t="s">
        <v>3779</v>
      </c>
      <c r="K7796">
        <v>5</v>
      </c>
      <c r="L7796">
        <v>385</v>
      </c>
      <c r="M7796">
        <v>33</v>
      </c>
      <c r="N7796">
        <v>0</v>
      </c>
      <c r="O7796" t="s">
        <v>3780</v>
      </c>
      <c r="P7796" s="2">
        <v>4.9436728395061726E-4</v>
      </c>
      <c r="Q7796" s="2">
        <v>1.054224537037037E-2</v>
      </c>
      <c r="R7796" s="2">
        <v>1.6194212962962962E-2</v>
      </c>
      <c r="S7796" s="2">
        <v>1.9774074074074072E-2</v>
      </c>
      <c r="T7796">
        <v>8</v>
      </c>
      <c r="U7796">
        <v>27</v>
      </c>
      <c r="V7796" t="s">
        <v>22403</v>
      </c>
    </row>
    <row r="7797" spans="1:22" x14ac:dyDescent="0.3">
      <c r="A7797" s="1">
        <v>44293.028631712965</v>
      </c>
      <c r="B7797" t="s">
        <v>2885</v>
      </c>
      <c r="C7797" t="s">
        <v>3777</v>
      </c>
      <c r="D7797" t="s">
        <v>3777</v>
      </c>
      <c r="E7797">
        <v>219924</v>
      </c>
      <c r="F7797" t="s">
        <v>9830</v>
      </c>
      <c r="G7797" s="1">
        <v>44293.029995177472</v>
      </c>
      <c r="H7797" s="1">
        <v>44293.033058719135</v>
      </c>
      <c r="I7797" s="1">
        <v>44293.037597608025</v>
      </c>
      <c r="J7797" t="s">
        <v>3779</v>
      </c>
      <c r="K7797">
        <v>5</v>
      </c>
      <c r="L7797">
        <v>80</v>
      </c>
      <c r="M7797">
        <v>33</v>
      </c>
      <c r="N7797">
        <v>0</v>
      </c>
      <c r="O7797" t="s">
        <v>3782</v>
      </c>
      <c r="P7797" s="2">
        <v>2.8631712962962963E-2</v>
      </c>
      <c r="Q7797" s="2">
        <v>2.9995177469135801E-2</v>
      </c>
      <c r="R7797" s="2">
        <v>3.3058719135802467E-2</v>
      </c>
      <c r="S7797" s="2">
        <v>3.7597608024691358E-2</v>
      </c>
      <c r="T7797">
        <v>4</v>
      </c>
      <c r="U7797">
        <v>12</v>
      </c>
      <c r="V7797" t="s">
        <v>22399</v>
      </c>
    </row>
    <row r="7798" spans="1:22" x14ac:dyDescent="0.3">
      <c r="A7798" s="1">
        <v>44295.984618672839</v>
      </c>
      <c r="B7798" t="s">
        <v>3118</v>
      </c>
      <c r="C7798" t="s">
        <v>3777</v>
      </c>
      <c r="D7798" t="s">
        <v>3777</v>
      </c>
      <c r="E7798">
        <v>222270</v>
      </c>
      <c r="F7798" t="s">
        <v>9831</v>
      </c>
      <c r="G7798" s="1">
        <v>44295.98509490741</v>
      </c>
      <c r="H7798" s="1">
        <v>44295.993039158951</v>
      </c>
      <c r="I7798" s="1">
        <v>44295.997134336423</v>
      </c>
      <c r="J7798" t="s">
        <v>3779</v>
      </c>
      <c r="K7798">
        <v>5</v>
      </c>
      <c r="L7798">
        <v>496</v>
      </c>
      <c r="M7798">
        <v>33</v>
      </c>
      <c r="N7798">
        <v>0</v>
      </c>
      <c r="O7798" t="s">
        <v>3785</v>
      </c>
      <c r="P7798" s="2">
        <v>0.98461867283950621</v>
      </c>
      <c r="Q7798" s="2">
        <v>0.98509490740740746</v>
      </c>
      <c r="R7798" s="2">
        <v>0.99303915895061723</v>
      </c>
      <c r="S7798" s="2">
        <v>0.99713433641975313</v>
      </c>
      <c r="T7798">
        <v>11</v>
      </c>
      <c r="U7798">
        <v>18</v>
      </c>
      <c r="V7798" t="s">
        <v>22399</v>
      </c>
    </row>
    <row r="7799" spans="1:22" x14ac:dyDescent="0.3">
      <c r="A7799" s="1">
        <v>44302.976150887349</v>
      </c>
      <c r="B7799" t="s">
        <v>3118</v>
      </c>
      <c r="C7799" t="s">
        <v>3777</v>
      </c>
      <c r="D7799" t="s">
        <v>3777</v>
      </c>
      <c r="E7799">
        <v>228043</v>
      </c>
      <c r="F7799" t="s">
        <v>3833</v>
      </c>
      <c r="G7799" s="1">
        <v>44302.978752083334</v>
      </c>
      <c r="H7799" s="1">
        <v>44302.979795023151</v>
      </c>
      <c r="I7799" s="1">
        <v>44302.982861111108</v>
      </c>
      <c r="J7799" t="s">
        <v>3779</v>
      </c>
      <c r="K7799">
        <v>5</v>
      </c>
      <c r="L7799">
        <v>330</v>
      </c>
      <c r="M7799">
        <v>33</v>
      </c>
      <c r="N7799">
        <v>0</v>
      </c>
      <c r="O7799" t="s">
        <v>3785</v>
      </c>
      <c r="P7799" s="2">
        <v>0.97615088734567901</v>
      </c>
      <c r="Q7799" s="2">
        <v>0.9787520833333333</v>
      </c>
      <c r="R7799" s="2">
        <v>0.97979502314814815</v>
      </c>
      <c r="S7799" s="2">
        <v>0.98286111111111107</v>
      </c>
      <c r="T7799">
        <v>1</v>
      </c>
      <c r="U7799">
        <v>9</v>
      </c>
      <c r="V7799" t="s">
        <v>22399</v>
      </c>
    </row>
    <row r="7800" spans="1:22" x14ac:dyDescent="0.3">
      <c r="A7800" s="1">
        <v>44386.986462307097</v>
      </c>
      <c r="B7800" t="s">
        <v>3118</v>
      </c>
      <c r="C7800" t="s">
        <v>3777</v>
      </c>
      <c r="D7800" t="s">
        <v>3777</v>
      </c>
      <c r="E7800">
        <v>290943</v>
      </c>
      <c r="F7800" t="s">
        <v>9832</v>
      </c>
      <c r="G7800" s="1">
        <v>44386.994640277779</v>
      </c>
      <c r="H7800" s="1">
        <v>44386.998482214505</v>
      </c>
      <c r="I7800" s="1">
        <v>44387.006597492284</v>
      </c>
      <c r="J7800" t="s">
        <v>3779</v>
      </c>
      <c r="K7800">
        <v>5</v>
      </c>
      <c r="L7800">
        <v>620</v>
      </c>
      <c r="M7800">
        <v>33</v>
      </c>
      <c r="N7800">
        <v>0</v>
      </c>
      <c r="O7800" t="s">
        <v>3785</v>
      </c>
      <c r="P7800" s="2">
        <v>0.98646230709876548</v>
      </c>
      <c r="Q7800" s="2">
        <v>0.99464027777777775</v>
      </c>
      <c r="R7800" s="2">
        <v>0.9984822145061728</v>
      </c>
      <c r="S7800" s="2">
        <v>6.5974922839506173E-3</v>
      </c>
      <c r="T7800">
        <v>5</v>
      </c>
      <c r="U7800">
        <v>-31</v>
      </c>
      <c r="V7800" t="s">
        <v>22403</v>
      </c>
    </row>
    <row r="7801" spans="1:22" x14ac:dyDescent="0.3">
      <c r="A7801" s="1">
        <v>44388.016078163579</v>
      </c>
      <c r="B7801" t="s">
        <v>3118</v>
      </c>
      <c r="C7801" t="s">
        <v>3777</v>
      </c>
      <c r="D7801" t="s">
        <v>3777</v>
      </c>
      <c r="E7801">
        <v>291725</v>
      </c>
      <c r="F7801" t="s">
        <v>9833</v>
      </c>
      <c r="G7801" s="1">
        <v>44388.016986188275</v>
      </c>
      <c r="H7801" s="1">
        <v>44388.018040084877</v>
      </c>
      <c r="I7801" s="1">
        <v>44388.021796141977</v>
      </c>
      <c r="J7801" t="s">
        <v>3779</v>
      </c>
      <c r="K7801">
        <v>5</v>
      </c>
      <c r="L7801">
        <v>285</v>
      </c>
      <c r="M7801">
        <v>33</v>
      </c>
      <c r="N7801">
        <v>0</v>
      </c>
      <c r="O7801" t="s">
        <v>3783</v>
      </c>
      <c r="P7801" s="2">
        <v>1.6078163580246913E-2</v>
      </c>
      <c r="Q7801" s="2">
        <v>1.6986188271604939E-2</v>
      </c>
      <c r="R7801" s="2">
        <v>1.8040084876543211E-2</v>
      </c>
      <c r="S7801" s="2">
        <v>2.1796141975308641E-2</v>
      </c>
      <c r="T7801">
        <v>1</v>
      </c>
      <c r="U7801">
        <v>8</v>
      </c>
      <c r="V7801" t="s">
        <v>22403</v>
      </c>
    </row>
    <row r="7802" spans="1:22" x14ac:dyDescent="0.3">
      <c r="A7802" s="1">
        <v>44396.983100308644</v>
      </c>
      <c r="B7802" t="s">
        <v>3118</v>
      </c>
      <c r="C7802" t="s">
        <v>3777</v>
      </c>
      <c r="D7802" t="s">
        <v>3777</v>
      </c>
      <c r="E7802">
        <v>298715</v>
      </c>
      <c r="F7802" t="s">
        <v>9834</v>
      </c>
      <c r="G7802" s="1">
        <v>44396.99088391204</v>
      </c>
      <c r="H7802" s="1">
        <v>44396.991823186727</v>
      </c>
      <c r="I7802" s="1">
        <v>44396.996068557099</v>
      </c>
      <c r="J7802" t="s">
        <v>3779</v>
      </c>
      <c r="K7802">
        <v>5</v>
      </c>
      <c r="L7802">
        <v>525</v>
      </c>
      <c r="M7802">
        <v>33</v>
      </c>
      <c r="N7802">
        <v>0</v>
      </c>
      <c r="O7802" t="s">
        <v>3784</v>
      </c>
      <c r="P7802" s="2">
        <v>0.98310030864197528</v>
      </c>
      <c r="Q7802" s="2">
        <v>0.99088391203703707</v>
      </c>
      <c r="R7802" s="2">
        <v>0.99182318672839509</v>
      </c>
      <c r="S7802" s="2">
        <v>0.99606855709876541</v>
      </c>
      <c r="T7802">
        <v>1</v>
      </c>
      <c r="U7802">
        <v>18</v>
      </c>
      <c r="V7802" t="s">
        <v>22403</v>
      </c>
    </row>
    <row r="7803" spans="1:22" x14ac:dyDescent="0.3">
      <c r="A7803" s="1">
        <v>44398.002425848768</v>
      </c>
      <c r="B7803" t="s">
        <v>3118</v>
      </c>
      <c r="C7803" t="s">
        <v>3777</v>
      </c>
      <c r="D7803" t="s">
        <v>3777</v>
      </c>
      <c r="E7803">
        <v>299476</v>
      </c>
      <c r="F7803" t="s">
        <v>9835</v>
      </c>
      <c r="G7803" s="1">
        <v>44398.005846952161</v>
      </c>
      <c r="H7803" s="1">
        <v>44398.012279938273</v>
      </c>
      <c r="I7803" s="1">
        <v>44398.015245871917</v>
      </c>
      <c r="J7803" t="s">
        <v>3779</v>
      </c>
      <c r="K7803">
        <v>5</v>
      </c>
      <c r="L7803">
        <v>265</v>
      </c>
      <c r="M7803">
        <v>33</v>
      </c>
      <c r="N7803">
        <v>0</v>
      </c>
      <c r="O7803" t="s">
        <v>3782</v>
      </c>
      <c r="P7803" s="2">
        <v>2.4258487654320988E-3</v>
      </c>
      <c r="Q7803" s="2">
        <v>5.8469521604938273E-3</v>
      </c>
      <c r="R7803" s="2">
        <v>1.2279938271604939E-2</v>
      </c>
      <c r="S7803" s="2">
        <v>1.5245871913580247E-2</v>
      </c>
      <c r="T7803">
        <v>9</v>
      </c>
      <c r="U7803">
        <v>18</v>
      </c>
      <c r="V7803" t="s">
        <v>22403</v>
      </c>
    </row>
    <row r="7804" spans="1:22" x14ac:dyDescent="0.3">
      <c r="A7804" s="1">
        <v>44456.994786419753</v>
      </c>
      <c r="B7804" t="s">
        <v>3118</v>
      </c>
      <c r="C7804" t="s">
        <v>3777</v>
      </c>
      <c r="D7804" t="s">
        <v>3777</v>
      </c>
      <c r="E7804">
        <v>353853</v>
      </c>
      <c r="F7804" t="s">
        <v>9836</v>
      </c>
      <c r="G7804" s="1">
        <v>44456.997531635803</v>
      </c>
      <c r="H7804" s="1">
        <v>44456.998085995372</v>
      </c>
      <c r="I7804" s="1">
        <v>44457.001236882716</v>
      </c>
      <c r="J7804" t="s">
        <v>3779</v>
      </c>
      <c r="K7804">
        <v>5</v>
      </c>
      <c r="L7804">
        <v>280</v>
      </c>
      <c r="M7804">
        <v>33</v>
      </c>
      <c r="N7804">
        <v>0</v>
      </c>
      <c r="O7804" t="s">
        <v>3785</v>
      </c>
      <c r="P7804" s="2">
        <v>0.99478641975308646</v>
      </c>
      <c r="Q7804" s="2">
        <v>0.99753163580246917</v>
      </c>
      <c r="R7804" s="2">
        <v>0.99808599537037035</v>
      </c>
      <c r="S7804" s="2">
        <v>1.2368827160493827E-3</v>
      </c>
      <c r="T7804">
        <v>0</v>
      </c>
      <c r="U7804">
        <v>-50</v>
      </c>
      <c r="V7804" t="s">
        <v>22405</v>
      </c>
    </row>
    <row r="7805" spans="1:22" x14ac:dyDescent="0.3">
      <c r="A7805" s="1">
        <v>44291.962985725309</v>
      </c>
      <c r="B7805" t="s">
        <v>1492</v>
      </c>
      <c r="C7805" t="s">
        <v>3777</v>
      </c>
      <c r="D7805" t="s">
        <v>3777</v>
      </c>
      <c r="E7805">
        <v>219194</v>
      </c>
      <c r="F7805" t="s">
        <v>5924</v>
      </c>
      <c r="G7805" s="1">
        <v>44291.964216010805</v>
      </c>
      <c r="H7805" s="1">
        <v>44291.97275621142</v>
      </c>
      <c r="I7805" s="1">
        <v>44291.976616898151</v>
      </c>
      <c r="J7805" t="s">
        <v>3779</v>
      </c>
      <c r="K7805">
        <v>0</v>
      </c>
      <c r="L7805">
        <v>100</v>
      </c>
      <c r="M7805">
        <v>33</v>
      </c>
      <c r="N7805">
        <v>0</v>
      </c>
      <c r="O7805" t="s">
        <v>3784</v>
      </c>
      <c r="P7805" s="2">
        <v>0.96298572530864202</v>
      </c>
      <c r="Q7805" s="2">
        <v>0.9642160108024691</v>
      </c>
      <c r="R7805" s="2">
        <v>0.9727562114197531</v>
      </c>
      <c r="S7805" s="2">
        <v>0.97661689814814812</v>
      </c>
      <c r="T7805">
        <v>12</v>
      </c>
      <c r="U7805">
        <v>19</v>
      </c>
      <c r="V7805" t="s">
        <v>22399</v>
      </c>
    </row>
    <row r="7806" spans="1:22" x14ac:dyDescent="0.3">
      <c r="A7806" s="1">
        <v>44289.003440547836</v>
      </c>
      <c r="B7806" t="s">
        <v>2383</v>
      </c>
      <c r="C7806" t="s">
        <v>3777</v>
      </c>
      <c r="D7806" t="s">
        <v>3777</v>
      </c>
      <c r="E7806">
        <v>217098</v>
      </c>
      <c r="F7806" t="s">
        <v>5302</v>
      </c>
      <c r="G7806" s="1">
        <v>44289.00437839506</v>
      </c>
      <c r="H7806" s="1">
        <v>44289.005971720682</v>
      </c>
      <c r="I7806" s="1">
        <v>44289.012139081788</v>
      </c>
      <c r="J7806" t="s">
        <v>3779</v>
      </c>
      <c r="K7806">
        <v>0</v>
      </c>
      <c r="L7806">
        <v>70</v>
      </c>
      <c r="M7806">
        <v>33</v>
      </c>
      <c r="N7806">
        <v>0</v>
      </c>
      <c r="O7806" t="s">
        <v>3792</v>
      </c>
      <c r="P7806" s="2">
        <v>3.4405478395061729E-3</v>
      </c>
      <c r="Q7806" s="2">
        <v>4.378433641975309E-3</v>
      </c>
      <c r="R7806" s="2">
        <v>5.9717206790123453E-3</v>
      </c>
      <c r="S7806" s="2">
        <v>1.2139081790123457E-2</v>
      </c>
      <c r="T7806">
        <v>2</v>
      </c>
      <c r="U7806">
        <v>12</v>
      </c>
      <c r="V7806" t="s">
        <v>22399</v>
      </c>
    </row>
    <row r="7807" spans="1:22" x14ac:dyDescent="0.3">
      <c r="A7807" s="1">
        <v>44294.96605327932</v>
      </c>
      <c r="B7807" t="s">
        <v>3304</v>
      </c>
      <c r="C7807" t="s">
        <v>3777</v>
      </c>
      <c r="D7807" t="s">
        <v>3777</v>
      </c>
      <c r="E7807">
        <v>221411</v>
      </c>
      <c r="F7807" t="s">
        <v>9837</v>
      </c>
      <c r="G7807" s="1">
        <v>44294.967015856484</v>
      </c>
      <c r="H7807" s="1">
        <v>44294.969059606483</v>
      </c>
      <c r="I7807" s="1">
        <v>44294.976912075617</v>
      </c>
      <c r="J7807" t="s">
        <v>3779</v>
      </c>
      <c r="K7807">
        <v>0</v>
      </c>
      <c r="L7807">
        <v>215</v>
      </c>
      <c r="M7807">
        <v>33</v>
      </c>
      <c r="N7807">
        <v>0</v>
      </c>
      <c r="O7807" t="s">
        <v>3780</v>
      </c>
      <c r="P7807" s="2">
        <v>0.96605327932098761</v>
      </c>
      <c r="Q7807" s="2">
        <v>0.96701585648148147</v>
      </c>
      <c r="R7807" s="2">
        <v>0.96905960648148148</v>
      </c>
      <c r="S7807" s="2">
        <v>0.97691211419753088</v>
      </c>
      <c r="T7807">
        <v>2</v>
      </c>
      <c r="U7807">
        <v>15</v>
      </c>
      <c r="V7807" t="s">
        <v>22399</v>
      </c>
    </row>
    <row r="7808" spans="1:22" x14ac:dyDescent="0.3">
      <c r="A7808" s="1">
        <v>44461.973984683646</v>
      </c>
      <c r="B7808" t="s">
        <v>3686</v>
      </c>
      <c r="C7808" t="s">
        <v>3777</v>
      </c>
      <c r="D7808" t="s">
        <v>3777</v>
      </c>
      <c r="E7808">
        <v>360831</v>
      </c>
      <c r="F7808" t="s">
        <v>3829</v>
      </c>
      <c r="G7808" s="1">
        <v>44461.975405864199</v>
      </c>
      <c r="H7808" s="1">
        <v>44461.976262847224</v>
      </c>
      <c r="I7808" s="1">
        <v>44461.981214429012</v>
      </c>
      <c r="J7808" t="s">
        <v>3779</v>
      </c>
      <c r="K7808">
        <v>0</v>
      </c>
      <c r="L7808">
        <v>330</v>
      </c>
      <c r="M7808">
        <v>33</v>
      </c>
      <c r="N7808">
        <v>0</v>
      </c>
      <c r="O7808" t="s">
        <v>3782</v>
      </c>
      <c r="P7808" s="2">
        <v>0.97398468364197532</v>
      </c>
      <c r="Q7808" s="2">
        <v>0.97540586419753084</v>
      </c>
      <c r="R7808" s="2">
        <v>0.97626284722222223</v>
      </c>
      <c r="S7808" s="2">
        <v>0.98121442901234568</v>
      </c>
      <c r="T7808">
        <v>1</v>
      </c>
      <c r="U7808">
        <v>10</v>
      </c>
      <c r="V7808" t="s">
        <v>22405</v>
      </c>
    </row>
    <row r="7809" spans="1:22" x14ac:dyDescent="0.3">
      <c r="A7809" s="1">
        <v>44283.977970331791</v>
      </c>
      <c r="B7809" t="s">
        <v>1142</v>
      </c>
      <c r="C7809" t="s">
        <v>3777</v>
      </c>
      <c r="D7809" t="s">
        <v>3777</v>
      </c>
      <c r="E7809">
        <v>213519</v>
      </c>
      <c r="F7809" t="s">
        <v>9838</v>
      </c>
      <c r="G7809" s="1">
        <v>44283.978859683644</v>
      </c>
      <c r="H7809" s="1">
        <v>44283.97992164352</v>
      </c>
      <c r="I7809" s="1">
        <v>44283.982430054013</v>
      </c>
      <c r="J7809" t="s">
        <v>3779</v>
      </c>
      <c r="K7809">
        <v>5</v>
      </c>
      <c r="L7809">
        <v>115</v>
      </c>
      <c r="M7809">
        <v>33</v>
      </c>
      <c r="N7809">
        <v>0</v>
      </c>
      <c r="O7809" t="s">
        <v>3783</v>
      </c>
      <c r="P7809" s="2">
        <v>0.97797033179012349</v>
      </c>
      <c r="Q7809" s="2">
        <v>0.97885968364197529</v>
      </c>
      <c r="R7809" s="2">
        <v>0.97992164351851851</v>
      </c>
      <c r="S7809" s="2">
        <v>0.98243005401234573</v>
      </c>
      <c r="T7809">
        <v>1</v>
      </c>
      <c r="U7809">
        <v>6</v>
      </c>
      <c r="V7809" t="s">
        <v>22398</v>
      </c>
    </row>
    <row r="7810" spans="1:22" x14ac:dyDescent="0.3">
      <c r="A7810" s="1">
        <v>44283.970021141977</v>
      </c>
      <c r="B7810" t="s">
        <v>442</v>
      </c>
      <c r="C7810" t="s">
        <v>3777</v>
      </c>
      <c r="D7810" t="s">
        <v>3777</v>
      </c>
      <c r="E7810">
        <v>213508</v>
      </c>
      <c r="F7810" t="s">
        <v>9839</v>
      </c>
      <c r="G7810" s="1">
        <v>44283.971026929015</v>
      </c>
      <c r="H7810" s="1">
        <v>44283.972983140433</v>
      </c>
      <c r="I7810" s="1">
        <v>44283.976427507718</v>
      </c>
      <c r="J7810" t="s">
        <v>3779</v>
      </c>
      <c r="K7810">
        <v>0</v>
      </c>
      <c r="L7810">
        <v>429</v>
      </c>
      <c r="M7810">
        <v>33</v>
      </c>
      <c r="N7810">
        <v>0</v>
      </c>
      <c r="O7810" t="s">
        <v>3783</v>
      </c>
      <c r="P7810" s="2">
        <v>0.97002114197530864</v>
      </c>
      <c r="Q7810" s="2">
        <v>0.97102692901234566</v>
      </c>
      <c r="R7810" s="2">
        <v>0.97298314043209877</v>
      </c>
      <c r="S7810" s="2">
        <v>0.97642750771604936</v>
      </c>
      <c r="T7810">
        <v>2</v>
      </c>
      <c r="U7810">
        <v>9</v>
      </c>
      <c r="V7810" t="s">
        <v>22398</v>
      </c>
    </row>
    <row r="7811" spans="1:22" x14ac:dyDescent="0.3">
      <c r="A7811" s="1">
        <v>44288.998112422836</v>
      </c>
      <c r="B7811" t="s">
        <v>1682</v>
      </c>
      <c r="C7811" t="s">
        <v>3777</v>
      </c>
      <c r="D7811" t="s">
        <v>3777</v>
      </c>
      <c r="E7811">
        <v>217093</v>
      </c>
      <c r="F7811" t="s">
        <v>9840</v>
      </c>
      <c r="G7811" s="1">
        <v>44289.007477006169</v>
      </c>
      <c r="H7811" s="1">
        <v>44289.008806172838</v>
      </c>
      <c r="I7811" s="1">
        <v>44289.018256327159</v>
      </c>
      <c r="J7811" t="s">
        <v>3779</v>
      </c>
      <c r="K7811">
        <v>5</v>
      </c>
      <c r="L7811">
        <v>172</v>
      </c>
      <c r="M7811">
        <v>33</v>
      </c>
      <c r="N7811">
        <v>0</v>
      </c>
      <c r="O7811" t="s">
        <v>3785</v>
      </c>
      <c r="P7811" s="2">
        <v>0.99811242283950619</v>
      </c>
      <c r="Q7811" s="2">
        <v>7.4770061728395062E-3</v>
      </c>
      <c r="R7811" s="2">
        <v>8.8061728395061722E-3</v>
      </c>
      <c r="S7811" s="2">
        <v>1.8256327160493826E-2</v>
      </c>
      <c r="T7811">
        <v>1</v>
      </c>
      <c r="U7811">
        <v>-30</v>
      </c>
      <c r="V7811" t="s">
        <v>22399</v>
      </c>
    </row>
    <row r="7812" spans="1:22" x14ac:dyDescent="0.3">
      <c r="A7812" s="1">
        <v>44381.95944047068</v>
      </c>
      <c r="B7812" t="s">
        <v>3412</v>
      </c>
      <c r="C7812" t="s">
        <v>3777</v>
      </c>
      <c r="D7812" t="s">
        <v>3777</v>
      </c>
      <c r="E7812">
        <v>287439</v>
      </c>
      <c r="F7812" t="s">
        <v>7217</v>
      </c>
      <c r="G7812" s="1">
        <v>44381.961698842591</v>
      </c>
      <c r="H7812" s="1">
        <v>44381.962485763892</v>
      </c>
      <c r="I7812" s="1">
        <v>44381.966180478397</v>
      </c>
      <c r="J7812" t="s">
        <v>3779</v>
      </c>
      <c r="K7812">
        <v>5</v>
      </c>
      <c r="L7812">
        <v>40</v>
      </c>
      <c r="M7812">
        <v>33</v>
      </c>
      <c r="N7812">
        <v>0</v>
      </c>
      <c r="O7812" t="s">
        <v>3783</v>
      </c>
      <c r="P7812" s="2">
        <v>0.95944047067901239</v>
      </c>
      <c r="Q7812" s="2">
        <v>0.96169884259259264</v>
      </c>
      <c r="R7812" s="2">
        <v>0.96248576388888885</v>
      </c>
      <c r="S7812" s="2">
        <v>0.96618047839506171</v>
      </c>
      <c r="T7812">
        <v>1</v>
      </c>
      <c r="U7812">
        <v>9</v>
      </c>
      <c r="V7812" t="s">
        <v>22403</v>
      </c>
    </row>
    <row r="7813" spans="1:22" x14ac:dyDescent="0.3">
      <c r="A7813" s="1">
        <v>44282.002964583335</v>
      </c>
      <c r="B7813" t="s">
        <v>2925</v>
      </c>
      <c r="C7813" t="s">
        <v>3777</v>
      </c>
      <c r="D7813" t="s">
        <v>3777</v>
      </c>
      <c r="E7813">
        <v>212126</v>
      </c>
      <c r="F7813" t="s">
        <v>4512</v>
      </c>
      <c r="G7813" s="1">
        <v>44282.00392658179</v>
      </c>
      <c r="H7813" s="1">
        <v>44282.006297723769</v>
      </c>
      <c r="I7813" s="1">
        <v>44282.011361766978</v>
      </c>
      <c r="J7813" t="s">
        <v>3779</v>
      </c>
      <c r="K7813">
        <v>5</v>
      </c>
      <c r="L7813">
        <v>140</v>
      </c>
      <c r="M7813">
        <v>33</v>
      </c>
      <c r="N7813">
        <v>0</v>
      </c>
      <c r="O7813" t="s">
        <v>3792</v>
      </c>
      <c r="P7813" s="2">
        <v>2.9645833333333334E-3</v>
      </c>
      <c r="Q7813" s="2">
        <v>3.9265817901234564E-3</v>
      </c>
      <c r="R7813" s="2">
        <v>6.2977237654320986E-3</v>
      </c>
      <c r="S7813" s="2">
        <v>1.1361766975308642E-2</v>
      </c>
      <c r="T7813">
        <v>3</v>
      </c>
      <c r="U7813">
        <v>12</v>
      </c>
      <c r="V7813" t="s">
        <v>22398</v>
      </c>
    </row>
    <row r="7814" spans="1:22" x14ac:dyDescent="0.3">
      <c r="A7814" s="1">
        <v>44295.959724112654</v>
      </c>
      <c r="B7814" t="s">
        <v>2925</v>
      </c>
      <c r="C7814" t="s">
        <v>3777</v>
      </c>
      <c r="D7814" t="s">
        <v>3777</v>
      </c>
      <c r="E7814">
        <v>222234</v>
      </c>
      <c r="F7814" t="s">
        <v>4567</v>
      </c>
      <c r="G7814" s="1">
        <v>44295.961271643515</v>
      </c>
      <c r="H7814" s="1">
        <v>44295.96170285494</v>
      </c>
      <c r="I7814" s="1">
        <v>44295.9675943287</v>
      </c>
      <c r="J7814" t="s">
        <v>3779</v>
      </c>
      <c r="K7814">
        <v>5</v>
      </c>
      <c r="L7814">
        <v>120</v>
      </c>
      <c r="M7814">
        <v>33</v>
      </c>
      <c r="N7814">
        <v>0</v>
      </c>
      <c r="O7814" t="s">
        <v>3785</v>
      </c>
      <c r="P7814" s="2">
        <v>0.959724112654321</v>
      </c>
      <c r="Q7814" s="2">
        <v>0.96127164351851857</v>
      </c>
      <c r="R7814" s="2">
        <v>0.96170285493827157</v>
      </c>
      <c r="S7814" s="2">
        <v>0.96759432870370365</v>
      </c>
      <c r="T7814">
        <v>0</v>
      </c>
      <c r="U7814">
        <v>11</v>
      </c>
      <c r="V7814" t="s">
        <v>22399</v>
      </c>
    </row>
    <row r="7815" spans="1:22" x14ac:dyDescent="0.3">
      <c r="A7815" s="1">
        <v>44277.991832060186</v>
      </c>
      <c r="B7815" t="s">
        <v>2161</v>
      </c>
      <c r="C7815" t="s">
        <v>3777</v>
      </c>
      <c r="D7815" t="s">
        <v>3777</v>
      </c>
      <c r="E7815">
        <v>209332</v>
      </c>
      <c r="F7815" t="s">
        <v>3833</v>
      </c>
      <c r="G7815" s="1">
        <v>44277.99204571759</v>
      </c>
      <c r="H7815" s="1">
        <v>44277.992707561731</v>
      </c>
      <c r="I7815" s="1">
        <v>44277.994778896602</v>
      </c>
      <c r="J7815" t="s">
        <v>3779</v>
      </c>
      <c r="K7815">
        <v>0</v>
      </c>
      <c r="L7815">
        <v>330</v>
      </c>
      <c r="M7815">
        <v>33</v>
      </c>
      <c r="N7815">
        <v>0</v>
      </c>
      <c r="O7815" t="s">
        <v>3784</v>
      </c>
      <c r="P7815" s="2">
        <v>0.99183206018518522</v>
      </c>
      <c r="Q7815" s="2">
        <v>0.99204571759259264</v>
      </c>
      <c r="R7815" s="2">
        <v>0.99270756172839503</v>
      </c>
      <c r="S7815" s="2">
        <v>0.99477889660493823</v>
      </c>
      <c r="T7815">
        <v>0</v>
      </c>
      <c r="U7815">
        <v>4</v>
      </c>
      <c r="V7815" t="s">
        <v>22398</v>
      </c>
    </row>
    <row r="7816" spans="1:22" x14ac:dyDescent="0.3">
      <c r="A7816" s="1">
        <v>44444.032432445987</v>
      </c>
      <c r="B7816" t="s">
        <v>2161</v>
      </c>
      <c r="C7816" t="s">
        <v>3777</v>
      </c>
      <c r="D7816" t="s">
        <v>3777</v>
      </c>
      <c r="E7816">
        <v>338433</v>
      </c>
      <c r="F7816" t="s">
        <v>3833</v>
      </c>
      <c r="G7816" s="1">
        <v>44444.034204629628</v>
      </c>
      <c r="H7816" s="1">
        <v>44444.037245447529</v>
      </c>
      <c r="I7816" s="1">
        <v>44444.039585686725</v>
      </c>
      <c r="J7816" t="s">
        <v>3779</v>
      </c>
      <c r="K7816">
        <v>0</v>
      </c>
      <c r="L7816">
        <v>330</v>
      </c>
      <c r="M7816">
        <v>33</v>
      </c>
      <c r="N7816">
        <v>0</v>
      </c>
      <c r="O7816" t="s">
        <v>3783</v>
      </c>
      <c r="P7816" s="2">
        <v>3.2432445987654324E-2</v>
      </c>
      <c r="Q7816" s="2">
        <v>3.4204629629629626E-2</v>
      </c>
      <c r="R7816" s="2">
        <v>3.7245447530864201E-2</v>
      </c>
      <c r="S7816" s="2">
        <v>3.9585686728395061E-2</v>
      </c>
      <c r="T7816">
        <v>4</v>
      </c>
      <c r="U7816">
        <v>10</v>
      </c>
      <c r="V7816" t="s">
        <v>22405</v>
      </c>
    </row>
    <row r="7817" spans="1:22" x14ac:dyDescent="0.3">
      <c r="A7817" s="1">
        <v>44277.97520212191</v>
      </c>
      <c r="B7817" t="s">
        <v>1625</v>
      </c>
      <c r="C7817" t="s">
        <v>3777</v>
      </c>
      <c r="D7817" t="s">
        <v>3777</v>
      </c>
      <c r="E7817">
        <v>209315</v>
      </c>
      <c r="F7817" t="s">
        <v>4831</v>
      </c>
      <c r="G7817" s="1">
        <v>44277.975346180552</v>
      </c>
      <c r="H7817" s="1">
        <v>44277.980313117281</v>
      </c>
      <c r="I7817" s="1">
        <v>44277.982670524689</v>
      </c>
      <c r="J7817" t="s">
        <v>3779</v>
      </c>
      <c r="K7817">
        <v>5</v>
      </c>
      <c r="L7817">
        <v>290</v>
      </c>
      <c r="M7817">
        <v>33</v>
      </c>
      <c r="N7817">
        <v>0</v>
      </c>
      <c r="O7817" t="s">
        <v>3784</v>
      </c>
      <c r="P7817" s="2">
        <v>0.97520212191358024</v>
      </c>
      <c r="Q7817" s="2">
        <v>0.97534618055555555</v>
      </c>
      <c r="R7817" s="2">
        <v>0.98031311728395065</v>
      </c>
      <c r="S7817" s="2">
        <v>0.98267052469135807</v>
      </c>
      <c r="T7817">
        <v>7</v>
      </c>
      <c r="U7817">
        <v>10</v>
      </c>
      <c r="V7817" t="s">
        <v>22398</v>
      </c>
    </row>
    <row r="7818" spans="1:22" x14ac:dyDescent="0.3">
      <c r="A7818" s="1">
        <v>44277.969533641975</v>
      </c>
      <c r="B7818" t="s">
        <v>869</v>
      </c>
      <c r="C7818" t="s">
        <v>3777</v>
      </c>
      <c r="D7818" t="s">
        <v>3777</v>
      </c>
      <c r="E7818">
        <v>209308</v>
      </c>
      <c r="F7818" t="s">
        <v>9841</v>
      </c>
      <c r="G7818" s="1">
        <v>44277.969660339506</v>
      </c>
      <c r="H7818" s="1">
        <v>44277.976811651235</v>
      </c>
      <c r="I7818" s="1">
        <v>44277.98090756173</v>
      </c>
      <c r="J7818" t="s">
        <v>3779</v>
      </c>
      <c r="K7818">
        <v>0</v>
      </c>
      <c r="L7818">
        <v>660</v>
      </c>
      <c r="M7818">
        <v>33</v>
      </c>
      <c r="N7818">
        <v>0</v>
      </c>
      <c r="O7818" t="s">
        <v>3784</v>
      </c>
      <c r="P7818" s="2">
        <v>0.96953364197530867</v>
      </c>
      <c r="Q7818" s="2">
        <v>0.96966033950617281</v>
      </c>
      <c r="R7818" s="2">
        <v>0.97681165123456792</v>
      </c>
      <c r="S7818" s="2">
        <v>0.98090756172839511</v>
      </c>
      <c r="T7818">
        <v>10</v>
      </c>
      <c r="U7818">
        <v>16</v>
      </c>
      <c r="V7818" t="s">
        <v>22398</v>
      </c>
    </row>
    <row r="7819" spans="1:22" x14ac:dyDescent="0.3">
      <c r="A7819" s="1">
        <v>44278.984681442904</v>
      </c>
      <c r="B7819" t="s">
        <v>1805</v>
      </c>
      <c r="C7819" t="s">
        <v>3777</v>
      </c>
      <c r="D7819" t="s">
        <v>3777</v>
      </c>
      <c r="E7819">
        <v>209955</v>
      </c>
      <c r="F7819" t="s">
        <v>9842</v>
      </c>
      <c r="G7819" s="1">
        <v>44278.985521527778</v>
      </c>
      <c r="H7819" s="1">
        <v>44278.987607986113</v>
      </c>
      <c r="I7819" s="1">
        <v>44278.991660146603</v>
      </c>
      <c r="J7819" t="s">
        <v>3779</v>
      </c>
      <c r="K7819">
        <v>0</v>
      </c>
      <c r="L7819">
        <v>685</v>
      </c>
      <c r="M7819">
        <v>33</v>
      </c>
      <c r="N7819">
        <v>0</v>
      </c>
      <c r="O7819" t="s">
        <v>3781</v>
      </c>
      <c r="P7819" s="2">
        <v>0.9846814429012346</v>
      </c>
      <c r="Q7819" s="2">
        <v>0.98552152777777779</v>
      </c>
      <c r="R7819" s="2">
        <v>0.98760798611111111</v>
      </c>
      <c r="S7819" s="2">
        <v>0.99166014660493829</v>
      </c>
      <c r="T7819">
        <v>3</v>
      </c>
      <c r="U7819">
        <v>10</v>
      </c>
      <c r="V7819" t="s">
        <v>22398</v>
      </c>
    </row>
    <row r="7820" spans="1:22" x14ac:dyDescent="0.3">
      <c r="A7820" s="1">
        <v>44298.972745023151</v>
      </c>
      <c r="B7820" t="s">
        <v>2136</v>
      </c>
      <c r="C7820" t="s">
        <v>3777</v>
      </c>
      <c r="D7820" t="s">
        <v>3777</v>
      </c>
      <c r="E7820">
        <v>225059</v>
      </c>
      <c r="F7820" t="s">
        <v>9843</v>
      </c>
      <c r="G7820" s="1">
        <v>44298.981403395061</v>
      </c>
      <c r="H7820" s="1">
        <v>44298.98694949846</v>
      </c>
      <c r="I7820" s="1">
        <v>44298.996280594132</v>
      </c>
      <c r="J7820" t="s">
        <v>3779</v>
      </c>
      <c r="K7820">
        <v>5</v>
      </c>
      <c r="L7820">
        <v>368</v>
      </c>
      <c r="M7820">
        <v>33</v>
      </c>
      <c r="N7820">
        <v>0</v>
      </c>
      <c r="O7820" t="s">
        <v>3784</v>
      </c>
      <c r="P7820" s="2">
        <v>0.97274502314814815</v>
      </c>
      <c r="Q7820" s="2">
        <v>0.98140343364197535</v>
      </c>
      <c r="R7820" s="2">
        <v>0.98694949845679014</v>
      </c>
      <c r="S7820" s="2">
        <v>0.9962805941358025</v>
      </c>
      <c r="T7820">
        <v>7</v>
      </c>
      <c r="U7820">
        <v>33</v>
      </c>
      <c r="V7820" t="s">
        <v>22399</v>
      </c>
    </row>
    <row r="7821" spans="1:22" x14ac:dyDescent="0.3">
      <c r="A7821" s="1">
        <v>44273.973576620374</v>
      </c>
      <c r="B7821" t="s">
        <v>3535</v>
      </c>
      <c r="C7821" t="s">
        <v>3777</v>
      </c>
      <c r="D7821" t="s">
        <v>3777</v>
      </c>
      <c r="E7821">
        <v>206527</v>
      </c>
      <c r="F7821" t="s">
        <v>9844</v>
      </c>
      <c r="G7821" s="1">
        <v>44273.978906481483</v>
      </c>
      <c r="H7821" s="1">
        <v>44273.980320910494</v>
      </c>
      <c r="I7821" s="1">
        <v>44273.984541087964</v>
      </c>
      <c r="J7821" t="s">
        <v>3779</v>
      </c>
      <c r="K7821">
        <v>0</v>
      </c>
      <c r="L7821">
        <v>130</v>
      </c>
      <c r="M7821">
        <v>33</v>
      </c>
      <c r="N7821">
        <v>0</v>
      </c>
      <c r="O7821" t="s">
        <v>3780</v>
      </c>
      <c r="P7821" s="2">
        <v>0.9735766203703704</v>
      </c>
      <c r="Q7821" s="2">
        <v>0.97890648148148152</v>
      </c>
      <c r="R7821" s="2">
        <v>0.98032091049382719</v>
      </c>
      <c r="S7821" s="2">
        <v>0.98454108796296291</v>
      </c>
      <c r="T7821">
        <v>2</v>
      </c>
      <c r="U7821">
        <v>15</v>
      </c>
      <c r="V7821" t="s">
        <v>22398</v>
      </c>
    </row>
    <row r="7822" spans="1:22" x14ac:dyDescent="0.3">
      <c r="A7822" s="1">
        <v>44368.978924575618</v>
      </c>
      <c r="B7822" t="s">
        <v>3535</v>
      </c>
      <c r="C7822" t="s">
        <v>3777</v>
      </c>
      <c r="D7822" t="s">
        <v>3777</v>
      </c>
      <c r="E7822">
        <v>276111</v>
      </c>
      <c r="F7822" t="s">
        <v>5583</v>
      </c>
      <c r="G7822" s="1">
        <v>44368.989168981483</v>
      </c>
      <c r="H7822" s="1">
        <v>44368.98984224537</v>
      </c>
      <c r="I7822" s="1">
        <v>44368.994236998456</v>
      </c>
      <c r="J7822" t="s">
        <v>3779</v>
      </c>
      <c r="K7822">
        <v>5</v>
      </c>
      <c r="L7822">
        <v>105</v>
      </c>
      <c r="M7822">
        <v>33</v>
      </c>
      <c r="N7822">
        <v>0</v>
      </c>
      <c r="O7822" t="s">
        <v>3784</v>
      </c>
      <c r="P7822" s="2">
        <v>0.97892457561728397</v>
      </c>
      <c r="Q7822" s="2">
        <v>0.98916898148148147</v>
      </c>
      <c r="R7822" s="2">
        <v>0.98984224537037035</v>
      </c>
      <c r="S7822" s="2">
        <v>0.99423699845679014</v>
      </c>
      <c r="T7822">
        <v>0</v>
      </c>
      <c r="U7822">
        <v>22</v>
      </c>
      <c r="V7822" t="s">
        <v>22401</v>
      </c>
    </row>
    <row r="7823" spans="1:22" x14ac:dyDescent="0.3">
      <c r="A7823" s="1">
        <v>44274.995636111111</v>
      </c>
      <c r="B7823" t="s">
        <v>881</v>
      </c>
      <c r="C7823" t="s">
        <v>3777</v>
      </c>
      <c r="D7823" t="s">
        <v>3777</v>
      </c>
      <c r="E7823">
        <v>207222</v>
      </c>
      <c r="F7823" t="s">
        <v>3840</v>
      </c>
      <c r="G7823" s="1">
        <v>44274.996051234571</v>
      </c>
      <c r="H7823" s="1">
        <v>44274.999469328701</v>
      </c>
      <c r="I7823" s="1">
        <v>44275.00377295525</v>
      </c>
      <c r="J7823" t="s">
        <v>3779</v>
      </c>
      <c r="K7823">
        <v>5</v>
      </c>
      <c r="L7823">
        <v>330</v>
      </c>
      <c r="M7823">
        <v>33</v>
      </c>
      <c r="N7823">
        <v>0</v>
      </c>
      <c r="O7823" t="s">
        <v>3785</v>
      </c>
      <c r="P7823" s="2">
        <v>0.99563611111111117</v>
      </c>
      <c r="Q7823" s="2">
        <v>0.99605123456790123</v>
      </c>
      <c r="R7823" s="2">
        <v>0.99946932870370375</v>
      </c>
      <c r="S7823" s="2">
        <v>3.7729552469135804E-3</v>
      </c>
      <c r="T7823">
        <v>4</v>
      </c>
      <c r="U7823">
        <v>-48</v>
      </c>
      <c r="V7823" t="s">
        <v>22398</v>
      </c>
    </row>
    <row r="7824" spans="1:22" x14ac:dyDescent="0.3">
      <c r="A7824" s="1">
        <v>44280.990137422843</v>
      </c>
      <c r="B7824" t="s">
        <v>881</v>
      </c>
      <c r="C7824" t="s">
        <v>3777</v>
      </c>
      <c r="D7824" t="s">
        <v>3777</v>
      </c>
      <c r="E7824">
        <v>211363</v>
      </c>
      <c r="F7824" t="s">
        <v>3828</v>
      </c>
      <c r="G7824" s="1">
        <v>44280.990394290122</v>
      </c>
      <c r="H7824" s="1">
        <v>44280.99444347994</v>
      </c>
      <c r="I7824" s="1">
        <v>44280.997818325617</v>
      </c>
      <c r="J7824" t="s">
        <v>3779</v>
      </c>
      <c r="K7824">
        <v>0</v>
      </c>
      <c r="L7824">
        <v>330</v>
      </c>
      <c r="M7824">
        <v>33</v>
      </c>
      <c r="N7824">
        <v>0</v>
      </c>
      <c r="O7824" t="s">
        <v>3780</v>
      </c>
      <c r="P7824" s="2">
        <v>0.99013742283950612</v>
      </c>
      <c r="Q7824" s="2">
        <v>0.99039429012345681</v>
      </c>
      <c r="R7824" s="2">
        <v>0.99444347993827165</v>
      </c>
      <c r="S7824" s="2">
        <v>0.9978183256172839</v>
      </c>
      <c r="T7824">
        <v>5</v>
      </c>
      <c r="U7824">
        <v>11</v>
      </c>
      <c r="V7824" t="s">
        <v>22398</v>
      </c>
    </row>
    <row r="7825" spans="1:22" x14ac:dyDescent="0.3">
      <c r="A7825" s="1">
        <v>44445.004903510802</v>
      </c>
      <c r="B7825" t="s">
        <v>589</v>
      </c>
      <c r="C7825" t="s">
        <v>3777</v>
      </c>
      <c r="D7825" t="s">
        <v>3777</v>
      </c>
      <c r="E7825">
        <v>339653</v>
      </c>
      <c r="F7825" t="s">
        <v>9845</v>
      </c>
      <c r="G7825" s="1">
        <v>44445.005933024695</v>
      </c>
      <c r="H7825" s="1">
        <v>44445.007544174383</v>
      </c>
      <c r="I7825" s="1">
        <v>44445.010903703704</v>
      </c>
      <c r="J7825" t="s">
        <v>3779</v>
      </c>
      <c r="K7825">
        <v>0</v>
      </c>
      <c r="L7825">
        <v>40</v>
      </c>
      <c r="M7825">
        <v>33</v>
      </c>
      <c r="N7825">
        <v>0</v>
      </c>
      <c r="O7825" t="s">
        <v>3784</v>
      </c>
      <c r="P7825" s="2">
        <v>4.9035493827160491E-3</v>
      </c>
      <c r="Q7825" s="2">
        <v>5.9330246913580249E-3</v>
      </c>
      <c r="R7825" s="2">
        <v>7.5441743827160497E-3</v>
      </c>
      <c r="S7825" s="2">
        <v>1.0903703703703704E-2</v>
      </c>
      <c r="T7825">
        <v>2</v>
      </c>
      <c r="U7825">
        <v>8</v>
      </c>
      <c r="V7825" t="s">
        <v>22405</v>
      </c>
    </row>
    <row r="7826" spans="1:22" x14ac:dyDescent="0.3">
      <c r="A7826" s="1">
        <v>44288.965701273148</v>
      </c>
      <c r="B7826" t="s">
        <v>2109</v>
      </c>
      <c r="C7826" t="s">
        <v>3777</v>
      </c>
      <c r="D7826" t="s">
        <v>3777</v>
      </c>
      <c r="E7826">
        <v>217060</v>
      </c>
      <c r="F7826" t="s">
        <v>5645</v>
      </c>
      <c r="G7826" s="1">
        <v>44288.966656288583</v>
      </c>
      <c r="H7826" s="1">
        <v>44288.967519251542</v>
      </c>
      <c r="I7826" s="1">
        <v>44288.972605324074</v>
      </c>
      <c r="J7826" t="s">
        <v>3779</v>
      </c>
      <c r="K7826">
        <v>5</v>
      </c>
      <c r="L7826">
        <v>40</v>
      </c>
      <c r="M7826">
        <v>33</v>
      </c>
      <c r="N7826">
        <v>0</v>
      </c>
      <c r="O7826" t="s">
        <v>3785</v>
      </c>
      <c r="P7826" s="2">
        <v>0.96570127314814813</v>
      </c>
      <c r="Q7826" s="2">
        <v>0.96665628858024688</v>
      </c>
      <c r="R7826" s="2">
        <v>0.96751925154320984</v>
      </c>
      <c r="S7826" s="2">
        <v>0.97260532407407407</v>
      </c>
      <c r="T7826">
        <v>1</v>
      </c>
      <c r="U7826">
        <v>9</v>
      </c>
      <c r="V7826" t="s">
        <v>22399</v>
      </c>
    </row>
    <row r="7827" spans="1:22" x14ac:dyDescent="0.3">
      <c r="A7827" s="1">
        <v>44273.9764003858</v>
      </c>
      <c r="B7827" t="s">
        <v>1206</v>
      </c>
      <c r="C7827" t="s">
        <v>3777</v>
      </c>
      <c r="D7827" t="s">
        <v>3777</v>
      </c>
      <c r="E7827">
        <v>206533</v>
      </c>
      <c r="F7827" t="s">
        <v>9846</v>
      </c>
      <c r="G7827" s="1">
        <v>44273.97722025463</v>
      </c>
      <c r="H7827" s="1">
        <v>44273.981983834878</v>
      </c>
      <c r="I7827" s="1">
        <v>44273.984949344136</v>
      </c>
      <c r="J7827" t="s">
        <v>3779</v>
      </c>
      <c r="K7827">
        <v>0</v>
      </c>
      <c r="L7827">
        <v>361</v>
      </c>
      <c r="M7827">
        <v>33</v>
      </c>
      <c r="N7827">
        <v>0</v>
      </c>
      <c r="O7827" t="s">
        <v>3780</v>
      </c>
      <c r="P7827" s="2">
        <v>0.97640038580246913</v>
      </c>
      <c r="Q7827" s="2">
        <v>0.97722025462962958</v>
      </c>
      <c r="R7827" s="2">
        <v>0.98198383487654317</v>
      </c>
      <c r="S7827" s="2">
        <v>0.98494938271604937</v>
      </c>
      <c r="T7827">
        <v>6</v>
      </c>
      <c r="U7827">
        <v>12</v>
      </c>
      <c r="V7827" t="s">
        <v>22398</v>
      </c>
    </row>
    <row r="7828" spans="1:22" x14ac:dyDescent="0.3">
      <c r="A7828" s="1">
        <v>44290.978007175923</v>
      </c>
      <c r="B7828" t="s">
        <v>1935</v>
      </c>
      <c r="C7828" t="s">
        <v>3777</v>
      </c>
      <c r="D7828" t="s">
        <v>3777</v>
      </c>
      <c r="E7828">
        <v>218488</v>
      </c>
      <c r="F7828" t="s">
        <v>9847</v>
      </c>
      <c r="G7828" s="1">
        <v>44290.979399382719</v>
      </c>
      <c r="H7828" s="1">
        <v>44290.985543750001</v>
      </c>
      <c r="I7828" s="1">
        <v>44290.993428626542</v>
      </c>
      <c r="J7828" t="s">
        <v>3779</v>
      </c>
      <c r="K7828">
        <v>0</v>
      </c>
      <c r="L7828">
        <v>410</v>
      </c>
      <c r="M7828">
        <v>33</v>
      </c>
      <c r="N7828">
        <v>0</v>
      </c>
      <c r="O7828" t="s">
        <v>3783</v>
      </c>
      <c r="P7828" s="2">
        <v>0.9780071759259259</v>
      </c>
      <c r="Q7828" s="2">
        <v>0.97939938271604943</v>
      </c>
      <c r="R7828" s="2">
        <v>0.98554375000000005</v>
      </c>
      <c r="S7828" s="2">
        <v>0.99342862654320985</v>
      </c>
      <c r="T7828">
        <v>8</v>
      </c>
      <c r="U7828">
        <v>22</v>
      </c>
      <c r="V7828" t="s">
        <v>22399</v>
      </c>
    </row>
    <row r="7829" spans="1:22" x14ac:dyDescent="0.3">
      <c r="A7829" s="1">
        <v>44267.965483680557</v>
      </c>
      <c r="B7829" t="s">
        <v>2191</v>
      </c>
      <c r="C7829" t="s">
        <v>3777</v>
      </c>
      <c r="D7829" t="s">
        <v>3777</v>
      </c>
      <c r="E7829">
        <v>202935</v>
      </c>
      <c r="F7829" t="s">
        <v>9848</v>
      </c>
      <c r="G7829" s="1">
        <v>44267.969362731485</v>
      </c>
      <c r="H7829" s="1">
        <v>44267.969813194446</v>
      </c>
      <c r="I7829" s="1">
        <v>44267.973549614195</v>
      </c>
      <c r="J7829" t="s">
        <v>3779</v>
      </c>
      <c r="K7829">
        <v>5</v>
      </c>
      <c r="L7829">
        <v>22</v>
      </c>
      <c r="M7829">
        <v>33</v>
      </c>
      <c r="N7829">
        <v>0</v>
      </c>
      <c r="O7829" t="s">
        <v>3785</v>
      </c>
      <c r="P7829" s="2">
        <v>0.96548368055555556</v>
      </c>
      <c r="Q7829" s="2">
        <v>0.96936273148148144</v>
      </c>
      <c r="R7829" s="2">
        <v>0.96981319444444447</v>
      </c>
      <c r="S7829" s="2">
        <v>0.97354961419753083</v>
      </c>
      <c r="T7829">
        <v>0</v>
      </c>
      <c r="U7829">
        <v>11</v>
      </c>
      <c r="V7829" t="s">
        <v>22398</v>
      </c>
    </row>
    <row r="7830" spans="1:22" x14ac:dyDescent="0.3">
      <c r="A7830" s="1">
        <v>44298.985643749998</v>
      </c>
      <c r="B7830" t="s">
        <v>2990</v>
      </c>
      <c r="C7830" t="s">
        <v>3777</v>
      </c>
      <c r="D7830" t="s">
        <v>3777</v>
      </c>
      <c r="E7830">
        <v>225067</v>
      </c>
      <c r="F7830" t="s">
        <v>7508</v>
      </c>
      <c r="G7830" s="1">
        <v>44298.986672955245</v>
      </c>
      <c r="H7830" s="1">
        <v>44298.991930169752</v>
      </c>
      <c r="I7830" s="1">
        <v>44298.995501427467</v>
      </c>
      <c r="J7830" t="s">
        <v>3779</v>
      </c>
      <c r="K7830">
        <v>0</v>
      </c>
      <c r="L7830">
        <v>105</v>
      </c>
      <c r="M7830">
        <v>33</v>
      </c>
      <c r="N7830">
        <v>0</v>
      </c>
      <c r="O7830" t="s">
        <v>3784</v>
      </c>
      <c r="P7830" s="2">
        <v>0.98564375000000004</v>
      </c>
      <c r="Q7830" s="2">
        <v>0.98667295524691356</v>
      </c>
      <c r="R7830" s="2">
        <v>0.99193016975308645</v>
      </c>
      <c r="S7830" s="2">
        <v>0.99550146604938272</v>
      </c>
      <c r="T7830">
        <v>7</v>
      </c>
      <c r="U7830">
        <v>14</v>
      </c>
      <c r="V7830" t="s">
        <v>22399</v>
      </c>
    </row>
    <row r="7831" spans="1:22" x14ac:dyDescent="0.3">
      <c r="A7831" s="1">
        <v>44417.999261265431</v>
      </c>
      <c r="B7831" t="s">
        <v>2990</v>
      </c>
      <c r="C7831" t="s">
        <v>3777</v>
      </c>
      <c r="D7831" t="s">
        <v>3777</v>
      </c>
      <c r="E7831">
        <v>313725</v>
      </c>
      <c r="F7831" t="s">
        <v>6039</v>
      </c>
      <c r="G7831" s="1">
        <v>44418.002438194446</v>
      </c>
      <c r="H7831" s="1">
        <v>44418.005347800929</v>
      </c>
      <c r="I7831" s="1">
        <v>44418.008817091046</v>
      </c>
      <c r="J7831" t="s">
        <v>3779</v>
      </c>
      <c r="K7831">
        <v>4</v>
      </c>
      <c r="L7831">
        <v>40</v>
      </c>
      <c r="M7831">
        <v>33</v>
      </c>
      <c r="N7831">
        <v>0</v>
      </c>
      <c r="O7831" t="s">
        <v>3784</v>
      </c>
      <c r="P7831" s="2">
        <v>0.9992613040123457</v>
      </c>
      <c r="Q7831" s="2">
        <v>2.4381944444444447E-3</v>
      </c>
      <c r="R7831" s="2">
        <v>5.347800925925926E-3</v>
      </c>
      <c r="S7831" s="2">
        <v>8.8170910493827158E-3</v>
      </c>
      <c r="T7831">
        <v>4</v>
      </c>
      <c r="U7831">
        <v>-46</v>
      </c>
      <c r="V7831" t="s">
        <v>22404</v>
      </c>
    </row>
    <row r="7832" spans="1:22" x14ac:dyDescent="0.3">
      <c r="A7832" s="1">
        <v>44418.995128819442</v>
      </c>
      <c r="B7832" t="s">
        <v>2990</v>
      </c>
      <c r="C7832" t="s">
        <v>3777</v>
      </c>
      <c r="D7832" t="s">
        <v>3777</v>
      </c>
      <c r="E7832">
        <v>314431</v>
      </c>
      <c r="F7832" t="s">
        <v>4429</v>
      </c>
      <c r="G7832" s="1">
        <v>44418.996532175923</v>
      </c>
      <c r="H7832" s="1">
        <v>44418.998190625003</v>
      </c>
      <c r="I7832" s="1">
        <v>44419.001460570988</v>
      </c>
      <c r="J7832" t="s">
        <v>3779</v>
      </c>
      <c r="K7832">
        <v>5</v>
      </c>
      <c r="L7832">
        <v>60</v>
      </c>
      <c r="M7832">
        <v>33</v>
      </c>
      <c r="N7832">
        <v>0</v>
      </c>
      <c r="O7832" t="s">
        <v>3781</v>
      </c>
      <c r="P7832" s="2">
        <v>0.99512881944444442</v>
      </c>
      <c r="Q7832" s="2">
        <v>0.99653217592592591</v>
      </c>
      <c r="R7832" s="2">
        <v>0.998190625</v>
      </c>
      <c r="S7832" s="2">
        <v>1.460570987654321E-3</v>
      </c>
      <c r="T7832">
        <v>2</v>
      </c>
      <c r="U7832">
        <v>-50</v>
      </c>
      <c r="V7832" t="s">
        <v>22404</v>
      </c>
    </row>
    <row r="7833" spans="1:22" x14ac:dyDescent="0.3">
      <c r="A7833" s="1">
        <v>44422.996182137344</v>
      </c>
      <c r="B7833" t="s">
        <v>2990</v>
      </c>
      <c r="C7833" t="s">
        <v>3777</v>
      </c>
      <c r="D7833" t="s">
        <v>3777</v>
      </c>
      <c r="E7833">
        <v>317826</v>
      </c>
      <c r="F7833" t="s">
        <v>6039</v>
      </c>
      <c r="G7833" s="1">
        <v>44422.999513425922</v>
      </c>
      <c r="H7833" s="1">
        <v>44423.005488348768</v>
      </c>
      <c r="I7833" s="1">
        <v>44423.010202160491</v>
      </c>
      <c r="J7833" t="s">
        <v>3779</v>
      </c>
      <c r="K7833">
        <v>5</v>
      </c>
      <c r="L7833">
        <v>80</v>
      </c>
      <c r="M7833">
        <v>33</v>
      </c>
      <c r="N7833">
        <v>0</v>
      </c>
      <c r="O7833" t="s">
        <v>3792</v>
      </c>
      <c r="P7833" s="2">
        <v>0.99618213734567906</v>
      </c>
      <c r="Q7833" s="2">
        <v>0.99951342592592596</v>
      </c>
      <c r="R7833" s="2">
        <v>5.4883487654320984E-3</v>
      </c>
      <c r="S7833" s="2">
        <v>1.020216049382716E-2</v>
      </c>
      <c r="T7833">
        <v>-51</v>
      </c>
      <c r="U7833">
        <v>-39</v>
      </c>
      <c r="V7833" t="s">
        <v>22404</v>
      </c>
    </row>
    <row r="7834" spans="1:22" x14ac:dyDescent="0.3">
      <c r="A7834" s="1">
        <v>44428.993613233026</v>
      </c>
      <c r="B7834" t="s">
        <v>2990</v>
      </c>
      <c r="C7834" t="s">
        <v>3777</v>
      </c>
      <c r="D7834" t="s">
        <v>3777</v>
      </c>
      <c r="E7834">
        <v>323015</v>
      </c>
      <c r="F7834" t="s">
        <v>4863</v>
      </c>
      <c r="G7834" s="1">
        <v>44428.994257368824</v>
      </c>
      <c r="H7834" s="1">
        <v>44428.995727006171</v>
      </c>
      <c r="I7834" s="1">
        <v>44429.004415895062</v>
      </c>
      <c r="J7834" t="s">
        <v>3779</v>
      </c>
      <c r="K7834">
        <v>0</v>
      </c>
      <c r="L7834">
        <v>60</v>
      </c>
      <c r="M7834">
        <v>33</v>
      </c>
      <c r="N7834">
        <v>0</v>
      </c>
      <c r="O7834" t="s">
        <v>3785</v>
      </c>
      <c r="P7834" s="2">
        <v>0.9936132330246914</v>
      </c>
      <c r="Q7834" s="2">
        <v>0.99425736882716054</v>
      </c>
      <c r="R7834" s="2">
        <v>0.99572704475308638</v>
      </c>
      <c r="S7834" s="2">
        <v>4.4158950617283954E-3</v>
      </c>
      <c r="T7834">
        <v>2</v>
      </c>
      <c r="U7834">
        <v>-44</v>
      </c>
      <c r="V7834" t="s">
        <v>22404</v>
      </c>
    </row>
    <row r="7835" spans="1:22" x14ac:dyDescent="0.3">
      <c r="A7835" s="1">
        <v>44260.000789351849</v>
      </c>
      <c r="B7835" t="s">
        <v>916</v>
      </c>
      <c r="C7835" t="s">
        <v>3777</v>
      </c>
      <c r="D7835" t="s">
        <v>3777</v>
      </c>
      <c r="E7835">
        <v>198337</v>
      </c>
      <c r="F7835" t="s">
        <v>4490</v>
      </c>
      <c r="G7835" s="1">
        <v>44260.001578780866</v>
      </c>
      <c r="H7835" s="1">
        <v>44260.006939660496</v>
      </c>
      <c r="I7835" s="1">
        <v>44260.009369251544</v>
      </c>
      <c r="J7835" t="s">
        <v>3779</v>
      </c>
      <c r="K7835">
        <v>4</v>
      </c>
      <c r="L7835">
        <v>150</v>
      </c>
      <c r="M7835">
        <v>33</v>
      </c>
      <c r="N7835">
        <v>0</v>
      </c>
      <c r="O7835" t="s">
        <v>3785</v>
      </c>
      <c r="P7835" s="2">
        <v>7.8935185185185185E-4</v>
      </c>
      <c r="Q7835" s="2">
        <v>1.5787808641975309E-3</v>
      </c>
      <c r="R7835" s="2">
        <v>6.9396604938271609E-3</v>
      </c>
      <c r="S7835" s="2">
        <v>9.3692901234567905E-3</v>
      </c>
      <c r="T7835">
        <v>7</v>
      </c>
      <c r="U7835">
        <v>12</v>
      </c>
      <c r="V7835" t="s">
        <v>22398</v>
      </c>
    </row>
    <row r="7836" spans="1:22" x14ac:dyDescent="0.3">
      <c r="A7836" s="1">
        <v>44349.978582716052</v>
      </c>
      <c r="B7836" t="s">
        <v>3191</v>
      </c>
      <c r="C7836" t="s">
        <v>3777</v>
      </c>
      <c r="D7836" t="s">
        <v>3777</v>
      </c>
      <c r="E7836">
        <v>261607</v>
      </c>
      <c r="F7836" t="s">
        <v>9849</v>
      </c>
      <c r="G7836" s="1">
        <v>44349.983955362652</v>
      </c>
      <c r="H7836" s="1">
        <v>44349.985145370367</v>
      </c>
      <c r="I7836" s="1">
        <v>44349.992269945986</v>
      </c>
      <c r="J7836" t="s">
        <v>3779</v>
      </c>
      <c r="K7836">
        <v>5</v>
      </c>
      <c r="L7836">
        <v>133</v>
      </c>
      <c r="M7836">
        <v>33</v>
      </c>
      <c r="N7836">
        <v>0</v>
      </c>
      <c r="O7836" t="s">
        <v>3782</v>
      </c>
      <c r="P7836" s="2">
        <v>0.97858271604938274</v>
      </c>
      <c r="Q7836" s="2">
        <v>0.98395536265432104</v>
      </c>
      <c r="R7836" s="2">
        <v>0.98514537037037042</v>
      </c>
      <c r="S7836" s="2">
        <v>0.99226994598765428</v>
      </c>
      <c r="T7836">
        <v>1</v>
      </c>
      <c r="U7836">
        <v>19</v>
      </c>
      <c r="V7836" t="s">
        <v>22401</v>
      </c>
    </row>
    <row r="7837" spans="1:22" x14ac:dyDescent="0.3">
      <c r="A7837" s="1">
        <v>44398.010000771603</v>
      </c>
      <c r="B7837" t="s">
        <v>3032</v>
      </c>
      <c r="C7837" t="s">
        <v>3777</v>
      </c>
      <c r="D7837" t="s">
        <v>3777</v>
      </c>
      <c r="E7837">
        <v>299481</v>
      </c>
      <c r="F7837" t="s">
        <v>9850</v>
      </c>
      <c r="G7837" s="1">
        <v>44398.012623109571</v>
      </c>
      <c r="H7837" s="1">
        <v>44398.014813117283</v>
      </c>
      <c r="I7837" s="1">
        <v>44398.01860748457</v>
      </c>
      <c r="J7837" t="s">
        <v>3779</v>
      </c>
      <c r="K7837">
        <v>5</v>
      </c>
      <c r="L7837">
        <v>285</v>
      </c>
      <c r="M7837">
        <v>33</v>
      </c>
      <c r="N7837">
        <v>0</v>
      </c>
      <c r="O7837" t="s">
        <v>3782</v>
      </c>
      <c r="P7837" s="2">
        <v>1.0000771604938272E-2</v>
      </c>
      <c r="Q7837" s="2">
        <v>1.2623109567901235E-2</v>
      </c>
      <c r="R7837" s="2">
        <v>1.4813117283950617E-2</v>
      </c>
      <c r="S7837" s="2">
        <v>1.8607484567901234E-2</v>
      </c>
      <c r="T7837">
        <v>3</v>
      </c>
      <c r="U7837">
        <v>12</v>
      </c>
      <c r="V7837" t="s">
        <v>22403</v>
      </c>
    </row>
    <row r="7838" spans="1:22" x14ac:dyDescent="0.3">
      <c r="A7838" s="1">
        <v>44399.982057445988</v>
      </c>
      <c r="B7838" t="s">
        <v>3534</v>
      </c>
      <c r="C7838" t="s">
        <v>3777</v>
      </c>
      <c r="D7838" t="s">
        <v>3777</v>
      </c>
      <c r="E7838">
        <v>300965</v>
      </c>
      <c r="F7838" t="s">
        <v>9851</v>
      </c>
      <c r="G7838" s="1">
        <v>44399.98555435957</v>
      </c>
      <c r="H7838" s="1">
        <v>44399.98709884259</v>
      </c>
      <c r="I7838" s="1">
        <v>44399.990499498454</v>
      </c>
      <c r="J7838" t="s">
        <v>3779</v>
      </c>
      <c r="K7838">
        <v>5</v>
      </c>
      <c r="L7838">
        <v>440</v>
      </c>
      <c r="M7838">
        <v>33</v>
      </c>
      <c r="N7838">
        <v>0</v>
      </c>
      <c r="O7838" t="s">
        <v>3780</v>
      </c>
      <c r="P7838" s="2">
        <v>0.98205744598765432</v>
      </c>
      <c r="Q7838" s="2">
        <v>0.98555435956790127</v>
      </c>
      <c r="R7838" s="2">
        <v>0.98709884259259262</v>
      </c>
      <c r="S7838" s="2">
        <v>0.99049949845679008</v>
      </c>
      <c r="T7838">
        <v>2</v>
      </c>
      <c r="U7838">
        <v>12</v>
      </c>
      <c r="V7838" t="s">
        <v>22403</v>
      </c>
    </row>
    <row r="7839" spans="1:22" x14ac:dyDescent="0.3">
      <c r="A7839" s="1">
        <v>44448.03803580247</v>
      </c>
      <c r="B7839" t="s">
        <v>3534</v>
      </c>
      <c r="C7839" t="s">
        <v>3777</v>
      </c>
      <c r="D7839" t="s">
        <v>3777</v>
      </c>
      <c r="E7839">
        <v>342890</v>
      </c>
      <c r="F7839" t="s">
        <v>3840</v>
      </c>
      <c r="G7839" s="1">
        <v>44448.038727584877</v>
      </c>
      <c r="H7839" s="1">
        <v>44448.039502893516</v>
      </c>
      <c r="I7839" s="1">
        <v>44448.050135455247</v>
      </c>
      <c r="J7839" t="s">
        <v>3779</v>
      </c>
      <c r="K7839">
        <v>5</v>
      </c>
      <c r="L7839">
        <v>330</v>
      </c>
      <c r="M7839">
        <v>33</v>
      </c>
      <c r="N7839">
        <v>0</v>
      </c>
      <c r="O7839" t="s">
        <v>3780</v>
      </c>
      <c r="P7839" s="2">
        <v>3.80358024691358E-2</v>
      </c>
      <c r="Q7839" s="2">
        <v>3.8727584876543208E-2</v>
      </c>
      <c r="R7839" s="2">
        <v>3.9502893518518517E-2</v>
      </c>
      <c r="S7839" s="2">
        <v>5.0135455246913582E-2</v>
      </c>
      <c r="T7839">
        <v>1</v>
      </c>
      <c r="U7839">
        <v>17</v>
      </c>
      <c r="V7839" t="s">
        <v>22405</v>
      </c>
    </row>
    <row r="7840" spans="1:22" x14ac:dyDescent="0.3">
      <c r="A7840" s="1">
        <v>44270.971898302472</v>
      </c>
      <c r="B7840" t="s">
        <v>3153</v>
      </c>
      <c r="C7840" t="s">
        <v>3777</v>
      </c>
      <c r="D7840" t="s">
        <v>3777</v>
      </c>
      <c r="E7840">
        <v>204727</v>
      </c>
      <c r="F7840" t="s">
        <v>9852</v>
      </c>
      <c r="G7840" s="1">
        <v>44270.972819405863</v>
      </c>
      <c r="H7840" s="1">
        <v>44270.975302507715</v>
      </c>
      <c r="I7840" s="1">
        <v>44270.97858904321</v>
      </c>
      <c r="J7840" t="s">
        <v>3779</v>
      </c>
      <c r="K7840">
        <v>5</v>
      </c>
      <c r="L7840">
        <v>175</v>
      </c>
      <c r="M7840">
        <v>33</v>
      </c>
      <c r="N7840">
        <v>0</v>
      </c>
      <c r="O7840" t="s">
        <v>3784</v>
      </c>
      <c r="P7840" s="2">
        <v>0.97189830246913578</v>
      </c>
      <c r="Q7840" s="2">
        <v>0.97281940586419757</v>
      </c>
      <c r="R7840" s="2">
        <v>0.97530250771604943</v>
      </c>
      <c r="S7840" s="2">
        <v>0.9785890432098765</v>
      </c>
      <c r="T7840">
        <v>3</v>
      </c>
      <c r="U7840">
        <v>9</v>
      </c>
      <c r="V7840" t="s">
        <v>22398</v>
      </c>
    </row>
    <row r="7841" spans="1:22" x14ac:dyDescent="0.3">
      <c r="A7841" s="1">
        <v>44273.96424567901</v>
      </c>
      <c r="B7841" t="s">
        <v>3153</v>
      </c>
      <c r="C7841" t="s">
        <v>3777</v>
      </c>
      <c r="D7841" t="s">
        <v>3777</v>
      </c>
      <c r="E7841">
        <v>206514</v>
      </c>
      <c r="F7841" t="s">
        <v>9853</v>
      </c>
      <c r="G7841" s="1">
        <v>44273.964752083331</v>
      </c>
      <c r="H7841" s="1">
        <v>44273.968324807101</v>
      </c>
      <c r="I7841" s="1">
        <v>44273.971339467593</v>
      </c>
      <c r="J7841" t="s">
        <v>3779</v>
      </c>
      <c r="K7841">
        <v>0</v>
      </c>
      <c r="L7841">
        <v>95</v>
      </c>
      <c r="M7841">
        <v>33</v>
      </c>
      <c r="N7841">
        <v>0</v>
      </c>
      <c r="O7841" t="s">
        <v>3780</v>
      </c>
      <c r="P7841" s="2">
        <v>0.9642456790123457</v>
      </c>
      <c r="Q7841" s="2">
        <v>0.96475208333333329</v>
      </c>
      <c r="R7841" s="2">
        <v>0.96832480709876545</v>
      </c>
      <c r="S7841" s="2">
        <v>0.9713394675925926</v>
      </c>
      <c r="T7841">
        <v>5</v>
      </c>
      <c r="U7841">
        <v>10</v>
      </c>
      <c r="V7841" t="s">
        <v>22398</v>
      </c>
    </row>
    <row r="7842" spans="1:22" x14ac:dyDescent="0.3">
      <c r="A7842" s="1">
        <v>44298.964455671296</v>
      </c>
      <c r="B7842" t="s">
        <v>3153</v>
      </c>
      <c r="C7842" t="s">
        <v>3777</v>
      </c>
      <c r="D7842" t="s">
        <v>3777</v>
      </c>
      <c r="E7842">
        <v>225046</v>
      </c>
      <c r="F7842" t="s">
        <v>9854</v>
      </c>
      <c r="G7842" s="1">
        <v>44298.968320023145</v>
      </c>
      <c r="H7842" s="1">
        <v>44298.973841396604</v>
      </c>
      <c r="I7842" s="1">
        <v>44298.976855324072</v>
      </c>
      <c r="J7842" t="s">
        <v>3779</v>
      </c>
      <c r="K7842">
        <v>5</v>
      </c>
      <c r="L7842">
        <v>296</v>
      </c>
      <c r="M7842">
        <v>33</v>
      </c>
      <c r="N7842">
        <v>0</v>
      </c>
      <c r="O7842" t="s">
        <v>3784</v>
      </c>
      <c r="P7842" s="2">
        <v>0.96445567129629628</v>
      </c>
      <c r="Q7842" s="2">
        <v>0.96832002314814813</v>
      </c>
      <c r="R7842" s="2">
        <v>0.97384139660493829</v>
      </c>
      <c r="S7842" s="2">
        <v>0.97685532407407405</v>
      </c>
      <c r="T7842">
        <v>7</v>
      </c>
      <c r="U7842">
        <v>17</v>
      </c>
      <c r="V7842" t="s">
        <v>22399</v>
      </c>
    </row>
    <row r="7843" spans="1:22" x14ac:dyDescent="0.3">
      <c r="A7843" s="1">
        <v>44266.038232831794</v>
      </c>
      <c r="B7843" t="s">
        <v>1003</v>
      </c>
      <c r="C7843" t="s">
        <v>3777</v>
      </c>
      <c r="D7843" t="s">
        <v>3777</v>
      </c>
      <c r="E7843">
        <v>201770</v>
      </c>
      <c r="F7843" t="s">
        <v>9855</v>
      </c>
      <c r="G7843" s="1">
        <v>44266.043525810186</v>
      </c>
      <c r="H7843" s="1">
        <v>44266.04405034722</v>
      </c>
      <c r="I7843" s="1">
        <v>44266.049244058639</v>
      </c>
      <c r="J7843" t="s">
        <v>3779</v>
      </c>
      <c r="K7843">
        <v>5</v>
      </c>
      <c r="L7843">
        <v>120</v>
      </c>
      <c r="M7843">
        <v>33</v>
      </c>
      <c r="N7843">
        <v>0</v>
      </c>
      <c r="O7843" t="s">
        <v>3780</v>
      </c>
      <c r="P7843" s="2">
        <v>3.8232831790123455E-2</v>
      </c>
      <c r="Q7843" s="2">
        <v>4.3525810185185185E-2</v>
      </c>
      <c r="R7843" s="2">
        <v>4.4050347222222223E-2</v>
      </c>
      <c r="S7843" s="2">
        <v>4.9244058641975307E-2</v>
      </c>
      <c r="T7843">
        <v>0</v>
      </c>
      <c r="U7843">
        <v>15</v>
      </c>
      <c r="V7843" t="s">
        <v>22398</v>
      </c>
    </row>
    <row r="7844" spans="1:22" x14ac:dyDescent="0.3">
      <c r="A7844" s="1">
        <v>44387.013552391974</v>
      </c>
      <c r="B7844" t="s">
        <v>3218</v>
      </c>
      <c r="C7844" t="s">
        <v>3777</v>
      </c>
      <c r="D7844" t="s">
        <v>3777</v>
      </c>
      <c r="E7844">
        <v>290963</v>
      </c>
      <c r="F7844" t="s">
        <v>8400</v>
      </c>
      <c r="G7844" s="1">
        <v>44387.015592708332</v>
      </c>
      <c r="H7844" s="1">
        <v>44387.016592283951</v>
      </c>
      <c r="I7844" s="1">
        <v>44387.020989737655</v>
      </c>
      <c r="J7844" t="s">
        <v>3779</v>
      </c>
      <c r="K7844">
        <v>5</v>
      </c>
      <c r="L7844">
        <v>50</v>
      </c>
      <c r="M7844">
        <v>33</v>
      </c>
      <c r="N7844">
        <v>0</v>
      </c>
      <c r="O7844" t="s">
        <v>3792</v>
      </c>
      <c r="P7844" s="2">
        <v>1.3552391975308642E-2</v>
      </c>
      <c r="Q7844" s="2">
        <v>1.5592708333333333E-2</v>
      </c>
      <c r="R7844" s="2">
        <v>1.6592283950617286E-2</v>
      </c>
      <c r="S7844" s="2">
        <v>2.0989776234567901E-2</v>
      </c>
      <c r="T7844">
        <v>1</v>
      </c>
      <c r="U7844">
        <v>10</v>
      </c>
      <c r="V7844" t="s">
        <v>22403</v>
      </c>
    </row>
    <row r="7845" spans="1:22" x14ac:dyDescent="0.3">
      <c r="A7845" s="1">
        <v>44289.990050424385</v>
      </c>
      <c r="B7845" t="s">
        <v>2104</v>
      </c>
      <c r="C7845" t="s">
        <v>3777</v>
      </c>
      <c r="D7845" t="s">
        <v>3777</v>
      </c>
      <c r="E7845">
        <v>217777</v>
      </c>
      <c r="F7845" t="s">
        <v>3831</v>
      </c>
      <c r="G7845" s="1">
        <v>44289.990253665121</v>
      </c>
      <c r="H7845" s="1">
        <v>44289.991775192902</v>
      </c>
      <c r="I7845" s="1">
        <v>44289.999453819444</v>
      </c>
      <c r="J7845" t="s">
        <v>3779</v>
      </c>
      <c r="K7845">
        <v>0</v>
      </c>
      <c r="L7845">
        <v>330</v>
      </c>
      <c r="M7845">
        <v>33</v>
      </c>
      <c r="N7845">
        <v>0</v>
      </c>
      <c r="O7845" t="s">
        <v>3792</v>
      </c>
      <c r="P7845" s="2">
        <v>0.99005042438271607</v>
      </c>
      <c r="Q7845" s="2">
        <v>0.99025366512345681</v>
      </c>
      <c r="R7845" s="2">
        <v>0.99177519290123461</v>
      </c>
      <c r="S7845" s="2">
        <v>0.99945381944444445</v>
      </c>
      <c r="T7845">
        <v>2</v>
      </c>
      <c r="U7845">
        <v>13</v>
      </c>
      <c r="V7845" t="s">
        <v>22399</v>
      </c>
    </row>
    <row r="7846" spans="1:22" x14ac:dyDescent="0.3">
      <c r="A7846" s="1">
        <v>44267.999595177469</v>
      </c>
      <c r="B7846" t="s">
        <v>2095</v>
      </c>
      <c r="C7846" t="s">
        <v>3777</v>
      </c>
      <c r="D7846" t="s">
        <v>3777</v>
      </c>
      <c r="E7846">
        <v>202978</v>
      </c>
      <c r="F7846" t="s">
        <v>9856</v>
      </c>
      <c r="G7846" s="1">
        <v>44268.000642746912</v>
      </c>
      <c r="H7846" s="1">
        <v>44268.003874344133</v>
      </c>
      <c r="I7846" s="1">
        <v>44268.008659953703</v>
      </c>
      <c r="J7846" t="s">
        <v>3779</v>
      </c>
      <c r="K7846">
        <v>5</v>
      </c>
      <c r="L7846">
        <v>71</v>
      </c>
      <c r="M7846">
        <v>33</v>
      </c>
      <c r="N7846">
        <v>0</v>
      </c>
      <c r="O7846" t="s">
        <v>3785</v>
      </c>
      <c r="P7846" s="2">
        <v>0.99959517746913584</v>
      </c>
      <c r="Q7846" s="2">
        <v>6.4274691358024696E-4</v>
      </c>
      <c r="R7846" s="2">
        <v>3.8743441358024691E-3</v>
      </c>
      <c r="S7846" s="2">
        <v>8.6599537037037044E-3</v>
      </c>
      <c r="T7846">
        <v>4</v>
      </c>
      <c r="U7846">
        <v>-46</v>
      </c>
      <c r="V7846" t="s">
        <v>22398</v>
      </c>
    </row>
    <row r="7847" spans="1:22" x14ac:dyDescent="0.3">
      <c r="A7847" s="1">
        <v>44277.029748379631</v>
      </c>
      <c r="B7847" t="s">
        <v>2095</v>
      </c>
      <c r="C7847" t="s">
        <v>3777</v>
      </c>
      <c r="D7847" t="s">
        <v>3777</v>
      </c>
      <c r="E7847">
        <v>208679</v>
      </c>
      <c r="F7847" t="s">
        <v>9857</v>
      </c>
      <c r="G7847" s="1">
        <v>44277.029972916665</v>
      </c>
      <c r="H7847" s="1">
        <v>44277.032050077163</v>
      </c>
      <c r="I7847" s="1">
        <v>44277.035346759258</v>
      </c>
      <c r="J7847" t="s">
        <v>3779</v>
      </c>
      <c r="K7847">
        <v>5</v>
      </c>
      <c r="L7847">
        <v>110</v>
      </c>
      <c r="M7847">
        <v>33</v>
      </c>
      <c r="N7847">
        <v>0</v>
      </c>
      <c r="O7847" t="s">
        <v>3784</v>
      </c>
      <c r="P7847" s="2">
        <v>2.9748379629629628E-2</v>
      </c>
      <c r="Q7847" s="2">
        <v>2.9972916666666665E-2</v>
      </c>
      <c r="R7847" s="2">
        <v>3.205007716049383E-2</v>
      </c>
      <c r="S7847" s="2">
        <v>3.5346759259259258E-2</v>
      </c>
      <c r="T7847">
        <v>2</v>
      </c>
      <c r="U7847">
        <v>8</v>
      </c>
      <c r="V7847" t="s">
        <v>22398</v>
      </c>
    </row>
    <row r="7848" spans="1:22" x14ac:dyDescent="0.3">
      <c r="A7848" s="1">
        <v>44465.996148996914</v>
      </c>
      <c r="B7848" t="s">
        <v>2312</v>
      </c>
      <c r="C7848" t="s">
        <v>3777</v>
      </c>
      <c r="D7848" t="s">
        <v>3777</v>
      </c>
      <c r="E7848">
        <v>366337</v>
      </c>
      <c r="F7848" t="s">
        <v>9858</v>
      </c>
      <c r="G7848" s="1">
        <v>44465.996680555552</v>
      </c>
      <c r="H7848" s="1">
        <v>44465.998533796293</v>
      </c>
      <c r="I7848" s="1">
        <v>44466.002708449072</v>
      </c>
      <c r="J7848" t="s">
        <v>3779</v>
      </c>
      <c r="K7848">
        <v>5</v>
      </c>
      <c r="L7848">
        <v>215</v>
      </c>
      <c r="M7848">
        <v>33</v>
      </c>
      <c r="N7848">
        <v>0</v>
      </c>
      <c r="O7848" t="s">
        <v>3783</v>
      </c>
      <c r="P7848" s="2">
        <v>0.99614899691358028</v>
      </c>
      <c r="Q7848" s="2">
        <v>0.99668055555555557</v>
      </c>
      <c r="R7848" s="2">
        <v>0.99853379629629635</v>
      </c>
      <c r="S7848" s="2">
        <v>2.7084490740740741E-3</v>
      </c>
      <c r="T7848">
        <v>2</v>
      </c>
      <c r="U7848">
        <v>-50</v>
      </c>
      <c r="V7848" t="s">
        <v>22405</v>
      </c>
    </row>
    <row r="7849" spans="1:22" x14ac:dyDescent="0.3">
      <c r="A7849" s="1">
        <v>44246.973156250002</v>
      </c>
      <c r="B7849" t="s">
        <v>1948</v>
      </c>
      <c r="C7849" t="s">
        <v>3777</v>
      </c>
      <c r="D7849" t="s">
        <v>3777</v>
      </c>
      <c r="E7849">
        <v>191430</v>
      </c>
      <c r="F7849" t="s">
        <v>9859</v>
      </c>
      <c r="G7849" s="1">
        <v>44246.973778317901</v>
      </c>
      <c r="H7849" s="1">
        <v>44246.982382098766</v>
      </c>
      <c r="I7849" s="1">
        <v>44246.994413541666</v>
      </c>
      <c r="J7849" t="s">
        <v>3779</v>
      </c>
      <c r="K7849">
        <v>3</v>
      </c>
      <c r="L7849">
        <v>365</v>
      </c>
      <c r="M7849">
        <v>33</v>
      </c>
      <c r="N7849">
        <v>0</v>
      </c>
      <c r="O7849" t="s">
        <v>3785</v>
      </c>
      <c r="P7849" s="2">
        <v>0.97315624999999994</v>
      </c>
      <c r="Q7849" s="2">
        <v>0.97377831790123459</v>
      </c>
      <c r="R7849" s="2">
        <v>0.98238209876543214</v>
      </c>
      <c r="S7849" s="2">
        <v>0.99441354166666662</v>
      </c>
      <c r="T7849">
        <v>12</v>
      </c>
      <c r="U7849">
        <v>30</v>
      </c>
      <c r="V7849" t="s">
        <v>22402</v>
      </c>
    </row>
    <row r="7850" spans="1:22" x14ac:dyDescent="0.3">
      <c r="A7850" s="1">
        <v>44415.020021566357</v>
      </c>
      <c r="B7850" t="s">
        <v>3552</v>
      </c>
      <c r="C7850" t="s">
        <v>3777</v>
      </c>
      <c r="D7850" t="s">
        <v>3777</v>
      </c>
      <c r="E7850">
        <v>311447</v>
      </c>
      <c r="F7850" t="s">
        <v>3828</v>
      </c>
      <c r="G7850" s="1">
        <v>44415.020727006173</v>
      </c>
      <c r="H7850" s="1">
        <v>44415.022295254632</v>
      </c>
      <c r="I7850" s="1">
        <v>44415.026988348764</v>
      </c>
      <c r="J7850" t="s">
        <v>3779</v>
      </c>
      <c r="K7850">
        <v>5</v>
      </c>
      <c r="L7850">
        <v>330</v>
      </c>
      <c r="M7850">
        <v>33</v>
      </c>
      <c r="N7850">
        <v>0</v>
      </c>
      <c r="O7850" t="s">
        <v>3792</v>
      </c>
      <c r="P7850" s="2">
        <v>2.0021566358024691E-2</v>
      </c>
      <c r="Q7850" s="2">
        <v>2.0727006172839506E-2</v>
      </c>
      <c r="R7850" s="2">
        <v>2.229525462962963E-2</v>
      </c>
      <c r="S7850" s="2">
        <v>2.6988348765432098E-2</v>
      </c>
      <c r="T7850">
        <v>2</v>
      </c>
      <c r="U7850">
        <v>10</v>
      </c>
      <c r="V7850" t="s">
        <v>22404</v>
      </c>
    </row>
    <row r="7851" spans="1:22" x14ac:dyDescent="0.3">
      <c r="A7851" s="1">
        <v>44254.973221373453</v>
      </c>
      <c r="B7851" t="s">
        <v>2478</v>
      </c>
      <c r="C7851" t="s">
        <v>3777</v>
      </c>
      <c r="D7851" t="s">
        <v>3777</v>
      </c>
      <c r="E7851">
        <v>195595</v>
      </c>
      <c r="F7851" t="s">
        <v>9860</v>
      </c>
      <c r="G7851" s="1">
        <v>44254.973567476853</v>
      </c>
      <c r="H7851" s="1">
        <v>44254.976717708334</v>
      </c>
      <c r="I7851" s="1">
        <v>44254.979100038581</v>
      </c>
      <c r="J7851" t="s">
        <v>3779</v>
      </c>
      <c r="K7851">
        <v>5</v>
      </c>
      <c r="L7851">
        <v>80</v>
      </c>
      <c r="M7851">
        <v>33</v>
      </c>
      <c r="N7851">
        <v>0</v>
      </c>
      <c r="O7851" t="s">
        <v>3792</v>
      </c>
      <c r="P7851" s="2">
        <v>0.97322137345679016</v>
      </c>
      <c r="Q7851" s="2">
        <v>0.97356747685185185</v>
      </c>
      <c r="R7851" s="2">
        <v>0.97671770833333338</v>
      </c>
      <c r="S7851" s="2">
        <v>0.97910007716049385</v>
      </c>
      <c r="T7851">
        <v>4</v>
      </c>
      <c r="U7851">
        <v>8</v>
      </c>
      <c r="V7851" t="s">
        <v>22402</v>
      </c>
    </row>
    <row r="7852" spans="1:22" x14ac:dyDescent="0.3">
      <c r="A7852" s="1">
        <v>44293.960600308645</v>
      </c>
      <c r="B7852" t="s">
        <v>1987</v>
      </c>
      <c r="C7852" t="s">
        <v>3777</v>
      </c>
      <c r="D7852" t="s">
        <v>3777</v>
      </c>
      <c r="E7852">
        <v>220594</v>
      </c>
      <c r="F7852" t="s">
        <v>9861</v>
      </c>
      <c r="G7852" s="1">
        <v>44293.961553356479</v>
      </c>
      <c r="H7852" s="1">
        <v>44293.976146450615</v>
      </c>
      <c r="I7852" s="1">
        <v>44293.98053024691</v>
      </c>
      <c r="J7852" t="s">
        <v>3779</v>
      </c>
      <c r="K7852">
        <v>0</v>
      </c>
      <c r="L7852">
        <v>287</v>
      </c>
      <c r="M7852">
        <v>33</v>
      </c>
      <c r="N7852">
        <v>0</v>
      </c>
      <c r="O7852" t="s">
        <v>3782</v>
      </c>
      <c r="P7852" s="2">
        <v>0.96060030864197532</v>
      </c>
      <c r="Q7852" s="2">
        <v>0.96155335648148144</v>
      </c>
      <c r="R7852" s="2">
        <v>0.976146450617284</v>
      </c>
      <c r="S7852" s="2">
        <v>0.98053024691358026</v>
      </c>
      <c r="T7852">
        <v>21</v>
      </c>
      <c r="U7852">
        <v>28</v>
      </c>
      <c r="V7852" t="s">
        <v>22399</v>
      </c>
    </row>
    <row r="7853" spans="1:22" x14ac:dyDescent="0.3">
      <c r="A7853" s="1">
        <v>44244.963327700614</v>
      </c>
      <c r="B7853" t="s">
        <v>3091</v>
      </c>
      <c r="C7853" t="s">
        <v>3777</v>
      </c>
      <c r="D7853" t="s">
        <v>3777</v>
      </c>
      <c r="E7853">
        <v>190343</v>
      </c>
      <c r="F7853" t="s">
        <v>9862</v>
      </c>
      <c r="G7853" s="1">
        <v>44244.963576466049</v>
      </c>
      <c r="H7853" s="1">
        <v>44244.965519714504</v>
      </c>
      <c r="I7853" s="1">
        <v>44244.968935378085</v>
      </c>
      <c r="J7853" t="s">
        <v>3779</v>
      </c>
      <c r="K7853">
        <v>0</v>
      </c>
      <c r="L7853">
        <v>132</v>
      </c>
      <c r="M7853">
        <v>33</v>
      </c>
      <c r="N7853">
        <v>0</v>
      </c>
      <c r="O7853" t="s">
        <v>3782</v>
      </c>
      <c r="P7853" s="2">
        <v>0.9633277006172839</v>
      </c>
      <c r="Q7853" s="2">
        <v>0.96357646604938274</v>
      </c>
      <c r="R7853" s="2">
        <v>0.9655197145061728</v>
      </c>
      <c r="S7853" s="2">
        <v>0.96893537808641972</v>
      </c>
      <c r="T7853">
        <v>2</v>
      </c>
      <c r="U7853">
        <v>8</v>
      </c>
      <c r="V7853" t="s">
        <v>22402</v>
      </c>
    </row>
    <row r="7854" spans="1:22" x14ac:dyDescent="0.3">
      <c r="A7854" s="1">
        <v>44287.972867129633</v>
      </c>
      <c r="B7854" t="s">
        <v>3091</v>
      </c>
      <c r="C7854" t="s">
        <v>3777</v>
      </c>
      <c r="D7854" t="s">
        <v>3777</v>
      </c>
      <c r="E7854">
        <v>216423</v>
      </c>
      <c r="F7854" t="s">
        <v>9863</v>
      </c>
      <c r="G7854" s="1">
        <v>44287.974450192902</v>
      </c>
      <c r="H7854" s="1">
        <v>44287.978629706791</v>
      </c>
      <c r="I7854" s="1">
        <v>44287.981587808645</v>
      </c>
      <c r="J7854" t="s">
        <v>3779</v>
      </c>
      <c r="K7854">
        <v>0</v>
      </c>
      <c r="L7854">
        <v>129</v>
      </c>
      <c r="M7854">
        <v>33</v>
      </c>
      <c r="N7854">
        <v>0</v>
      </c>
      <c r="O7854" t="s">
        <v>3780</v>
      </c>
      <c r="P7854" s="2">
        <v>0.97286712962962962</v>
      </c>
      <c r="Q7854" s="2">
        <v>0.97445019290123458</v>
      </c>
      <c r="R7854" s="2">
        <v>0.97862970679012351</v>
      </c>
      <c r="S7854" s="2">
        <v>0.98158780864197526</v>
      </c>
      <c r="T7854">
        <v>6</v>
      </c>
      <c r="U7854">
        <v>12</v>
      </c>
      <c r="V7854" t="s">
        <v>22399</v>
      </c>
    </row>
    <row r="7855" spans="1:22" x14ac:dyDescent="0.3">
      <c r="A7855" s="1">
        <v>44244.016861728393</v>
      </c>
      <c r="B7855" t="s">
        <v>2778</v>
      </c>
      <c r="C7855" t="s">
        <v>3777</v>
      </c>
      <c r="D7855" t="s">
        <v>3777</v>
      </c>
      <c r="E7855">
        <v>189837</v>
      </c>
      <c r="F7855" t="s">
        <v>9864</v>
      </c>
      <c r="G7855" s="1">
        <v>44244.017153665125</v>
      </c>
      <c r="H7855" s="1">
        <v>44244.018899614195</v>
      </c>
      <c r="I7855" s="1">
        <v>44244.024317862655</v>
      </c>
      <c r="J7855" t="s">
        <v>3779</v>
      </c>
      <c r="K7855">
        <v>0</v>
      </c>
      <c r="L7855">
        <v>49</v>
      </c>
      <c r="M7855">
        <v>33</v>
      </c>
      <c r="N7855">
        <v>0</v>
      </c>
      <c r="O7855" t="s">
        <v>3782</v>
      </c>
      <c r="P7855" s="2">
        <v>1.6861728395061729E-2</v>
      </c>
      <c r="Q7855" s="2">
        <v>1.7153665123456788E-2</v>
      </c>
      <c r="R7855" s="2">
        <v>1.8899614197530865E-2</v>
      </c>
      <c r="S7855" s="2">
        <v>2.4317901234567903E-2</v>
      </c>
      <c r="T7855">
        <v>2</v>
      </c>
      <c r="U7855">
        <v>10</v>
      </c>
      <c r="V7855" t="s">
        <v>22402</v>
      </c>
    </row>
    <row r="7856" spans="1:22" x14ac:dyDescent="0.3">
      <c r="A7856" s="1">
        <v>44253.960952893518</v>
      </c>
      <c r="B7856" t="s">
        <v>2070</v>
      </c>
      <c r="C7856" t="s">
        <v>3777</v>
      </c>
      <c r="D7856" t="s">
        <v>3777</v>
      </c>
      <c r="E7856">
        <v>195052</v>
      </c>
      <c r="F7856" t="s">
        <v>4356</v>
      </c>
      <c r="G7856" s="1">
        <v>44253.961199884259</v>
      </c>
      <c r="H7856" s="1">
        <v>44253.963959336419</v>
      </c>
      <c r="I7856" s="1">
        <v>44253.968960956787</v>
      </c>
      <c r="J7856" t="s">
        <v>3779</v>
      </c>
      <c r="K7856">
        <v>3</v>
      </c>
      <c r="L7856">
        <v>123</v>
      </c>
      <c r="M7856">
        <v>33</v>
      </c>
      <c r="N7856">
        <v>0</v>
      </c>
      <c r="O7856" t="s">
        <v>3785</v>
      </c>
      <c r="P7856" s="2">
        <v>0.96095289351851854</v>
      </c>
      <c r="Q7856" s="2">
        <v>0.96119988425925929</v>
      </c>
      <c r="R7856" s="2">
        <v>0.96395933641975307</v>
      </c>
      <c r="S7856" s="2">
        <v>0.96896095679012351</v>
      </c>
      <c r="T7856">
        <v>3</v>
      </c>
      <c r="U7856">
        <v>11</v>
      </c>
      <c r="V7856" t="s">
        <v>22402</v>
      </c>
    </row>
    <row r="7857" spans="1:22" x14ac:dyDescent="0.3">
      <c r="A7857" s="1">
        <v>44375.990406674384</v>
      </c>
      <c r="B7857" t="s">
        <v>3013</v>
      </c>
      <c r="C7857" t="s">
        <v>3777</v>
      </c>
      <c r="D7857" t="s">
        <v>3777</v>
      </c>
      <c r="E7857">
        <v>281943</v>
      </c>
      <c r="F7857" t="s">
        <v>9865</v>
      </c>
      <c r="G7857" s="1">
        <v>44375.994246836417</v>
      </c>
      <c r="H7857" s="1">
        <v>44375.997188618829</v>
      </c>
      <c r="I7857" s="1">
        <v>44376.041773611112</v>
      </c>
      <c r="J7857" t="s">
        <v>3779</v>
      </c>
      <c r="K7857">
        <v>5</v>
      </c>
      <c r="L7857">
        <v>205</v>
      </c>
      <c r="M7857">
        <v>33</v>
      </c>
      <c r="N7857">
        <v>0</v>
      </c>
      <c r="O7857" t="s">
        <v>3784</v>
      </c>
      <c r="P7857" s="2">
        <v>0.99040667438271601</v>
      </c>
      <c r="Q7857" s="2">
        <v>0.99424683641975309</v>
      </c>
      <c r="R7857" s="2">
        <v>0.99718861882716048</v>
      </c>
      <c r="S7857" s="2">
        <v>4.1773611111111109E-2</v>
      </c>
      <c r="T7857">
        <v>4</v>
      </c>
      <c r="U7857">
        <v>-46</v>
      </c>
      <c r="V7857" t="s">
        <v>22401</v>
      </c>
    </row>
    <row r="7858" spans="1:22" x14ac:dyDescent="0.3">
      <c r="A7858" s="1">
        <v>44397.010439776233</v>
      </c>
      <c r="B7858" t="s">
        <v>3013</v>
      </c>
      <c r="C7858" t="s">
        <v>3777</v>
      </c>
      <c r="D7858" t="s">
        <v>3777</v>
      </c>
      <c r="E7858">
        <v>298732</v>
      </c>
      <c r="F7858" t="s">
        <v>9866</v>
      </c>
      <c r="G7858" s="1">
        <v>44397.011225655864</v>
      </c>
      <c r="H7858" s="1">
        <v>44397.012313541665</v>
      </c>
      <c r="I7858" s="1">
        <v>44397.014886882716</v>
      </c>
      <c r="J7858" t="s">
        <v>3779</v>
      </c>
      <c r="K7858">
        <v>5</v>
      </c>
      <c r="L7858">
        <v>72</v>
      </c>
      <c r="M7858">
        <v>33</v>
      </c>
      <c r="N7858">
        <v>0</v>
      </c>
      <c r="O7858" t="s">
        <v>3781</v>
      </c>
      <c r="P7858" s="2">
        <v>1.0439776234567901E-2</v>
      </c>
      <c r="Q7858" s="2">
        <v>1.1225655864197531E-2</v>
      </c>
      <c r="R7858" s="2">
        <v>1.2313541666666667E-2</v>
      </c>
      <c r="S7858" s="2">
        <v>1.4886882716049384E-2</v>
      </c>
      <c r="T7858">
        <v>1</v>
      </c>
      <c r="U7858">
        <v>6</v>
      </c>
      <c r="V7858" t="s">
        <v>22403</v>
      </c>
    </row>
    <row r="7859" spans="1:22" x14ac:dyDescent="0.3">
      <c r="A7859" s="1">
        <v>44284.00068591821</v>
      </c>
      <c r="B7859" t="s">
        <v>2829</v>
      </c>
      <c r="C7859" t="s">
        <v>3777</v>
      </c>
      <c r="D7859" t="s">
        <v>3777</v>
      </c>
      <c r="E7859">
        <v>213548</v>
      </c>
      <c r="F7859" t="s">
        <v>9867</v>
      </c>
      <c r="G7859" s="1">
        <v>44284.001590162035</v>
      </c>
      <c r="H7859" s="1">
        <v>44284.007316589508</v>
      </c>
      <c r="I7859" s="1">
        <v>44284.011544020061</v>
      </c>
      <c r="J7859" t="s">
        <v>3779</v>
      </c>
      <c r="K7859">
        <v>5</v>
      </c>
      <c r="L7859">
        <v>205</v>
      </c>
      <c r="M7859">
        <v>33</v>
      </c>
      <c r="N7859">
        <v>0</v>
      </c>
      <c r="O7859" t="s">
        <v>3784</v>
      </c>
      <c r="P7859" s="2">
        <v>6.8591820987654322E-4</v>
      </c>
      <c r="Q7859" s="2">
        <v>1.5901620370370371E-3</v>
      </c>
      <c r="R7859" s="2">
        <v>7.3165895061728398E-3</v>
      </c>
      <c r="S7859" s="2">
        <v>1.1544020061728395E-2</v>
      </c>
      <c r="T7859">
        <v>8</v>
      </c>
      <c r="U7859">
        <v>15</v>
      </c>
      <c r="V7859" t="s">
        <v>22398</v>
      </c>
    </row>
    <row r="7860" spans="1:22" x14ac:dyDescent="0.3">
      <c r="A7860" s="1">
        <v>44273.997861458331</v>
      </c>
      <c r="B7860" t="s">
        <v>1361</v>
      </c>
      <c r="C7860" t="s">
        <v>3777</v>
      </c>
      <c r="D7860" t="s">
        <v>3777</v>
      </c>
      <c r="E7860">
        <v>206561</v>
      </c>
      <c r="F7860" t="s">
        <v>9868</v>
      </c>
      <c r="G7860" s="1">
        <v>44274.001738811727</v>
      </c>
      <c r="H7860" s="1">
        <v>44274.002659645063</v>
      </c>
      <c r="I7860" s="1">
        <v>44274.007829938273</v>
      </c>
      <c r="J7860" t="s">
        <v>3779</v>
      </c>
      <c r="K7860">
        <v>0</v>
      </c>
      <c r="L7860">
        <v>190</v>
      </c>
      <c r="M7860">
        <v>33</v>
      </c>
      <c r="N7860">
        <v>0</v>
      </c>
      <c r="O7860" t="s">
        <v>3780</v>
      </c>
      <c r="P7860" s="2">
        <v>0.99786145833333328</v>
      </c>
      <c r="Q7860" s="2">
        <v>1.7388117283950618E-3</v>
      </c>
      <c r="R7860" s="2">
        <v>2.6596450617283949E-3</v>
      </c>
      <c r="S7860" s="2">
        <v>7.829938271604938E-3</v>
      </c>
      <c r="T7860">
        <v>1</v>
      </c>
      <c r="U7860">
        <v>-45</v>
      </c>
      <c r="V7860" t="s">
        <v>22398</v>
      </c>
    </row>
    <row r="7861" spans="1:22" x14ac:dyDescent="0.3">
      <c r="A7861" s="1">
        <v>44294.984142631176</v>
      </c>
      <c r="B7861" t="s">
        <v>1998</v>
      </c>
      <c r="C7861" t="s">
        <v>3777</v>
      </c>
      <c r="D7861" t="s">
        <v>3777</v>
      </c>
      <c r="E7861">
        <v>221435</v>
      </c>
      <c r="F7861" t="s">
        <v>4789</v>
      </c>
      <c r="G7861" s="1">
        <v>44294.984541782411</v>
      </c>
      <c r="H7861" s="1">
        <v>44294.988078549381</v>
      </c>
      <c r="I7861" s="1">
        <v>44294.991863811731</v>
      </c>
      <c r="J7861" t="s">
        <v>3779</v>
      </c>
      <c r="K7861">
        <v>5</v>
      </c>
      <c r="L7861">
        <v>412</v>
      </c>
      <c r="M7861">
        <v>33</v>
      </c>
      <c r="N7861">
        <v>0</v>
      </c>
      <c r="O7861" t="s">
        <v>3780</v>
      </c>
      <c r="P7861" s="2">
        <v>0.98414263117283951</v>
      </c>
      <c r="Q7861" s="2">
        <v>0.98454178240740742</v>
      </c>
      <c r="R7861" s="2">
        <v>0.988078549382716</v>
      </c>
      <c r="S7861" s="2">
        <v>0.99186381172839511</v>
      </c>
      <c r="T7861">
        <v>5</v>
      </c>
      <c r="U7861">
        <v>11</v>
      </c>
      <c r="V7861" t="s">
        <v>22399</v>
      </c>
    </row>
    <row r="7862" spans="1:22" x14ac:dyDescent="0.3">
      <c r="A7862" s="1">
        <v>44431.00056369599</v>
      </c>
      <c r="B7862" t="s">
        <v>2238</v>
      </c>
      <c r="C7862" t="s">
        <v>3777</v>
      </c>
      <c r="D7862" t="s">
        <v>3777</v>
      </c>
      <c r="E7862">
        <v>325108</v>
      </c>
      <c r="F7862" t="s">
        <v>4820</v>
      </c>
      <c r="G7862" s="1">
        <v>44431.001002739198</v>
      </c>
      <c r="H7862" s="1">
        <v>44431.002605941358</v>
      </c>
      <c r="I7862" s="1">
        <v>44431.01126446759</v>
      </c>
      <c r="J7862" t="s">
        <v>3779</v>
      </c>
      <c r="K7862">
        <v>5</v>
      </c>
      <c r="L7862">
        <v>110</v>
      </c>
      <c r="M7862">
        <v>33</v>
      </c>
      <c r="N7862">
        <v>0</v>
      </c>
      <c r="O7862" t="s">
        <v>3784</v>
      </c>
      <c r="P7862" s="2">
        <v>5.6369598765432097E-4</v>
      </c>
      <c r="Q7862" s="2">
        <v>1.0027391975308642E-3</v>
      </c>
      <c r="R7862" s="2">
        <v>2.6059413580246916E-3</v>
      </c>
      <c r="S7862" s="2">
        <v>1.1264467592592593E-2</v>
      </c>
      <c r="T7862">
        <v>2</v>
      </c>
      <c r="U7862">
        <v>15</v>
      </c>
      <c r="V7862" t="s">
        <v>22404</v>
      </c>
    </row>
    <row r="7863" spans="1:22" x14ac:dyDescent="0.3">
      <c r="A7863" s="1">
        <v>44366.019231288577</v>
      </c>
      <c r="B7863" t="s">
        <v>2577</v>
      </c>
      <c r="C7863" t="s">
        <v>3777</v>
      </c>
      <c r="D7863" t="s">
        <v>3777</v>
      </c>
      <c r="E7863">
        <v>273786</v>
      </c>
      <c r="F7863" t="s">
        <v>9869</v>
      </c>
      <c r="G7863" s="1">
        <v>44366.021599112653</v>
      </c>
      <c r="H7863" s="1">
        <v>44366.029160262347</v>
      </c>
      <c r="I7863" s="1">
        <v>44366.032579591047</v>
      </c>
      <c r="J7863" t="s">
        <v>3779</v>
      </c>
      <c r="K7863">
        <v>0</v>
      </c>
      <c r="L7863">
        <v>310</v>
      </c>
      <c r="M7863">
        <v>33</v>
      </c>
      <c r="N7863">
        <v>0</v>
      </c>
      <c r="O7863" t="s">
        <v>3792</v>
      </c>
      <c r="P7863" s="2">
        <v>1.9231288580246912E-2</v>
      </c>
      <c r="Q7863" s="2">
        <v>2.1599112654320986E-2</v>
      </c>
      <c r="R7863" s="2">
        <v>2.9160262345679012E-2</v>
      </c>
      <c r="S7863" s="2">
        <v>3.2579591049382718E-2</v>
      </c>
      <c r="T7863">
        <v>10</v>
      </c>
      <c r="U7863">
        <v>19</v>
      </c>
      <c r="V7863" t="s">
        <v>22401</v>
      </c>
    </row>
    <row r="7864" spans="1:22" x14ac:dyDescent="0.3">
      <c r="A7864" s="1">
        <v>44262.975269830247</v>
      </c>
      <c r="B7864" t="s">
        <v>2103</v>
      </c>
      <c r="C7864" t="s">
        <v>3777</v>
      </c>
      <c r="D7864" t="s">
        <v>3777</v>
      </c>
      <c r="E7864">
        <v>200058</v>
      </c>
      <c r="F7864" t="s">
        <v>3842</v>
      </c>
      <c r="G7864" s="1">
        <v>44262.97553703704</v>
      </c>
      <c r="H7864" s="1">
        <v>44262.979635841046</v>
      </c>
      <c r="I7864" s="1">
        <v>44262.983853279322</v>
      </c>
      <c r="J7864" t="s">
        <v>3779</v>
      </c>
      <c r="K7864">
        <v>5</v>
      </c>
      <c r="L7864">
        <v>330</v>
      </c>
      <c r="M7864">
        <v>33</v>
      </c>
      <c r="N7864">
        <v>0</v>
      </c>
      <c r="O7864" t="s">
        <v>3783</v>
      </c>
      <c r="P7864" s="2">
        <v>0.97526986882716049</v>
      </c>
      <c r="Q7864" s="2">
        <v>0.97553703703703709</v>
      </c>
      <c r="R7864" s="2">
        <v>0.97963584104938273</v>
      </c>
      <c r="S7864" s="2">
        <v>0.98385327932098765</v>
      </c>
      <c r="T7864">
        <v>5</v>
      </c>
      <c r="U7864">
        <v>12</v>
      </c>
      <c r="V7864" t="s">
        <v>22398</v>
      </c>
    </row>
    <row r="7865" spans="1:22" x14ac:dyDescent="0.3">
      <c r="A7865" s="1">
        <v>44266.019473109569</v>
      </c>
      <c r="B7865" t="s">
        <v>2103</v>
      </c>
      <c r="C7865" t="s">
        <v>3777</v>
      </c>
      <c r="D7865" t="s">
        <v>3777</v>
      </c>
      <c r="E7865">
        <v>201755</v>
      </c>
      <c r="F7865" t="s">
        <v>3831</v>
      </c>
      <c r="G7865" s="1">
        <v>44266.021689236113</v>
      </c>
      <c r="H7865" s="1">
        <v>44266.025103472224</v>
      </c>
      <c r="I7865" s="1">
        <v>44266.029504513892</v>
      </c>
      <c r="J7865" t="s">
        <v>3779</v>
      </c>
      <c r="K7865">
        <v>0</v>
      </c>
      <c r="L7865">
        <v>330</v>
      </c>
      <c r="M7865">
        <v>33</v>
      </c>
      <c r="N7865">
        <v>0</v>
      </c>
      <c r="O7865" t="s">
        <v>3780</v>
      </c>
      <c r="P7865" s="2">
        <v>1.9473109567901235E-2</v>
      </c>
      <c r="Q7865" s="2">
        <v>2.1689236111111111E-2</v>
      </c>
      <c r="R7865" s="2">
        <v>2.5103472222222221E-2</v>
      </c>
      <c r="S7865" s="2">
        <v>2.9504513888888889E-2</v>
      </c>
      <c r="T7865">
        <v>4</v>
      </c>
      <c r="U7865">
        <v>14</v>
      </c>
      <c r="V7865" t="s">
        <v>22398</v>
      </c>
    </row>
    <row r="7866" spans="1:22" x14ac:dyDescent="0.3">
      <c r="A7866" s="1">
        <v>44274.963297608025</v>
      </c>
      <c r="B7866" t="s">
        <v>2103</v>
      </c>
      <c r="C7866" t="s">
        <v>3777</v>
      </c>
      <c r="D7866" t="s">
        <v>3777</v>
      </c>
      <c r="E7866">
        <v>207187</v>
      </c>
      <c r="F7866" t="s">
        <v>9870</v>
      </c>
      <c r="G7866" s="1">
        <v>44274.964731712964</v>
      </c>
      <c r="H7866" s="1">
        <v>44274.970697569443</v>
      </c>
      <c r="I7866" s="1">
        <v>44274.974582484567</v>
      </c>
      <c r="J7866" t="s">
        <v>3779</v>
      </c>
      <c r="K7866">
        <v>5</v>
      </c>
      <c r="L7866">
        <v>188</v>
      </c>
      <c r="M7866">
        <v>33</v>
      </c>
      <c r="N7866">
        <v>0</v>
      </c>
      <c r="O7866" t="s">
        <v>3785</v>
      </c>
      <c r="P7866" s="2">
        <v>0.96329760802469133</v>
      </c>
      <c r="Q7866" s="2">
        <v>0.96473171296296301</v>
      </c>
      <c r="R7866" s="2">
        <v>0.97069756944444441</v>
      </c>
      <c r="S7866" s="2">
        <v>0.9745824845679012</v>
      </c>
      <c r="T7866">
        <v>8</v>
      </c>
      <c r="U7866">
        <v>16</v>
      </c>
      <c r="V7866" t="s">
        <v>22398</v>
      </c>
    </row>
    <row r="7867" spans="1:22" x14ac:dyDescent="0.3">
      <c r="A7867" s="1">
        <v>44303.979976080249</v>
      </c>
      <c r="B7867" t="s">
        <v>3170</v>
      </c>
      <c r="C7867" t="s">
        <v>3777</v>
      </c>
      <c r="D7867" t="s">
        <v>3777</v>
      </c>
      <c r="E7867">
        <v>228910</v>
      </c>
      <c r="F7867" t="s">
        <v>9871</v>
      </c>
      <c r="G7867" s="1">
        <v>44303.98615158179</v>
      </c>
      <c r="H7867" s="1">
        <v>44303.98668159722</v>
      </c>
      <c r="I7867" s="1">
        <v>44303.99389351852</v>
      </c>
      <c r="J7867" t="s">
        <v>3779</v>
      </c>
      <c r="K7867">
        <v>5</v>
      </c>
      <c r="L7867">
        <v>193</v>
      </c>
      <c r="M7867">
        <v>33</v>
      </c>
      <c r="N7867">
        <v>0</v>
      </c>
      <c r="O7867" t="s">
        <v>3792</v>
      </c>
      <c r="P7867" s="2">
        <v>0.97997608024691363</v>
      </c>
      <c r="Q7867" s="2">
        <v>0.98615158179012341</v>
      </c>
      <c r="R7867" s="2">
        <v>0.98668159722222226</v>
      </c>
      <c r="S7867" s="2">
        <v>0.99389351851851848</v>
      </c>
      <c r="T7867">
        <v>0</v>
      </c>
      <c r="U7867">
        <v>20</v>
      </c>
      <c r="V7867" t="s">
        <v>22399</v>
      </c>
    </row>
    <row r="7868" spans="1:22" x14ac:dyDescent="0.3">
      <c r="A7868" s="1">
        <v>44403.980626157405</v>
      </c>
      <c r="B7868" t="s">
        <v>2868</v>
      </c>
      <c r="C7868" t="s">
        <v>3777</v>
      </c>
      <c r="D7868" t="s">
        <v>3777</v>
      </c>
      <c r="E7868">
        <v>303902</v>
      </c>
      <c r="F7868" t="s">
        <v>9872</v>
      </c>
      <c r="G7868" s="1">
        <v>44403.981575154321</v>
      </c>
      <c r="H7868" s="1">
        <v>44403.985259760804</v>
      </c>
      <c r="I7868" s="1">
        <v>44403.987539776237</v>
      </c>
      <c r="J7868" t="s">
        <v>3779</v>
      </c>
      <c r="K7868">
        <v>5</v>
      </c>
      <c r="L7868">
        <v>198</v>
      </c>
      <c r="M7868">
        <v>33</v>
      </c>
      <c r="N7868">
        <v>0</v>
      </c>
      <c r="O7868" t="s">
        <v>3784</v>
      </c>
      <c r="P7868" s="2">
        <v>0.98062615740740744</v>
      </c>
      <c r="Q7868" s="2">
        <v>0.98157515432098763</v>
      </c>
      <c r="R7868" s="2">
        <v>0.98525976080246913</v>
      </c>
      <c r="S7868" s="2">
        <v>0.9875397762345679</v>
      </c>
      <c r="T7868">
        <v>5</v>
      </c>
      <c r="U7868">
        <v>9</v>
      </c>
      <c r="V7868" t="s">
        <v>22403</v>
      </c>
    </row>
    <row r="7869" spans="1:22" x14ac:dyDescent="0.3">
      <c r="A7869" s="1">
        <v>44444.975440702161</v>
      </c>
      <c r="B7869" t="s">
        <v>3093</v>
      </c>
      <c r="C7869" t="s">
        <v>3777</v>
      </c>
      <c r="D7869" t="s">
        <v>3777</v>
      </c>
      <c r="E7869">
        <v>339620</v>
      </c>
      <c r="F7869" t="s">
        <v>5344</v>
      </c>
      <c r="G7869" s="1">
        <v>44444.977263966051</v>
      </c>
      <c r="H7869" s="1">
        <v>44444.978993942903</v>
      </c>
      <c r="I7869" s="1">
        <v>44444.981872029319</v>
      </c>
      <c r="J7869" t="s">
        <v>3779</v>
      </c>
      <c r="K7869">
        <v>5</v>
      </c>
      <c r="L7869">
        <v>120</v>
      </c>
      <c r="M7869">
        <v>33</v>
      </c>
      <c r="N7869">
        <v>0</v>
      </c>
      <c r="O7869" t="s">
        <v>3783</v>
      </c>
      <c r="P7869" s="2">
        <v>0.97544070216049383</v>
      </c>
      <c r="Q7869" s="2">
        <v>0.9772639660493827</v>
      </c>
      <c r="R7869" s="2">
        <v>0.97899394290123454</v>
      </c>
      <c r="S7869" s="2">
        <v>0.9818720293209876</v>
      </c>
      <c r="T7869">
        <v>2</v>
      </c>
      <c r="U7869">
        <v>9</v>
      </c>
      <c r="V7869" t="s">
        <v>22405</v>
      </c>
    </row>
    <row r="7870" spans="1:22" x14ac:dyDescent="0.3">
      <c r="A7870" s="1">
        <v>44451.989552044754</v>
      </c>
      <c r="B7870" t="s">
        <v>3093</v>
      </c>
      <c r="C7870" t="s">
        <v>3777</v>
      </c>
      <c r="D7870" t="s">
        <v>3777</v>
      </c>
      <c r="E7870">
        <v>347663</v>
      </c>
      <c r="F7870" t="s">
        <v>3833</v>
      </c>
      <c r="G7870" s="1">
        <v>44451.992298649689</v>
      </c>
      <c r="H7870" s="1">
        <v>44451.992573996911</v>
      </c>
      <c r="I7870" s="1">
        <v>44451.997075308645</v>
      </c>
      <c r="J7870" t="s">
        <v>3779</v>
      </c>
      <c r="K7870">
        <v>0</v>
      </c>
      <c r="L7870">
        <v>330</v>
      </c>
      <c r="M7870">
        <v>33</v>
      </c>
      <c r="N7870">
        <v>0</v>
      </c>
      <c r="O7870" t="s">
        <v>3783</v>
      </c>
      <c r="P7870" s="2">
        <v>0.98955204475308645</v>
      </c>
      <c r="Q7870" s="2">
        <v>0.99229864969135806</v>
      </c>
      <c r="R7870" s="2">
        <v>0.99257399691358028</v>
      </c>
      <c r="S7870" s="2">
        <v>0.99707530864197536</v>
      </c>
      <c r="T7870">
        <v>0</v>
      </c>
      <c r="U7870">
        <v>10</v>
      </c>
      <c r="V7870" t="s">
        <v>22405</v>
      </c>
    </row>
    <row r="7871" spans="1:22" x14ac:dyDescent="0.3">
      <c r="A7871" s="1">
        <v>44242.982941666669</v>
      </c>
      <c r="B7871" t="s">
        <v>814</v>
      </c>
      <c r="C7871" t="s">
        <v>3777</v>
      </c>
      <c r="D7871" t="s">
        <v>3777</v>
      </c>
      <c r="E7871">
        <v>189272</v>
      </c>
      <c r="F7871" t="s">
        <v>9873</v>
      </c>
      <c r="G7871" s="1">
        <v>44242.983331134259</v>
      </c>
      <c r="H7871" s="1">
        <v>44242.991426967594</v>
      </c>
      <c r="I7871" s="1">
        <v>44242.995870987652</v>
      </c>
      <c r="J7871" t="s">
        <v>3779</v>
      </c>
      <c r="K7871">
        <v>5</v>
      </c>
      <c r="L7871">
        <v>350</v>
      </c>
      <c r="M7871">
        <v>33</v>
      </c>
      <c r="N7871">
        <v>0</v>
      </c>
      <c r="O7871" t="s">
        <v>3784</v>
      </c>
      <c r="P7871" s="2">
        <v>0.98294166666666671</v>
      </c>
      <c r="Q7871" s="2">
        <v>0.98333113425925922</v>
      </c>
      <c r="R7871" s="2">
        <v>0.99142696759259263</v>
      </c>
      <c r="S7871" s="2">
        <v>0.99587098765432103</v>
      </c>
      <c r="T7871">
        <v>11</v>
      </c>
      <c r="U7871">
        <v>18</v>
      </c>
      <c r="V7871" t="s">
        <v>22402</v>
      </c>
    </row>
    <row r="7872" spans="1:22" x14ac:dyDescent="0.3">
      <c r="A7872" s="1">
        <v>44381.005967901234</v>
      </c>
      <c r="B7872" t="s">
        <v>814</v>
      </c>
      <c r="C7872" t="s">
        <v>3777</v>
      </c>
      <c r="D7872" t="s">
        <v>3777</v>
      </c>
      <c r="E7872">
        <v>286403</v>
      </c>
      <c r="F7872" t="s">
        <v>9874</v>
      </c>
      <c r="G7872" s="1">
        <v>44381.016831018518</v>
      </c>
      <c r="H7872" s="1">
        <v>44381.017487770063</v>
      </c>
      <c r="I7872" s="1">
        <v>44381.021036458333</v>
      </c>
      <c r="J7872" t="s">
        <v>3779</v>
      </c>
      <c r="K7872">
        <v>0</v>
      </c>
      <c r="L7872">
        <v>260</v>
      </c>
      <c r="M7872">
        <v>33</v>
      </c>
      <c r="N7872">
        <v>0</v>
      </c>
      <c r="O7872" t="s">
        <v>3783</v>
      </c>
      <c r="P7872" s="2">
        <v>5.967901234567901E-3</v>
      </c>
      <c r="Q7872" s="2">
        <v>1.6831018518518519E-2</v>
      </c>
      <c r="R7872" s="2">
        <v>1.7487770061728396E-2</v>
      </c>
      <c r="S7872" s="2">
        <v>2.1036458333333334E-2</v>
      </c>
      <c r="T7872">
        <v>0</v>
      </c>
      <c r="U7872">
        <v>21</v>
      </c>
      <c r="V7872" t="s">
        <v>22403</v>
      </c>
    </row>
    <row r="7873" spans="1:22" x14ac:dyDescent="0.3">
      <c r="A7873" s="1">
        <v>44381.994829166666</v>
      </c>
      <c r="B7873" t="s">
        <v>3672</v>
      </c>
      <c r="C7873" t="s">
        <v>3777</v>
      </c>
      <c r="D7873" t="s">
        <v>3777</v>
      </c>
      <c r="E7873">
        <v>287460</v>
      </c>
      <c r="F7873" t="s">
        <v>9875</v>
      </c>
      <c r="G7873" s="1">
        <v>44381.999585841048</v>
      </c>
      <c r="H7873" s="1">
        <v>44382.002196797839</v>
      </c>
      <c r="I7873" s="1">
        <v>44382.006638618826</v>
      </c>
      <c r="J7873" t="s">
        <v>3779</v>
      </c>
      <c r="K7873">
        <v>4</v>
      </c>
      <c r="L7873">
        <v>178</v>
      </c>
      <c r="M7873">
        <v>33</v>
      </c>
      <c r="N7873">
        <v>0</v>
      </c>
      <c r="O7873" t="s">
        <v>3783</v>
      </c>
      <c r="P7873" s="2">
        <v>0.99482916666666665</v>
      </c>
      <c r="Q7873" s="2">
        <v>0.99958584104938275</v>
      </c>
      <c r="R7873" s="2">
        <v>2.1968364197530862E-3</v>
      </c>
      <c r="S7873" s="2">
        <v>6.6386188271604935E-3</v>
      </c>
      <c r="T7873">
        <v>-56</v>
      </c>
      <c r="U7873">
        <v>-42</v>
      </c>
      <c r="V7873" t="s">
        <v>22403</v>
      </c>
    </row>
    <row r="7874" spans="1:22" x14ac:dyDescent="0.3">
      <c r="A7874" s="1">
        <v>44397.030056674383</v>
      </c>
      <c r="B7874" t="s">
        <v>3672</v>
      </c>
      <c r="C7874" t="s">
        <v>3777</v>
      </c>
      <c r="D7874" t="s">
        <v>3777</v>
      </c>
      <c r="E7874">
        <v>298741</v>
      </c>
      <c r="F7874" t="s">
        <v>4753</v>
      </c>
      <c r="G7874" s="1">
        <v>44397.033458603393</v>
      </c>
      <c r="H7874" s="1">
        <v>44397.034699845681</v>
      </c>
      <c r="I7874" s="1">
        <v>44397.042806983023</v>
      </c>
      <c r="J7874" t="s">
        <v>3779</v>
      </c>
      <c r="K7874">
        <v>0</v>
      </c>
      <c r="L7874">
        <v>100</v>
      </c>
      <c r="M7874">
        <v>33</v>
      </c>
      <c r="N7874">
        <v>0</v>
      </c>
      <c r="O7874" t="s">
        <v>3781</v>
      </c>
      <c r="P7874" s="2">
        <v>3.0056674382716048E-2</v>
      </c>
      <c r="Q7874" s="2">
        <v>3.345860339506173E-2</v>
      </c>
      <c r="R7874" s="2">
        <v>3.4699845679012346E-2</v>
      </c>
      <c r="S7874" s="2">
        <v>4.280698302469136E-2</v>
      </c>
      <c r="T7874">
        <v>1</v>
      </c>
      <c r="U7874">
        <v>18</v>
      </c>
      <c r="V7874" t="s">
        <v>22403</v>
      </c>
    </row>
    <row r="7875" spans="1:22" x14ac:dyDescent="0.3">
      <c r="A7875" s="1">
        <v>44267.996287692898</v>
      </c>
      <c r="B7875" t="s">
        <v>2866</v>
      </c>
      <c r="C7875" t="s">
        <v>3777</v>
      </c>
      <c r="D7875" t="s">
        <v>3777</v>
      </c>
      <c r="E7875">
        <v>202973</v>
      </c>
      <c r="F7875" t="s">
        <v>9876</v>
      </c>
      <c r="G7875" s="1">
        <v>44267.996582908949</v>
      </c>
      <c r="H7875" s="1">
        <v>44268.003083796299</v>
      </c>
      <c r="I7875" s="1">
        <v>44268.00743765432</v>
      </c>
      <c r="J7875" t="s">
        <v>3779</v>
      </c>
      <c r="K7875">
        <v>5</v>
      </c>
      <c r="L7875">
        <v>178</v>
      </c>
      <c r="M7875">
        <v>33</v>
      </c>
      <c r="N7875">
        <v>0</v>
      </c>
      <c r="O7875" t="s">
        <v>3785</v>
      </c>
      <c r="P7875" s="2">
        <v>0.99628769290123453</v>
      </c>
      <c r="Q7875" s="2">
        <v>0.9965829089506173</v>
      </c>
      <c r="R7875" s="2">
        <v>3.0837962962962963E-3</v>
      </c>
      <c r="S7875" s="2">
        <v>7.4376543209876541E-3</v>
      </c>
      <c r="T7875">
        <v>-50</v>
      </c>
      <c r="U7875">
        <v>-43</v>
      </c>
      <c r="V7875" t="s">
        <v>22398</v>
      </c>
    </row>
    <row r="7876" spans="1:22" x14ac:dyDescent="0.3">
      <c r="A7876" s="1">
        <v>44354.990619020064</v>
      </c>
      <c r="B7876" t="s">
        <v>2866</v>
      </c>
      <c r="C7876" t="s">
        <v>3777</v>
      </c>
      <c r="D7876" t="s">
        <v>3777</v>
      </c>
      <c r="E7876">
        <v>265544</v>
      </c>
      <c r="F7876" t="s">
        <v>3878</v>
      </c>
      <c r="G7876" s="1">
        <v>44354.992441859569</v>
      </c>
      <c r="H7876" s="1">
        <v>44354.993328279321</v>
      </c>
      <c r="I7876" s="1">
        <v>44354.997900308641</v>
      </c>
      <c r="J7876" t="s">
        <v>3779</v>
      </c>
      <c r="K7876">
        <v>5</v>
      </c>
      <c r="L7876">
        <v>95</v>
      </c>
      <c r="M7876">
        <v>33</v>
      </c>
      <c r="N7876">
        <v>0</v>
      </c>
      <c r="O7876" t="s">
        <v>3784</v>
      </c>
      <c r="P7876" s="2">
        <v>0.99061902006172842</v>
      </c>
      <c r="Q7876" s="2">
        <v>0.99244185956790121</v>
      </c>
      <c r="R7876" s="2">
        <v>0.99332827932098766</v>
      </c>
      <c r="S7876" s="2">
        <v>0.99790030864197532</v>
      </c>
      <c r="T7876">
        <v>1</v>
      </c>
      <c r="U7876">
        <v>10</v>
      </c>
      <c r="V7876" t="s">
        <v>22401</v>
      </c>
    </row>
    <row r="7877" spans="1:22" x14ac:dyDescent="0.3">
      <c r="A7877" s="1">
        <v>44418.033739043211</v>
      </c>
      <c r="B7877" t="s">
        <v>2866</v>
      </c>
      <c r="C7877" t="s">
        <v>3777</v>
      </c>
      <c r="D7877" t="s">
        <v>3777</v>
      </c>
      <c r="E7877">
        <v>313744</v>
      </c>
      <c r="F7877" t="s">
        <v>3789</v>
      </c>
      <c r="G7877" s="1">
        <v>44418.035739043211</v>
      </c>
      <c r="H7877" s="1">
        <v>44418.03708425926</v>
      </c>
      <c r="I7877" s="1">
        <v>44418.042520061732</v>
      </c>
      <c r="J7877" t="s">
        <v>3779</v>
      </c>
      <c r="K7877">
        <v>5</v>
      </c>
      <c r="L7877">
        <v>330</v>
      </c>
      <c r="M7877">
        <v>33</v>
      </c>
      <c r="N7877">
        <v>0</v>
      </c>
      <c r="O7877" t="s">
        <v>3781</v>
      </c>
      <c r="P7877" s="2">
        <v>3.3739043209876543E-2</v>
      </c>
      <c r="Q7877" s="2">
        <v>3.5739043209876545E-2</v>
      </c>
      <c r="R7877" s="2">
        <v>3.7084259259259261E-2</v>
      </c>
      <c r="S7877" s="2">
        <v>4.2520061728395064E-2</v>
      </c>
      <c r="T7877">
        <v>1</v>
      </c>
      <c r="U7877">
        <v>12</v>
      </c>
      <c r="V7877" t="s">
        <v>22404</v>
      </c>
    </row>
    <row r="7878" spans="1:22" x14ac:dyDescent="0.3">
      <c r="A7878" s="1">
        <v>44431.022125540127</v>
      </c>
      <c r="B7878" t="s">
        <v>2866</v>
      </c>
      <c r="C7878" t="s">
        <v>3777</v>
      </c>
      <c r="D7878" t="s">
        <v>3777</v>
      </c>
      <c r="E7878">
        <v>325124</v>
      </c>
      <c r="F7878" t="s">
        <v>3789</v>
      </c>
      <c r="G7878" s="1">
        <v>44431.022841396603</v>
      </c>
      <c r="H7878" s="1">
        <v>44431.024217399688</v>
      </c>
      <c r="I7878" s="1">
        <v>44431.027507021608</v>
      </c>
      <c r="J7878" t="s">
        <v>3779</v>
      </c>
      <c r="K7878">
        <v>5</v>
      </c>
      <c r="L7878">
        <v>330</v>
      </c>
      <c r="M7878">
        <v>33</v>
      </c>
      <c r="N7878">
        <v>0</v>
      </c>
      <c r="O7878" t="s">
        <v>3784</v>
      </c>
      <c r="P7878" s="2">
        <v>2.2125540123456789E-2</v>
      </c>
      <c r="Q7878" s="2">
        <v>2.2841396604938273E-2</v>
      </c>
      <c r="R7878" s="2">
        <v>2.4217399691358023E-2</v>
      </c>
      <c r="S7878" s="2">
        <v>2.7507021604938273E-2</v>
      </c>
      <c r="T7878">
        <v>1</v>
      </c>
      <c r="U7878">
        <v>7</v>
      </c>
      <c r="V7878" t="s">
        <v>22404</v>
      </c>
    </row>
    <row r="7879" spans="1:22" x14ac:dyDescent="0.3">
      <c r="A7879" s="1">
        <v>44452.00698869599</v>
      </c>
      <c r="B7879" t="s">
        <v>2866</v>
      </c>
      <c r="C7879" t="s">
        <v>3777</v>
      </c>
      <c r="D7879" t="s">
        <v>3777</v>
      </c>
      <c r="E7879">
        <v>347681</v>
      </c>
      <c r="F7879" t="s">
        <v>3840</v>
      </c>
      <c r="G7879" s="1">
        <v>44452.007566743829</v>
      </c>
      <c r="H7879" s="1">
        <v>44452.008940740743</v>
      </c>
      <c r="I7879" s="1">
        <v>44452.014387924384</v>
      </c>
      <c r="J7879" t="s">
        <v>3779</v>
      </c>
      <c r="K7879">
        <v>5</v>
      </c>
      <c r="L7879">
        <v>330</v>
      </c>
      <c r="M7879">
        <v>33</v>
      </c>
      <c r="N7879">
        <v>0</v>
      </c>
      <c r="O7879" t="s">
        <v>3784</v>
      </c>
      <c r="P7879" s="2">
        <v>6.9886959876543208E-3</v>
      </c>
      <c r="Q7879" s="2">
        <v>7.5667438271604937E-3</v>
      </c>
      <c r="R7879" s="2">
        <v>8.9407407407407404E-3</v>
      </c>
      <c r="S7879" s="2">
        <v>1.438792438271605E-2</v>
      </c>
      <c r="T7879">
        <v>1</v>
      </c>
      <c r="U7879">
        <v>10</v>
      </c>
      <c r="V7879" t="s">
        <v>22405</v>
      </c>
    </row>
    <row r="7880" spans="1:22" x14ac:dyDescent="0.3">
      <c r="A7880" s="1">
        <v>44300.972032754631</v>
      </c>
      <c r="B7880" t="s">
        <v>3279</v>
      </c>
      <c r="C7880" t="s">
        <v>3777</v>
      </c>
      <c r="D7880" t="s">
        <v>3777</v>
      </c>
      <c r="E7880">
        <v>226583</v>
      </c>
      <c r="F7880" t="s">
        <v>9877</v>
      </c>
      <c r="G7880" s="1">
        <v>44300.973585339503</v>
      </c>
      <c r="H7880" s="1">
        <v>44300.974661998458</v>
      </c>
      <c r="I7880" s="1">
        <v>44300.983658410492</v>
      </c>
      <c r="J7880" t="s">
        <v>3779</v>
      </c>
      <c r="K7880">
        <v>5</v>
      </c>
      <c r="L7880">
        <v>150</v>
      </c>
      <c r="M7880">
        <v>33</v>
      </c>
      <c r="N7880">
        <v>0</v>
      </c>
      <c r="O7880" t="s">
        <v>3782</v>
      </c>
      <c r="P7880" s="2">
        <v>0.97203275462962968</v>
      </c>
      <c r="Q7880" s="2">
        <v>0.97358533950617288</v>
      </c>
      <c r="R7880" s="2">
        <v>0.97466199845679014</v>
      </c>
      <c r="S7880" s="2">
        <v>0.98365841049382718</v>
      </c>
      <c r="T7880">
        <v>1</v>
      </c>
      <c r="U7880">
        <v>16</v>
      </c>
      <c r="V7880" t="s">
        <v>22399</v>
      </c>
    </row>
    <row r="7881" spans="1:22" x14ac:dyDescent="0.3">
      <c r="A7881" s="1">
        <v>44290.99032384259</v>
      </c>
      <c r="B7881" t="s">
        <v>3701</v>
      </c>
      <c r="C7881" t="s">
        <v>3777</v>
      </c>
      <c r="D7881" t="s">
        <v>3777</v>
      </c>
      <c r="E7881">
        <v>218503</v>
      </c>
      <c r="F7881" t="s">
        <v>9878</v>
      </c>
      <c r="G7881" s="1">
        <v>44290.99071149691</v>
      </c>
      <c r="H7881" s="1">
        <v>44290.997313618827</v>
      </c>
      <c r="I7881" s="1">
        <v>44291.004303510803</v>
      </c>
      <c r="J7881" t="s">
        <v>3779</v>
      </c>
      <c r="K7881">
        <v>0</v>
      </c>
      <c r="L7881">
        <v>102</v>
      </c>
      <c r="M7881">
        <v>33</v>
      </c>
      <c r="N7881">
        <v>0</v>
      </c>
      <c r="O7881" t="s">
        <v>3783</v>
      </c>
      <c r="P7881" s="2">
        <v>0.99032384259259254</v>
      </c>
      <c r="Q7881" s="2">
        <v>0.99071149691358029</v>
      </c>
      <c r="R7881" s="2">
        <v>0.99731361882716052</v>
      </c>
      <c r="S7881" s="2">
        <v>4.3035108024691354E-3</v>
      </c>
      <c r="T7881">
        <v>9</v>
      </c>
      <c r="U7881">
        <v>-39</v>
      </c>
      <c r="V7881" t="s">
        <v>22399</v>
      </c>
    </row>
    <row r="7882" spans="1:22" x14ac:dyDescent="0.3">
      <c r="A7882" s="1">
        <v>44268.980108564814</v>
      </c>
      <c r="B7882" t="s">
        <v>1921</v>
      </c>
      <c r="C7882" t="s">
        <v>3777</v>
      </c>
      <c r="D7882" t="s">
        <v>3777</v>
      </c>
      <c r="E7882">
        <v>203559</v>
      </c>
      <c r="F7882" t="s">
        <v>9879</v>
      </c>
      <c r="G7882" s="1">
        <v>44268.980376929016</v>
      </c>
      <c r="H7882" s="1">
        <v>44268.983788310186</v>
      </c>
      <c r="I7882" s="1">
        <v>44268.986838657409</v>
      </c>
      <c r="J7882" t="s">
        <v>3779</v>
      </c>
      <c r="K7882">
        <v>0</v>
      </c>
      <c r="L7882">
        <v>110</v>
      </c>
      <c r="M7882">
        <v>33</v>
      </c>
      <c r="N7882">
        <v>0</v>
      </c>
      <c r="O7882" t="s">
        <v>3792</v>
      </c>
      <c r="P7882" s="2">
        <v>0.98010856481481479</v>
      </c>
      <c r="Q7882" s="2">
        <v>0.98037692901234563</v>
      </c>
      <c r="R7882" s="2">
        <v>0.9837883101851852</v>
      </c>
      <c r="S7882" s="2">
        <v>0.98683865740740739</v>
      </c>
      <c r="T7882">
        <v>4</v>
      </c>
      <c r="U7882">
        <v>9</v>
      </c>
      <c r="V7882" t="s">
        <v>22398</v>
      </c>
    </row>
    <row r="7883" spans="1:22" x14ac:dyDescent="0.3">
      <c r="A7883" s="1">
        <v>44246.976893479936</v>
      </c>
      <c r="B7883" t="s">
        <v>3639</v>
      </c>
      <c r="C7883" t="s">
        <v>3777</v>
      </c>
      <c r="D7883" t="s">
        <v>3777</v>
      </c>
      <c r="E7883">
        <v>191436</v>
      </c>
      <c r="F7883" t="s">
        <v>5141</v>
      </c>
      <c r="G7883" s="1">
        <v>44246.977124189812</v>
      </c>
      <c r="H7883" s="1">
        <v>44246.98664185957</v>
      </c>
      <c r="I7883" s="1">
        <v>44246.990528086419</v>
      </c>
      <c r="J7883" t="s">
        <v>3779</v>
      </c>
      <c r="K7883">
        <v>5</v>
      </c>
      <c r="L7883">
        <v>80</v>
      </c>
      <c r="M7883">
        <v>33</v>
      </c>
      <c r="N7883">
        <v>0</v>
      </c>
      <c r="O7883" t="s">
        <v>3785</v>
      </c>
      <c r="P7883" s="2">
        <v>0.97689347993827158</v>
      </c>
      <c r="Q7883" s="2">
        <v>0.97712418981481486</v>
      </c>
      <c r="R7883" s="2">
        <v>0.98664185956790118</v>
      </c>
      <c r="S7883" s="2">
        <v>0.9905280864197531</v>
      </c>
      <c r="T7883">
        <v>13</v>
      </c>
      <c r="U7883">
        <v>19</v>
      </c>
      <c r="V7883" t="s">
        <v>22402</v>
      </c>
    </row>
    <row r="7884" spans="1:22" x14ac:dyDescent="0.3">
      <c r="A7884" s="1">
        <v>44299.001685030868</v>
      </c>
      <c r="B7884" t="s">
        <v>3639</v>
      </c>
      <c r="C7884" t="s">
        <v>3777</v>
      </c>
      <c r="D7884" t="s">
        <v>3777</v>
      </c>
      <c r="E7884">
        <v>225085</v>
      </c>
      <c r="F7884" t="s">
        <v>9880</v>
      </c>
      <c r="G7884" s="1">
        <v>44299.005757214509</v>
      </c>
      <c r="H7884" s="1">
        <v>44299.012145871915</v>
      </c>
      <c r="I7884" s="1">
        <v>44299.015338155863</v>
      </c>
      <c r="J7884" t="s">
        <v>3779</v>
      </c>
      <c r="K7884">
        <v>5</v>
      </c>
      <c r="L7884">
        <v>125</v>
      </c>
      <c r="M7884">
        <v>33</v>
      </c>
      <c r="N7884">
        <v>0</v>
      </c>
      <c r="O7884" t="s">
        <v>3781</v>
      </c>
      <c r="P7884" s="2">
        <v>1.6850308641975309E-3</v>
      </c>
      <c r="Q7884" s="2">
        <v>5.7572145061728398E-3</v>
      </c>
      <c r="R7884" s="2">
        <v>1.2145871913580247E-2</v>
      </c>
      <c r="S7884" s="2">
        <v>1.533815586419753E-2</v>
      </c>
      <c r="T7884">
        <v>9</v>
      </c>
      <c r="U7884">
        <v>19</v>
      </c>
      <c r="V7884" t="s">
        <v>22399</v>
      </c>
    </row>
    <row r="7885" spans="1:22" x14ac:dyDescent="0.3">
      <c r="A7885" s="1">
        <v>44305.976479012344</v>
      </c>
      <c r="B7885" t="s">
        <v>3639</v>
      </c>
      <c r="C7885" t="s">
        <v>3777</v>
      </c>
      <c r="D7885" t="s">
        <v>3777</v>
      </c>
      <c r="E7885">
        <v>230412</v>
      </c>
      <c r="F7885" t="s">
        <v>9881</v>
      </c>
      <c r="G7885" s="1">
        <v>44305.977254976853</v>
      </c>
      <c r="H7885" s="1">
        <v>44305.981173109569</v>
      </c>
      <c r="I7885" s="1">
        <v>44305.985721450619</v>
      </c>
      <c r="J7885" t="s">
        <v>3779</v>
      </c>
      <c r="K7885">
        <v>5</v>
      </c>
      <c r="L7885">
        <v>60</v>
      </c>
      <c r="M7885">
        <v>33</v>
      </c>
      <c r="N7885">
        <v>0</v>
      </c>
      <c r="O7885" t="s">
        <v>3784</v>
      </c>
      <c r="P7885" s="2">
        <v>0.97647901234567902</v>
      </c>
      <c r="Q7885" s="2">
        <v>0.97725497685185181</v>
      </c>
      <c r="R7885" s="2">
        <v>0.98117310956790127</v>
      </c>
      <c r="S7885" s="2">
        <v>0.985721450617284</v>
      </c>
      <c r="T7885">
        <v>5</v>
      </c>
      <c r="U7885">
        <v>13</v>
      </c>
      <c r="V7885" t="s">
        <v>22399</v>
      </c>
    </row>
    <row r="7886" spans="1:22" x14ac:dyDescent="0.3">
      <c r="A7886" s="1">
        <v>44416.979797800923</v>
      </c>
      <c r="B7886" t="s">
        <v>3639</v>
      </c>
      <c r="C7886" t="s">
        <v>3777</v>
      </c>
      <c r="D7886" t="s">
        <v>3777</v>
      </c>
      <c r="E7886">
        <v>312972</v>
      </c>
      <c r="F7886" t="s">
        <v>9882</v>
      </c>
      <c r="G7886" s="1">
        <v>44416.981478973765</v>
      </c>
      <c r="H7886" s="1">
        <v>44416.986126890435</v>
      </c>
      <c r="I7886" s="1">
        <v>44416.989362692904</v>
      </c>
      <c r="J7886" t="s">
        <v>3779</v>
      </c>
      <c r="K7886">
        <v>5</v>
      </c>
      <c r="L7886">
        <v>110</v>
      </c>
      <c r="M7886">
        <v>33</v>
      </c>
      <c r="N7886">
        <v>0</v>
      </c>
      <c r="O7886" t="s">
        <v>3783</v>
      </c>
      <c r="P7886" s="2">
        <v>0.97979780092592594</v>
      </c>
      <c r="Q7886" s="2">
        <v>0.98147897376543214</v>
      </c>
      <c r="R7886" s="2">
        <v>0.98612689043209878</v>
      </c>
      <c r="S7886" s="2">
        <v>0.98936269290123457</v>
      </c>
      <c r="T7886">
        <v>6</v>
      </c>
      <c r="U7886">
        <v>13</v>
      </c>
      <c r="V7886" t="s">
        <v>22404</v>
      </c>
    </row>
    <row r="7887" spans="1:22" x14ac:dyDescent="0.3">
      <c r="A7887" s="1">
        <v>44423.003096797838</v>
      </c>
      <c r="B7887" t="s">
        <v>3639</v>
      </c>
      <c r="C7887" t="s">
        <v>3777</v>
      </c>
      <c r="D7887" t="s">
        <v>3777</v>
      </c>
      <c r="E7887">
        <v>317830</v>
      </c>
      <c r="F7887" t="s">
        <v>9883</v>
      </c>
      <c r="G7887" s="1">
        <v>44423.004260609567</v>
      </c>
      <c r="H7887" s="1">
        <v>44423.007794290126</v>
      </c>
      <c r="I7887" s="1">
        <v>44423.012999614199</v>
      </c>
      <c r="J7887" t="s">
        <v>3779</v>
      </c>
      <c r="K7887">
        <v>5</v>
      </c>
      <c r="L7887">
        <v>235</v>
      </c>
      <c r="M7887">
        <v>33</v>
      </c>
      <c r="N7887">
        <v>0</v>
      </c>
      <c r="O7887" t="s">
        <v>3783</v>
      </c>
      <c r="P7887" s="2">
        <v>3.096797839506173E-3</v>
      </c>
      <c r="Q7887" s="2">
        <v>4.260609567901235E-3</v>
      </c>
      <c r="R7887" s="2">
        <v>7.7942901234567905E-3</v>
      </c>
      <c r="S7887" s="2">
        <v>1.2999614197530865E-2</v>
      </c>
      <c r="T7887">
        <v>5</v>
      </c>
      <c r="U7887">
        <v>14</v>
      </c>
      <c r="V7887" t="s">
        <v>22404</v>
      </c>
    </row>
    <row r="7888" spans="1:22" x14ac:dyDescent="0.3">
      <c r="A7888" s="1">
        <v>44425.968863001544</v>
      </c>
      <c r="B7888" t="s">
        <v>3639</v>
      </c>
      <c r="C7888" t="s">
        <v>3777</v>
      </c>
      <c r="D7888" t="s">
        <v>3777</v>
      </c>
      <c r="E7888">
        <v>320418</v>
      </c>
      <c r="F7888" t="s">
        <v>4066</v>
      </c>
      <c r="G7888" s="1">
        <v>44425.970352006174</v>
      </c>
      <c r="H7888" s="1">
        <v>44425.979354475312</v>
      </c>
      <c r="I7888" s="1">
        <v>44425.982219907404</v>
      </c>
      <c r="J7888" t="s">
        <v>3779</v>
      </c>
      <c r="K7888">
        <v>5</v>
      </c>
      <c r="L7888">
        <v>120</v>
      </c>
      <c r="M7888">
        <v>33</v>
      </c>
      <c r="N7888">
        <v>0</v>
      </c>
      <c r="O7888" t="s">
        <v>3781</v>
      </c>
      <c r="P7888" s="2">
        <v>0.96886304012345681</v>
      </c>
      <c r="Q7888" s="2">
        <v>0.97035200617283945</v>
      </c>
      <c r="R7888" s="2">
        <v>0.97935447530864195</v>
      </c>
      <c r="S7888" s="2">
        <v>0.98221990740740739</v>
      </c>
      <c r="T7888">
        <v>12</v>
      </c>
      <c r="U7888">
        <v>19</v>
      </c>
      <c r="V7888" t="s">
        <v>22404</v>
      </c>
    </row>
    <row r="7889" spans="1:22" x14ac:dyDescent="0.3">
      <c r="A7889" s="1">
        <v>44453.005942361109</v>
      </c>
      <c r="B7889" t="s">
        <v>3639</v>
      </c>
      <c r="C7889" t="s">
        <v>3777</v>
      </c>
      <c r="D7889" t="s">
        <v>3777</v>
      </c>
      <c r="E7889">
        <v>348857</v>
      </c>
      <c r="F7889" t="s">
        <v>9884</v>
      </c>
      <c r="G7889" s="1">
        <v>44453.006362191358</v>
      </c>
      <c r="H7889" s="1">
        <v>44453.008047993826</v>
      </c>
      <c r="I7889" s="1">
        <v>44453.011152623454</v>
      </c>
      <c r="J7889" t="s">
        <v>3779</v>
      </c>
      <c r="K7889">
        <v>5</v>
      </c>
      <c r="L7889">
        <v>105</v>
      </c>
      <c r="M7889">
        <v>33</v>
      </c>
      <c r="N7889">
        <v>0</v>
      </c>
      <c r="O7889" t="s">
        <v>3781</v>
      </c>
      <c r="P7889" s="2">
        <v>5.9423611111111109E-3</v>
      </c>
      <c r="Q7889" s="2">
        <v>6.362229938271605E-3</v>
      </c>
      <c r="R7889" s="2">
        <v>8.0479938271604944E-3</v>
      </c>
      <c r="S7889" s="2">
        <v>1.1152623456790123E-2</v>
      </c>
      <c r="T7889">
        <v>2</v>
      </c>
      <c r="U7889">
        <v>7</v>
      </c>
      <c r="V7889" t="s">
        <v>22405</v>
      </c>
    </row>
    <row r="7890" spans="1:22" x14ac:dyDescent="0.3">
      <c r="A7890" s="1">
        <v>44392.991507098763</v>
      </c>
      <c r="B7890" t="s">
        <v>3206</v>
      </c>
      <c r="C7890" t="s">
        <v>3777</v>
      </c>
      <c r="D7890" t="s">
        <v>3777</v>
      </c>
      <c r="E7890">
        <v>295450</v>
      </c>
      <c r="F7890" t="s">
        <v>4066</v>
      </c>
      <c r="G7890" s="1">
        <v>44392.992529591051</v>
      </c>
      <c r="H7890" s="1">
        <v>44392.993300424379</v>
      </c>
      <c r="I7890" s="1">
        <v>44392.995710763891</v>
      </c>
      <c r="J7890" t="s">
        <v>3779</v>
      </c>
      <c r="K7890">
        <v>0</v>
      </c>
      <c r="L7890">
        <v>60</v>
      </c>
      <c r="M7890">
        <v>33</v>
      </c>
      <c r="N7890">
        <v>0</v>
      </c>
      <c r="O7890" t="s">
        <v>3780</v>
      </c>
      <c r="P7890" s="2">
        <v>0.99150709876543208</v>
      </c>
      <c r="Q7890" s="2">
        <v>0.99252959104938276</v>
      </c>
      <c r="R7890" s="2">
        <v>0.99330042438271604</v>
      </c>
      <c r="S7890" s="2">
        <v>0.99571076388888891</v>
      </c>
      <c r="T7890">
        <v>1</v>
      </c>
      <c r="U7890">
        <v>6</v>
      </c>
      <c r="V7890" t="s">
        <v>22403</v>
      </c>
    </row>
    <row r="7891" spans="1:22" x14ac:dyDescent="0.3">
      <c r="A7891" s="1">
        <v>44399.017464004632</v>
      </c>
      <c r="B7891" t="s">
        <v>3206</v>
      </c>
      <c r="C7891" t="s">
        <v>3777</v>
      </c>
      <c r="D7891" t="s">
        <v>3777</v>
      </c>
      <c r="E7891">
        <v>300277</v>
      </c>
      <c r="F7891" t="s">
        <v>9885</v>
      </c>
      <c r="G7891" s="1">
        <v>44399.029495524694</v>
      </c>
      <c r="H7891" s="1">
        <v>44399.030063387348</v>
      </c>
      <c r="I7891" s="1">
        <v>44399.033076967593</v>
      </c>
      <c r="J7891" t="s">
        <v>3779</v>
      </c>
      <c r="K7891">
        <v>5</v>
      </c>
      <c r="L7891">
        <v>340</v>
      </c>
      <c r="M7891">
        <v>33</v>
      </c>
      <c r="N7891">
        <v>0</v>
      </c>
      <c r="O7891" t="s">
        <v>3780</v>
      </c>
      <c r="P7891" s="2">
        <v>1.7464004629629628E-2</v>
      </c>
      <c r="Q7891" s="2">
        <v>2.9495524691358025E-2</v>
      </c>
      <c r="R7891" s="2">
        <v>3.0063387345679014E-2</v>
      </c>
      <c r="S7891" s="2">
        <v>3.3076967592592592E-2</v>
      </c>
      <c r="T7891">
        <v>0</v>
      </c>
      <c r="U7891">
        <v>22</v>
      </c>
      <c r="V7891" t="s">
        <v>22403</v>
      </c>
    </row>
    <row r="7892" spans="1:22" x14ac:dyDescent="0.3">
      <c r="A7892" s="1">
        <v>44400.01902530864</v>
      </c>
      <c r="B7892" t="s">
        <v>3206</v>
      </c>
      <c r="C7892" t="s">
        <v>3777</v>
      </c>
      <c r="D7892" t="s">
        <v>3777</v>
      </c>
      <c r="E7892">
        <v>300990</v>
      </c>
      <c r="F7892" t="s">
        <v>4753</v>
      </c>
      <c r="G7892" s="1">
        <v>44400.019388580244</v>
      </c>
      <c r="H7892" s="1">
        <v>44400.020415817904</v>
      </c>
      <c r="I7892" s="1">
        <v>44400.023896257713</v>
      </c>
      <c r="J7892" t="s">
        <v>3779</v>
      </c>
      <c r="K7892">
        <v>0</v>
      </c>
      <c r="L7892">
        <v>100</v>
      </c>
      <c r="M7892">
        <v>33</v>
      </c>
      <c r="N7892">
        <v>0</v>
      </c>
      <c r="O7892" t="s">
        <v>3785</v>
      </c>
      <c r="P7892" s="2">
        <v>1.9025308641975307E-2</v>
      </c>
      <c r="Q7892" s="2">
        <v>1.9388580246913579E-2</v>
      </c>
      <c r="R7892" s="2">
        <v>2.0415817901234569E-2</v>
      </c>
      <c r="S7892" s="2">
        <v>2.3896257716049384E-2</v>
      </c>
      <c r="T7892">
        <v>1</v>
      </c>
      <c r="U7892">
        <v>7</v>
      </c>
      <c r="V7892" t="s">
        <v>22403</v>
      </c>
    </row>
    <row r="7893" spans="1:22" x14ac:dyDescent="0.3">
      <c r="A7893" s="1">
        <v>44417.011930594133</v>
      </c>
      <c r="B7893" t="s">
        <v>3206</v>
      </c>
      <c r="C7893" t="s">
        <v>3777</v>
      </c>
      <c r="D7893" t="s">
        <v>3777</v>
      </c>
      <c r="E7893">
        <v>312994</v>
      </c>
      <c r="F7893" t="s">
        <v>9886</v>
      </c>
      <c r="G7893" s="1">
        <v>44417.012649884258</v>
      </c>
      <c r="H7893" s="1">
        <v>44417.013738734568</v>
      </c>
      <c r="I7893" s="1">
        <v>44417.016746296293</v>
      </c>
      <c r="J7893" t="s">
        <v>3779</v>
      </c>
      <c r="K7893">
        <v>5</v>
      </c>
      <c r="L7893">
        <v>114</v>
      </c>
      <c r="M7893">
        <v>33</v>
      </c>
      <c r="N7893">
        <v>0</v>
      </c>
      <c r="O7893" t="s">
        <v>3784</v>
      </c>
      <c r="P7893" s="2">
        <v>1.1930594135802469E-2</v>
      </c>
      <c r="Q7893" s="2">
        <v>1.264988425925926E-2</v>
      </c>
      <c r="R7893" s="2">
        <v>1.3738734567901235E-2</v>
      </c>
      <c r="S7893" s="2">
        <v>1.6746296296296297E-2</v>
      </c>
      <c r="T7893">
        <v>1</v>
      </c>
      <c r="U7893">
        <v>6</v>
      </c>
      <c r="V7893" t="s">
        <v>22404</v>
      </c>
    </row>
    <row r="7894" spans="1:22" x14ac:dyDescent="0.3">
      <c r="A7894" s="1">
        <v>44434.024652662039</v>
      </c>
      <c r="B7894" t="s">
        <v>3206</v>
      </c>
      <c r="C7894" t="s">
        <v>3777</v>
      </c>
      <c r="D7894" t="s">
        <v>3777</v>
      </c>
      <c r="E7894">
        <v>327886</v>
      </c>
      <c r="F7894" t="s">
        <v>4753</v>
      </c>
      <c r="G7894" s="1">
        <v>44434.025069405863</v>
      </c>
      <c r="H7894" s="1">
        <v>44434.028095061731</v>
      </c>
      <c r="I7894" s="1">
        <v>44434.030625462961</v>
      </c>
      <c r="J7894" t="s">
        <v>3779</v>
      </c>
      <c r="K7894">
        <v>5</v>
      </c>
      <c r="L7894">
        <v>100</v>
      </c>
      <c r="M7894">
        <v>33</v>
      </c>
      <c r="N7894">
        <v>0</v>
      </c>
      <c r="O7894" t="s">
        <v>3780</v>
      </c>
      <c r="P7894" s="2">
        <v>2.4652662037037035E-2</v>
      </c>
      <c r="Q7894" s="2">
        <v>2.5069405864197532E-2</v>
      </c>
      <c r="R7894" s="2">
        <v>2.8095061728395061E-2</v>
      </c>
      <c r="S7894" s="2">
        <v>3.0625462962962962E-2</v>
      </c>
      <c r="T7894">
        <v>4</v>
      </c>
      <c r="U7894">
        <v>8</v>
      </c>
      <c r="V7894" t="s">
        <v>22404</v>
      </c>
    </row>
    <row r="7895" spans="1:22" x14ac:dyDescent="0.3">
      <c r="A7895" s="1">
        <v>44444.017145177466</v>
      </c>
      <c r="B7895" t="s">
        <v>3206</v>
      </c>
      <c r="C7895" t="s">
        <v>3777</v>
      </c>
      <c r="D7895" t="s">
        <v>3777</v>
      </c>
      <c r="E7895">
        <v>338423</v>
      </c>
      <c r="F7895" t="s">
        <v>9887</v>
      </c>
      <c r="G7895" s="1">
        <v>44444.020384104937</v>
      </c>
      <c r="H7895" s="1">
        <v>44444.021293827158</v>
      </c>
      <c r="I7895" s="1">
        <v>44444.023747955245</v>
      </c>
      <c r="J7895" t="s">
        <v>3779</v>
      </c>
      <c r="K7895">
        <v>5</v>
      </c>
      <c r="L7895">
        <v>160</v>
      </c>
      <c r="M7895">
        <v>33</v>
      </c>
      <c r="N7895">
        <v>0</v>
      </c>
      <c r="O7895" t="s">
        <v>3783</v>
      </c>
      <c r="P7895" s="2">
        <v>1.7145177469135804E-2</v>
      </c>
      <c r="Q7895" s="2">
        <v>2.0384104938271606E-2</v>
      </c>
      <c r="R7895" s="2">
        <v>2.1293827160493828E-2</v>
      </c>
      <c r="S7895" s="2">
        <v>2.3747955246913581E-2</v>
      </c>
      <c r="T7895">
        <v>1</v>
      </c>
      <c r="U7895">
        <v>9</v>
      </c>
      <c r="V7895" t="s">
        <v>22405</v>
      </c>
    </row>
    <row r="7896" spans="1:22" x14ac:dyDescent="0.3">
      <c r="A7896" s="1">
        <v>44469.040661535495</v>
      </c>
      <c r="B7896" t="s">
        <v>3206</v>
      </c>
      <c r="C7896" t="s">
        <v>3777</v>
      </c>
      <c r="D7896" t="s">
        <v>3777</v>
      </c>
      <c r="E7896">
        <v>370415</v>
      </c>
      <c r="F7896" t="s">
        <v>6096</v>
      </c>
      <c r="G7896" s="1">
        <v>44469.040874961422</v>
      </c>
      <c r="H7896" s="1">
        <v>44469.04158344907</v>
      </c>
      <c r="I7896" s="1">
        <v>44469.044132870367</v>
      </c>
      <c r="J7896" t="s">
        <v>3779</v>
      </c>
      <c r="K7896">
        <v>5</v>
      </c>
      <c r="L7896">
        <v>100</v>
      </c>
      <c r="M7896">
        <v>33</v>
      </c>
      <c r="N7896">
        <v>0</v>
      </c>
      <c r="O7896" t="s">
        <v>3780</v>
      </c>
      <c r="P7896" s="2">
        <v>4.0661535493827158E-2</v>
      </c>
      <c r="Q7896" s="2">
        <v>4.0874961419753088E-2</v>
      </c>
      <c r="R7896" s="2">
        <v>4.1583449074074075E-2</v>
      </c>
      <c r="S7896" s="2">
        <v>4.4132870370370371E-2</v>
      </c>
      <c r="T7896">
        <v>1</v>
      </c>
      <c r="U7896">
        <v>4</v>
      </c>
      <c r="V7896" t="s">
        <v>22405</v>
      </c>
    </row>
    <row r="7897" spans="1:22" x14ac:dyDescent="0.3">
      <c r="A7897" s="1">
        <v>44405.035077777778</v>
      </c>
      <c r="B7897" t="s">
        <v>2266</v>
      </c>
      <c r="C7897" t="s">
        <v>3777</v>
      </c>
      <c r="D7897" t="s">
        <v>3777</v>
      </c>
      <c r="E7897">
        <v>304628</v>
      </c>
      <c r="F7897" t="s">
        <v>9888</v>
      </c>
      <c r="G7897" s="1">
        <v>44405.037284182101</v>
      </c>
      <c r="H7897" s="1">
        <v>44405.038728395062</v>
      </c>
      <c r="I7897" s="1">
        <v>44405.043726697528</v>
      </c>
      <c r="J7897" t="s">
        <v>3779</v>
      </c>
      <c r="K7897">
        <v>0</v>
      </c>
      <c r="L7897">
        <v>10</v>
      </c>
      <c r="M7897">
        <v>33</v>
      </c>
      <c r="N7897">
        <v>0</v>
      </c>
      <c r="O7897" t="s">
        <v>3782</v>
      </c>
      <c r="P7897" s="2">
        <v>3.5077777777777777E-2</v>
      </c>
      <c r="Q7897" s="2">
        <v>3.7284182098765432E-2</v>
      </c>
      <c r="R7897" s="2">
        <v>3.8728395061728392E-2</v>
      </c>
      <c r="S7897" s="2">
        <v>4.3726697530864195E-2</v>
      </c>
      <c r="T7897">
        <v>2</v>
      </c>
      <c r="U7897">
        <v>12</v>
      </c>
      <c r="V7897" t="s">
        <v>22403</v>
      </c>
    </row>
    <row r="7898" spans="1:22" x14ac:dyDescent="0.3">
      <c r="A7898" s="1">
        <v>44460.013487731485</v>
      </c>
      <c r="B7898" t="s">
        <v>2266</v>
      </c>
      <c r="C7898" t="s">
        <v>3777</v>
      </c>
      <c r="D7898" t="s">
        <v>3777</v>
      </c>
      <c r="E7898">
        <v>358294</v>
      </c>
      <c r="F7898" t="s">
        <v>3828</v>
      </c>
      <c r="G7898" s="1">
        <v>44460.014074228398</v>
      </c>
      <c r="H7898" s="1">
        <v>44460.014805555555</v>
      </c>
      <c r="I7898" s="1">
        <v>44460.01864347994</v>
      </c>
      <c r="J7898" t="s">
        <v>3779</v>
      </c>
      <c r="K7898">
        <v>2</v>
      </c>
      <c r="L7898">
        <v>330</v>
      </c>
      <c r="M7898">
        <v>33</v>
      </c>
      <c r="N7898">
        <v>0</v>
      </c>
      <c r="O7898" t="s">
        <v>3781</v>
      </c>
      <c r="P7898" s="2">
        <v>1.3487731481481481E-2</v>
      </c>
      <c r="Q7898" s="2">
        <v>1.4074228395061729E-2</v>
      </c>
      <c r="R7898" s="2">
        <v>1.4805555555555556E-2</v>
      </c>
      <c r="S7898" s="2">
        <v>1.8643479938271604E-2</v>
      </c>
      <c r="T7898">
        <v>1</v>
      </c>
      <c r="U7898">
        <v>7</v>
      </c>
      <c r="V7898" t="s">
        <v>22405</v>
      </c>
    </row>
    <row r="7899" spans="1:22" x14ac:dyDescent="0.3">
      <c r="A7899" s="1">
        <v>44395.9673404321</v>
      </c>
      <c r="B7899" t="s">
        <v>2472</v>
      </c>
      <c r="C7899" t="s">
        <v>3777</v>
      </c>
      <c r="D7899" t="s">
        <v>3777</v>
      </c>
      <c r="E7899">
        <v>297940</v>
      </c>
      <c r="F7899" t="s">
        <v>6466</v>
      </c>
      <c r="G7899" s="1">
        <v>44395.968136805554</v>
      </c>
      <c r="H7899" s="1">
        <v>44395.969691242281</v>
      </c>
      <c r="I7899" s="1">
        <v>44395.973548379632</v>
      </c>
      <c r="J7899" t="s">
        <v>3779</v>
      </c>
      <c r="K7899">
        <v>0</v>
      </c>
      <c r="L7899">
        <v>217</v>
      </c>
      <c r="M7899">
        <v>33</v>
      </c>
      <c r="N7899">
        <v>0</v>
      </c>
      <c r="O7899" t="s">
        <v>3783</v>
      </c>
      <c r="P7899" s="2">
        <v>0.96734043209876541</v>
      </c>
      <c r="Q7899" s="2">
        <v>0.96813680555555559</v>
      </c>
      <c r="R7899" s="2">
        <v>0.96969124228395065</v>
      </c>
      <c r="S7899" s="2">
        <v>0.97354837962962959</v>
      </c>
      <c r="T7899">
        <v>2</v>
      </c>
      <c r="U7899">
        <v>8</v>
      </c>
      <c r="V7899" t="s">
        <v>22403</v>
      </c>
    </row>
    <row r="7900" spans="1:22" x14ac:dyDescent="0.3">
      <c r="A7900" s="1">
        <v>44302.964832407408</v>
      </c>
      <c r="B7900" t="s">
        <v>2441</v>
      </c>
      <c r="C7900" t="s">
        <v>3777</v>
      </c>
      <c r="D7900" t="s">
        <v>3777</v>
      </c>
      <c r="E7900">
        <v>228031</v>
      </c>
      <c r="F7900" t="s">
        <v>9889</v>
      </c>
      <c r="G7900" s="1">
        <v>44302.97528584105</v>
      </c>
      <c r="H7900" s="1">
        <v>44302.975892168208</v>
      </c>
      <c r="I7900" s="1">
        <v>44302.979799035493</v>
      </c>
      <c r="J7900" t="s">
        <v>3779</v>
      </c>
      <c r="K7900">
        <v>0</v>
      </c>
      <c r="L7900">
        <v>210</v>
      </c>
      <c r="M7900">
        <v>33</v>
      </c>
      <c r="N7900">
        <v>0</v>
      </c>
      <c r="O7900" t="s">
        <v>3785</v>
      </c>
      <c r="P7900" s="2">
        <v>0.96483240740740739</v>
      </c>
      <c r="Q7900" s="2">
        <v>0.97528584104938276</v>
      </c>
      <c r="R7900" s="2">
        <v>0.97589216820987656</v>
      </c>
      <c r="S7900" s="2">
        <v>0.97979903549382719</v>
      </c>
      <c r="T7900">
        <v>0</v>
      </c>
      <c r="U7900">
        <v>21</v>
      </c>
      <c r="V7900" t="s">
        <v>22399</v>
      </c>
    </row>
    <row r="7901" spans="1:22" x14ac:dyDescent="0.3">
      <c r="A7901" s="1">
        <v>44273.992227816358</v>
      </c>
      <c r="B7901" t="s">
        <v>3424</v>
      </c>
      <c r="C7901" t="s">
        <v>3777</v>
      </c>
      <c r="D7901" t="s">
        <v>3777</v>
      </c>
      <c r="E7901">
        <v>206555</v>
      </c>
      <c r="F7901" t="s">
        <v>7151</v>
      </c>
      <c r="G7901" s="1">
        <v>44273.992586728396</v>
      </c>
      <c r="H7901" s="1">
        <v>44273.999732060183</v>
      </c>
      <c r="I7901" s="1">
        <v>44274.006132561728</v>
      </c>
      <c r="J7901" t="s">
        <v>3779</v>
      </c>
      <c r="K7901">
        <v>0</v>
      </c>
      <c r="L7901">
        <v>430</v>
      </c>
      <c r="M7901">
        <v>33</v>
      </c>
      <c r="N7901">
        <v>0</v>
      </c>
      <c r="O7901" t="s">
        <v>3780</v>
      </c>
      <c r="P7901" s="2">
        <v>0.99222781635802471</v>
      </c>
      <c r="Q7901" s="2">
        <v>0.99258676697530868</v>
      </c>
      <c r="R7901" s="2">
        <v>0.99973206018518523</v>
      </c>
      <c r="S7901" s="2">
        <v>6.132600308641975E-3</v>
      </c>
      <c r="T7901">
        <v>10</v>
      </c>
      <c r="U7901">
        <v>-39</v>
      </c>
      <c r="V7901" t="s">
        <v>22398</v>
      </c>
    </row>
    <row r="7902" spans="1:22" x14ac:dyDescent="0.3">
      <c r="A7902" s="1">
        <v>44274.980894907407</v>
      </c>
      <c r="B7902" t="s">
        <v>3424</v>
      </c>
      <c r="C7902" t="s">
        <v>3777</v>
      </c>
      <c r="D7902" t="s">
        <v>3777</v>
      </c>
      <c r="E7902">
        <v>207209</v>
      </c>
      <c r="F7902" t="s">
        <v>7153</v>
      </c>
      <c r="G7902" s="1">
        <v>44274.981033101853</v>
      </c>
      <c r="H7902" s="1">
        <v>44274.985761381176</v>
      </c>
      <c r="I7902" s="1">
        <v>44274.993840007715</v>
      </c>
      <c r="J7902" t="s">
        <v>3779</v>
      </c>
      <c r="K7902">
        <v>0</v>
      </c>
      <c r="L7902">
        <v>480</v>
      </c>
      <c r="M7902">
        <v>33</v>
      </c>
      <c r="N7902">
        <v>0</v>
      </c>
      <c r="O7902" t="s">
        <v>3785</v>
      </c>
      <c r="P7902" s="2">
        <v>0.98089490740740737</v>
      </c>
      <c r="Q7902" s="2">
        <v>0.98103310185185189</v>
      </c>
      <c r="R7902" s="2">
        <v>0.98576138117283951</v>
      </c>
      <c r="S7902" s="2">
        <v>0.99384000771604941</v>
      </c>
      <c r="T7902">
        <v>6</v>
      </c>
      <c r="U7902">
        <v>18</v>
      </c>
      <c r="V7902" t="s">
        <v>22398</v>
      </c>
    </row>
    <row r="7903" spans="1:22" x14ac:dyDescent="0.3">
      <c r="A7903" s="1">
        <v>44289.973855979937</v>
      </c>
      <c r="B7903" t="s">
        <v>3424</v>
      </c>
      <c r="C7903" t="s">
        <v>3777</v>
      </c>
      <c r="D7903" t="s">
        <v>3777</v>
      </c>
      <c r="E7903">
        <v>217759</v>
      </c>
      <c r="F7903" t="s">
        <v>9890</v>
      </c>
      <c r="G7903" s="1">
        <v>44289.974089544754</v>
      </c>
      <c r="H7903" s="1">
        <v>44289.98312488426</v>
      </c>
      <c r="I7903" s="1">
        <v>44289.990557214507</v>
      </c>
      <c r="J7903" t="s">
        <v>3779</v>
      </c>
      <c r="K7903">
        <v>0</v>
      </c>
      <c r="L7903">
        <v>874</v>
      </c>
      <c r="M7903">
        <v>33</v>
      </c>
      <c r="N7903">
        <v>0</v>
      </c>
      <c r="O7903" t="s">
        <v>3792</v>
      </c>
      <c r="P7903" s="2">
        <v>0.97385597993827155</v>
      </c>
      <c r="Q7903" s="2">
        <v>0.9740895447530864</v>
      </c>
      <c r="R7903" s="2">
        <v>0.98312488425925926</v>
      </c>
      <c r="S7903" s="2">
        <v>0.99055721450617285</v>
      </c>
      <c r="T7903">
        <v>13</v>
      </c>
      <c r="U7903">
        <v>24</v>
      </c>
      <c r="V7903" t="s">
        <v>22399</v>
      </c>
    </row>
    <row r="7904" spans="1:22" x14ac:dyDescent="0.3">
      <c r="A7904" s="1">
        <v>44264.977453240739</v>
      </c>
      <c r="B7904" t="s">
        <v>3309</v>
      </c>
      <c r="C7904" t="s">
        <v>3777</v>
      </c>
      <c r="D7904" t="s">
        <v>3777</v>
      </c>
      <c r="E7904">
        <v>201141</v>
      </c>
      <c r="F7904" t="s">
        <v>9891</v>
      </c>
      <c r="G7904" s="1">
        <v>44264.980002932098</v>
      </c>
      <c r="H7904" s="1">
        <v>44264.984224074076</v>
      </c>
      <c r="I7904" s="1">
        <v>44264.988116358021</v>
      </c>
      <c r="J7904" t="s">
        <v>3779</v>
      </c>
      <c r="K7904">
        <v>0</v>
      </c>
      <c r="L7904">
        <v>123</v>
      </c>
      <c r="M7904">
        <v>33</v>
      </c>
      <c r="N7904">
        <v>0</v>
      </c>
      <c r="O7904" t="s">
        <v>3781</v>
      </c>
      <c r="P7904" s="2">
        <v>0.97745324074074069</v>
      </c>
      <c r="Q7904" s="2">
        <v>0.98000297067901232</v>
      </c>
      <c r="R7904" s="2">
        <v>0.98422407407407408</v>
      </c>
      <c r="S7904" s="2">
        <v>0.98811635802469133</v>
      </c>
      <c r="T7904">
        <v>6</v>
      </c>
      <c r="U7904">
        <v>15</v>
      </c>
      <c r="V7904" t="s">
        <v>22398</v>
      </c>
    </row>
    <row r="7905" spans="1:22" x14ac:dyDescent="0.3">
      <c r="A7905" s="1">
        <v>44401.971183333335</v>
      </c>
      <c r="B7905" t="s">
        <v>3716</v>
      </c>
      <c r="C7905" t="s">
        <v>3777</v>
      </c>
      <c r="D7905" t="s">
        <v>3777</v>
      </c>
      <c r="E7905">
        <v>302452</v>
      </c>
      <c r="F7905" t="s">
        <v>3828</v>
      </c>
      <c r="G7905" s="1">
        <v>44401.972636458333</v>
      </c>
      <c r="H7905" s="1">
        <v>44401.978257600305</v>
      </c>
      <c r="I7905" s="1">
        <v>44401.979515933643</v>
      </c>
      <c r="J7905" t="s">
        <v>3779</v>
      </c>
      <c r="K7905">
        <v>5</v>
      </c>
      <c r="L7905">
        <v>330</v>
      </c>
      <c r="M7905">
        <v>33</v>
      </c>
      <c r="N7905">
        <v>0</v>
      </c>
      <c r="O7905" t="s">
        <v>3792</v>
      </c>
      <c r="P7905" s="2">
        <v>0.97118333333333329</v>
      </c>
      <c r="Q7905" s="2">
        <v>0.97263645833333334</v>
      </c>
      <c r="R7905" s="2">
        <v>0.97825760030864195</v>
      </c>
      <c r="S7905" s="2">
        <v>0.97951593364197531</v>
      </c>
      <c r="T7905">
        <v>8</v>
      </c>
      <c r="U7905">
        <v>11</v>
      </c>
      <c r="V7905" t="s">
        <v>22403</v>
      </c>
    </row>
    <row r="7906" spans="1:22" x14ac:dyDescent="0.3">
      <c r="A7906" s="1">
        <v>44442.963869637344</v>
      </c>
      <c r="B7906" t="s">
        <v>3716</v>
      </c>
      <c r="C7906" t="s">
        <v>3777</v>
      </c>
      <c r="D7906" t="s">
        <v>3777</v>
      </c>
      <c r="E7906">
        <v>337259</v>
      </c>
      <c r="F7906" t="s">
        <v>3828</v>
      </c>
      <c r="G7906" s="1">
        <v>44442.965457368824</v>
      </c>
      <c r="H7906" s="1">
        <v>44442.967339274692</v>
      </c>
      <c r="I7906" s="1">
        <v>44442.972457175929</v>
      </c>
      <c r="J7906" t="s">
        <v>3779</v>
      </c>
      <c r="K7906">
        <v>0</v>
      </c>
      <c r="L7906">
        <v>330</v>
      </c>
      <c r="M7906">
        <v>33</v>
      </c>
      <c r="N7906">
        <v>0</v>
      </c>
      <c r="O7906" t="s">
        <v>3785</v>
      </c>
      <c r="P7906" s="2">
        <v>0.96386963734567899</v>
      </c>
      <c r="Q7906" s="2">
        <v>0.96545736882716049</v>
      </c>
      <c r="R7906" s="2">
        <v>0.96733927469135805</v>
      </c>
      <c r="S7906" s="2">
        <v>0.97245717592592595</v>
      </c>
      <c r="T7906">
        <v>2</v>
      </c>
      <c r="U7906">
        <v>12</v>
      </c>
      <c r="V7906" t="s">
        <v>22405</v>
      </c>
    </row>
    <row r="7907" spans="1:22" x14ac:dyDescent="0.3">
      <c r="A7907" s="1">
        <v>44273.978581597221</v>
      </c>
      <c r="B7907" t="s">
        <v>3165</v>
      </c>
      <c r="C7907" t="s">
        <v>3777</v>
      </c>
      <c r="D7907" t="s">
        <v>3777</v>
      </c>
      <c r="E7907">
        <v>206537</v>
      </c>
      <c r="F7907" t="s">
        <v>6437</v>
      </c>
      <c r="G7907" s="1">
        <v>44273.981106674386</v>
      </c>
      <c r="H7907" s="1">
        <v>44273.984401427471</v>
      </c>
      <c r="I7907" s="1">
        <v>44273.988158950619</v>
      </c>
      <c r="J7907" t="s">
        <v>3779</v>
      </c>
      <c r="K7907">
        <v>0</v>
      </c>
      <c r="L7907">
        <v>200</v>
      </c>
      <c r="M7907">
        <v>33</v>
      </c>
      <c r="N7907">
        <v>0</v>
      </c>
      <c r="O7907" t="s">
        <v>3780</v>
      </c>
      <c r="P7907" s="2">
        <v>0.97858159722222227</v>
      </c>
      <c r="Q7907" s="2">
        <v>0.98110667438271604</v>
      </c>
      <c r="R7907" s="2">
        <v>0.98440142746913584</v>
      </c>
      <c r="S7907" s="2">
        <v>0.98815895061728398</v>
      </c>
      <c r="T7907">
        <v>4</v>
      </c>
      <c r="U7907">
        <v>13</v>
      </c>
      <c r="V7907" t="s">
        <v>22398</v>
      </c>
    </row>
    <row r="7908" spans="1:22" x14ac:dyDescent="0.3">
      <c r="A7908" s="1">
        <v>44278.030250192904</v>
      </c>
      <c r="B7908" t="s">
        <v>3165</v>
      </c>
      <c r="C7908" t="s">
        <v>3777</v>
      </c>
      <c r="D7908" t="s">
        <v>3777</v>
      </c>
      <c r="E7908">
        <v>209361</v>
      </c>
      <c r="F7908" t="s">
        <v>5302</v>
      </c>
      <c r="G7908" s="1">
        <v>44278.030645100305</v>
      </c>
      <c r="H7908" s="1">
        <v>44278.035916705245</v>
      </c>
      <c r="I7908" s="1">
        <v>44278.039697916669</v>
      </c>
      <c r="J7908" t="s">
        <v>3779</v>
      </c>
      <c r="K7908">
        <v>0</v>
      </c>
      <c r="L7908">
        <v>105</v>
      </c>
      <c r="M7908">
        <v>33</v>
      </c>
      <c r="N7908">
        <v>0</v>
      </c>
      <c r="O7908" t="s">
        <v>3781</v>
      </c>
      <c r="P7908" s="2">
        <v>3.0250192901234568E-2</v>
      </c>
      <c r="Q7908" s="2">
        <v>3.0645100308641975E-2</v>
      </c>
      <c r="R7908" s="2">
        <v>3.591670524691358E-2</v>
      </c>
      <c r="S7908" s="2">
        <v>3.9697916666666666E-2</v>
      </c>
      <c r="T7908">
        <v>7</v>
      </c>
      <c r="U7908">
        <v>13</v>
      </c>
      <c r="V7908" t="s">
        <v>22398</v>
      </c>
    </row>
    <row r="7909" spans="1:22" x14ac:dyDescent="0.3">
      <c r="A7909" s="1">
        <v>44259.021427507716</v>
      </c>
      <c r="B7909" t="s">
        <v>3524</v>
      </c>
      <c r="C7909" t="s">
        <v>3777</v>
      </c>
      <c r="D7909" t="s">
        <v>3777</v>
      </c>
      <c r="E7909">
        <v>197787</v>
      </c>
      <c r="F7909" t="s">
        <v>3826</v>
      </c>
      <c r="G7909" s="1">
        <v>44259.025718325618</v>
      </c>
      <c r="H7909" s="1">
        <v>44259.026639390431</v>
      </c>
      <c r="I7909" s="1">
        <v>44259.029310841048</v>
      </c>
      <c r="J7909" t="s">
        <v>3779</v>
      </c>
      <c r="K7909">
        <v>3</v>
      </c>
      <c r="L7909">
        <v>330</v>
      </c>
      <c r="M7909">
        <v>33</v>
      </c>
      <c r="N7909">
        <v>0</v>
      </c>
      <c r="O7909" t="s">
        <v>3780</v>
      </c>
      <c r="P7909" s="2">
        <v>2.1427507716049381E-2</v>
      </c>
      <c r="Q7909" s="2">
        <v>2.571832561728395E-2</v>
      </c>
      <c r="R7909" s="2">
        <v>2.6639390432098765E-2</v>
      </c>
      <c r="S7909" s="2">
        <v>2.9310841049382717E-2</v>
      </c>
      <c r="T7909">
        <v>1</v>
      </c>
      <c r="U7909">
        <v>11</v>
      </c>
      <c r="V7909" t="s">
        <v>22398</v>
      </c>
    </row>
    <row r="7910" spans="1:22" x14ac:dyDescent="0.3">
      <c r="A7910" s="1">
        <v>44269.020716087965</v>
      </c>
      <c r="B7910" t="s">
        <v>3524</v>
      </c>
      <c r="C7910" t="s">
        <v>3777</v>
      </c>
      <c r="D7910" t="s">
        <v>3777</v>
      </c>
      <c r="E7910">
        <v>203605</v>
      </c>
      <c r="F7910" t="s">
        <v>3827</v>
      </c>
      <c r="G7910" s="1">
        <v>44269.022369405866</v>
      </c>
      <c r="H7910" s="1">
        <v>44269.024694521606</v>
      </c>
      <c r="I7910" s="1">
        <v>44269.027057870371</v>
      </c>
      <c r="J7910" t="s">
        <v>3779</v>
      </c>
      <c r="K7910">
        <v>0</v>
      </c>
      <c r="L7910">
        <v>330</v>
      </c>
      <c r="M7910">
        <v>33</v>
      </c>
      <c r="N7910">
        <v>0</v>
      </c>
      <c r="O7910" t="s">
        <v>3783</v>
      </c>
      <c r="P7910" s="2">
        <v>2.0716087962962964E-2</v>
      </c>
      <c r="Q7910" s="2">
        <v>2.2369405864197531E-2</v>
      </c>
      <c r="R7910" s="2">
        <v>2.469452160493827E-2</v>
      </c>
      <c r="S7910" s="2">
        <v>2.7057870370370371E-2</v>
      </c>
      <c r="T7910">
        <v>3</v>
      </c>
      <c r="U7910">
        <v>9</v>
      </c>
      <c r="V7910" t="s">
        <v>22398</v>
      </c>
    </row>
    <row r="7911" spans="1:22" x14ac:dyDescent="0.3">
      <c r="A7911" s="1">
        <v>44276.965584567901</v>
      </c>
      <c r="B7911" t="s">
        <v>3524</v>
      </c>
      <c r="C7911" t="s">
        <v>3777</v>
      </c>
      <c r="D7911" t="s">
        <v>3777</v>
      </c>
      <c r="E7911">
        <v>208624</v>
      </c>
      <c r="F7911" t="s">
        <v>9892</v>
      </c>
      <c r="G7911" s="1">
        <v>44276.966137268515</v>
      </c>
      <c r="H7911" s="1">
        <v>44276.971942515433</v>
      </c>
      <c r="I7911" s="1">
        <v>44276.974645138886</v>
      </c>
      <c r="J7911" t="s">
        <v>3779</v>
      </c>
      <c r="K7911">
        <v>3</v>
      </c>
      <c r="L7911">
        <v>186</v>
      </c>
      <c r="M7911">
        <v>33</v>
      </c>
      <c r="N7911">
        <v>0</v>
      </c>
      <c r="O7911" t="s">
        <v>3783</v>
      </c>
      <c r="P7911" s="2">
        <v>0.96558456790123459</v>
      </c>
      <c r="Q7911" s="2">
        <v>0.96613726851851855</v>
      </c>
      <c r="R7911" s="2">
        <v>0.97194251543209875</v>
      </c>
      <c r="S7911" s="2">
        <v>0.97464513888888893</v>
      </c>
      <c r="T7911">
        <v>8</v>
      </c>
      <c r="U7911">
        <v>13</v>
      </c>
      <c r="V7911" t="s">
        <v>22398</v>
      </c>
    </row>
    <row r="7912" spans="1:22" x14ac:dyDescent="0.3">
      <c r="A7912" s="1">
        <v>44258.968675231481</v>
      </c>
      <c r="B7912" t="s">
        <v>2903</v>
      </c>
      <c r="C7912" t="s">
        <v>3777</v>
      </c>
      <c r="D7912" t="s">
        <v>3777</v>
      </c>
      <c r="E7912">
        <v>197748</v>
      </c>
      <c r="F7912" t="s">
        <v>9893</v>
      </c>
      <c r="G7912" s="1">
        <v>44258.968974189818</v>
      </c>
      <c r="H7912" s="1">
        <v>44258.977547530863</v>
      </c>
      <c r="I7912" s="1">
        <v>44258.981060802471</v>
      </c>
      <c r="J7912" t="s">
        <v>3779</v>
      </c>
      <c r="K7912">
        <v>5</v>
      </c>
      <c r="L7912">
        <v>241</v>
      </c>
      <c r="M7912">
        <v>33</v>
      </c>
      <c r="N7912">
        <v>0</v>
      </c>
      <c r="O7912" t="s">
        <v>3782</v>
      </c>
      <c r="P7912" s="2">
        <v>0.96867523148148149</v>
      </c>
      <c r="Q7912" s="2">
        <v>0.96897418981481487</v>
      </c>
      <c r="R7912" s="2">
        <v>0.97754753086419754</v>
      </c>
      <c r="S7912" s="2">
        <v>0.98106080246913585</v>
      </c>
      <c r="T7912">
        <v>12</v>
      </c>
      <c r="U7912">
        <v>17</v>
      </c>
      <c r="V7912" t="s">
        <v>22398</v>
      </c>
    </row>
    <row r="7913" spans="1:22" x14ac:dyDescent="0.3">
      <c r="A7913" s="1">
        <v>44463.966092901232</v>
      </c>
      <c r="B7913" t="s">
        <v>1103</v>
      </c>
      <c r="C7913" t="s">
        <v>3777</v>
      </c>
      <c r="D7913" t="s">
        <v>3777</v>
      </c>
      <c r="E7913">
        <v>363349</v>
      </c>
      <c r="F7913" t="s">
        <v>9894</v>
      </c>
      <c r="G7913" s="1">
        <v>44463.966299112653</v>
      </c>
      <c r="H7913" s="1">
        <v>44463.973281211416</v>
      </c>
      <c r="I7913" s="1">
        <v>44463.978396566359</v>
      </c>
      <c r="J7913" t="s">
        <v>3779</v>
      </c>
      <c r="K7913">
        <v>5</v>
      </c>
      <c r="L7913">
        <v>125</v>
      </c>
      <c r="M7913">
        <v>33</v>
      </c>
      <c r="N7913">
        <v>0</v>
      </c>
      <c r="O7913" t="s">
        <v>3785</v>
      </c>
      <c r="P7913" s="2">
        <v>0.96609290123456792</v>
      </c>
      <c r="Q7913" s="2">
        <v>0.966299112654321</v>
      </c>
      <c r="R7913" s="2">
        <v>0.9732812114197531</v>
      </c>
      <c r="S7913" s="2">
        <v>0.97839660493827163</v>
      </c>
      <c r="T7913">
        <v>10</v>
      </c>
      <c r="U7913">
        <v>17</v>
      </c>
      <c r="V7913" t="s">
        <v>22405</v>
      </c>
    </row>
    <row r="7914" spans="1:22" x14ac:dyDescent="0.3">
      <c r="A7914" s="1">
        <v>44422.023889390432</v>
      </c>
      <c r="B7914" t="s">
        <v>3642</v>
      </c>
      <c r="C7914" t="s">
        <v>3777</v>
      </c>
      <c r="D7914" t="s">
        <v>3777</v>
      </c>
      <c r="E7914">
        <v>316952</v>
      </c>
      <c r="F7914" t="s">
        <v>7541</v>
      </c>
      <c r="G7914" s="1">
        <v>44422.024841820989</v>
      </c>
      <c r="H7914" s="1">
        <v>44422.025285532407</v>
      </c>
      <c r="I7914" s="1">
        <v>44422.027325964504</v>
      </c>
      <c r="J7914" t="s">
        <v>3779</v>
      </c>
      <c r="K7914">
        <v>0</v>
      </c>
      <c r="L7914">
        <v>495</v>
      </c>
      <c r="M7914">
        <v>33</v>
      </c>
      <c r="N7914">
        <v>0</v>
      </c>
      <c r="O7914" t="s">
        <v>3792</v>
      </c>
      <c r="P7914" s="2">
        <v>2.3889390432098766E-2</v>
      </c>
      <c r="Q7914" s="2">
        <v>2.484182098765432E-2</v>
      </c>
      <c r="R7914" s="2">
        <v>2.5285532407407406E-2</v>
      </c>
      <c r="S7914" s="2">
        <v>2.7325964506172841E-2</v>
      </c>
      <c r="T7914">
        <v>0</v>
      </c>
      <c r="U7914">
        <v>4</v>
      </c>
      <c r="V7914" t="s">
        <v>22404</v>
      </c>
    </row>
    <row r="7915" spans="1:22" x14ac:dyDescent="0.3">
      <c r="A7915" s="1">
        <v>44250.960744560187</v>
      </c>
      <c r="B7915" t="s">
        <v>1486</v>
      </c>
      <c r="C7915" t="s">
        <v>3777</v>
      </c>
      <c r="D7915" t="s">
        <v>3777</v>
      </c>
      <c r="E7915">
        <v>193449</v>
      </c>
      <c r="F7915" t="s">
        <v>9895</v>
      </c>
      <c r="G7915" s="1">
        <v>44250.961147029324</v>
      </c>
      <c r="H7915" s="1">
        <v>44250.964518479937</v>
      </c>
      <c r="I7915" s="1">
        <v>44250.968353742282</v>
      </c>
      <c r="J7915" t="s">
        <v>3779</v>
      </c>
      <c r="K7915">
        <v>5</v>
      </c>
      <c r="L7915">
        <v>142</v>
      </c>
      <c r="M7915">
        <v>33</v>
      </c>
      <c r="N7915">
        <v>0</v>
      </c>
      <c r="O7915" t="s">
        <v>3781</v>
      </c>
      <c r="P7915" s="2">
        <v>0.96074456018518517</v>
      </c>
      <c r="Q7915" s="2">
        <v>0.96114702932098761</v>
      </c>
      <c r="R7915" s="2">
        <v>0.96451847993827156</v>
      </c>
      <c r="S7915" s="2">
        <v>0.96835378086419754</v>
      </c>
      <c r="T7915">
        <v>4</v>
      </c>
      <c r="U7915">
        <v>10</v>
      </c>
      <c r="V7915" t="s">
        <v>22402</v>
      </c>
    </row>
    <row r="7916" spans="1:22" x14ac:dyDescent="0.3">
      <c r="A7916" s="1">
        <v>44243.030177237655</v>
      </c>
      <c r="B7916" t="s">
        <v>1285</v>
      </c>
      <c r="C7916" t="s">
        <v>3777</v>
      </c>
      <c r="D7916" t="s">
        <v>3777</v>
      </c>
      <c r="E7916">
        <v>189303</v>
      </c>
      <c r="F7916" t="s">
        <v>5141</v>
      </c>
      <c r="G7916" s="1">
        <v>44243.031467901237</v>
      </c>
      <c r="H7916" s="1">
        <v>44243.034584992281</v>
      </c>
      <c r="I7916" s="1">
        <v>44243.043970447528</v>
      </c>
      <c r="J7916" t="s">
        <v>3779</v>
      </c>
      <c r="K7916">
        <v>0</v>
      </c>
      <c r="L7916">
        <v>80</v>
      </c>
      <c r="M7916">
        <v>33</v>
      </c>
      <c r="N7916">
        <v>0</v>
      </c>
      <c r="O7916" t="s">
        <v>3781</v>
      </c>
      <c r="P7916" s="2">
        <v>3.0177237654320989E-2</v>
      </c>
      <c r="Q7916" s="2">
        <v>3.1467901234567899E-2</v>
      </c>
      <c r="R7916" s="2">
        <v>3.4584992283950615E-2</v>
      </c>
      <c r="S7916" s="2">
        <v>4.3970447530864196E-2</v>
      </c>
      <c r="T7916">
        <v>4</v>
      </c>
      <c r="U7916">
        <v>19</v>
      </c>
      <c r="V7916" t="s">
        <v>22402</v>
      </c>
    </row>
    <row r="7917" spans="1:22" x14ac:dyDescent="0.3">
      <c r="A7917" s="1">
        <v>44291.9592158179</v>
      </c>
      <c r="B7917" t="s">
        <v>2159</v>
      </c>
      <c r="C7917" t="s">
        <v>3777</v>
      </c>
      <c r="D7917" t="s">
        <v>3777</v>
      </c>
      <c r="E7917">
        <v>219190</v>
      </c>
      <c r="F7917" t="s">
        <v>9896</v>
      </c>
      <c r="G7917" s="1">
        <v>44291.960219907407</v>
      </c>
      <c r="H7917" s="1">
        <v>44291.970055709877</v>
      </c>
      <c r="I7917" s="1">
        <v>44291.97452314815</v>
      </c>
      <c r="J7917" t="s">
        <v>3779</v>
      </c>
      <c r="K7917">
        <v>5</v>
      </c>
      <c r="L7917">
        <v>36</v>
      </c>
      <c r="M7917">
        <v>33</v>
      </c>
      <c r="N7917">
        <v>0</v>
      </c>
      <c r="O7917" t="s">
        <v>3784</v>
      </c>
      <c r="P7917" s="2">
        <v>0.95921581790123456</v>
      </c>
      <c r="Q7917" s="2">
        <v>0.96021990740740737</v>
      </c>
      <c r="R7917" s="2">
        <v>0.9700557484567901</v>
      </c>
      <c r="S7917" s="2">
        <v>0.97452314814814811</v>
      </c>
      <c r="T7917">
        <v>14</v>
      </c>
      <c r="U7917">
        <v>22</v>
      </c>
      <c r="V7917" t="s">
        <v>22399</v>
      </c>
    </row>
    <row r="7918" spans="1:22" x14ac:dyDescent="0.3">
      <c r="A7918" s="1">
        <v>44270.962553124999</v>
      </c>
      <c r="B7918" t="s">
        <v>2900</v>
      </c>
      <c r="C7918" t="s">
        <v>3777</v>
      </c>
      <c r="D7918" t="s">
        <v>3777</v>
      </c>
      <c r="E7918">
        <v>204720</v>
      </c>
      <c r="F7918" t="s">
        <v>3831</v>
      </c>
      <c r="G7918" s="1">
        <v>44270.964310570991</v>
      </c>
      <c r="H7918" s="1">
        <v>44270.966547646603</v>
      </c>
      <c r="I7918" s="1">
        <v>44270.970744483027</v>
      </c>
      <c r="J7918" t="s">
        <v>3779</v>
      </c>
      <c r="K7918">
        <v>5</v>
      </c>
      <c r="L7918">
        <v>330</v>
      </c>
      <c r="M7918">
        <v>33</v>
      </c>
      <c r="N7918">
        <v>0</v>
      </c>
      <c r="O7918" t="s">
        <v>3784</v>
      </c>
      <c r="P7918" s="2">
        <v>0.96255312500000001</v>
      </c>
      <c r="Q7918" s="2">
        <v>0.96431057098765427</v>
      </c>
      <c r="R7918" s="2">
        <v>0.9665476466049383</v>
      </c>
      <c r="S7918" s="2">
        <v>0.97074448302469141</v>
      </c>
      <c r="T7918">
        <v>3</v>
      </c>
      <c r="U7918">
        <v>11</v>
      </c>
      <c r="V7918" t="s">
        <v>22398</v>
      </c>
    </row>
    <row r="7919" spans="1:22" x14ac:dyDescent="0.3">
      <c r="A7919" s="1">
        <v>44280.960692669752</v>
      </c>
      <c r="B7919" t="s">
        <v>2900</v>
      </c>
      <c r="C7919" t="s">
        <v>3777</v>
      </c>
      <c r="D7919" t="s">
        <v>3777</v>
      </c>
      <c r="E7919">
        <v>211329</v>
      </c>
      <c r="F7919" t="s">
        <v>3842</v>
      </c>
      <c r="G7919" s="1">
        <v>44280.961785300926</v>
      </c>
      <c r="H7919" s="1">
        <v>44280.962829398151</v>
      </c>
      <c r="I7919" s="1">
        <v>44280.967366203702</v>
      </c>
      <c r="J7919" t="s">
        <v>3779</v>
      </c>
      <c r="K7919">
        <v>5</v>
      </c>
      <c r="L7919">
        <v>330</v>
      </c>
      <c r="M7919">
        <v>33</v>
      </c>
      <c r="N7919">
        <v>0</v>
      </c>
      <c r="O7919" t="s">
        <v>3780</v>
      </c>
      <c r="P7919" s="2">
        <v>0.96069266975308643</v>
      </c>
      <c r="Q7919" s="2">
        <v>0.96178530092592596</v>
      </c>
      <c r="R7919" s="2">
        <v>0.96282939814814816</v>
      </c>
      <c r="S7919" s="2">
        <v>0.96736620370370374</v>
      </c>
      <c r="T7919">
        <v>1</v>
      </c>
      <c r="U7919">
        <v>9</v>
      </c>
      <c r="V7919" t="s">
        <v>22398</v>
      </c>
    </row>
    <row r="7920" spans="1:22" x14ac:dyDescent="0.3">
      <c r="A7920" s="1">
        <v>44266.012166358021</v>
      </c>
      <c r="B7920" t="s">
        <v>1214</v>
      </c>
      <c r="C7920" t="s">
        <v>3777</v>
      </c>
      <c r="D7920" t="s">
        <v>3777</v>
      </c>
      <c r="E7920">
        <v>201749</v>
      </c>
      <c r="F7920" t="s">
        <v>3812</v>
      </c>
      <c r="G7920" s="1">
        <v>44266.01460736883</v>
      </c>
      <c r="H7920" s="1">
        <v>44266.015523726855</v>
      </c>
      <c r="I7920" s="1">
        <v>44266.01944320988</v>
      </c>
      <c r="J7920" t="s">
        <v>3779</v>
      </c>
      <c r="K7920">
        <v>5</v>
      </c>
      <c r="L7920">
        <v>330</v>
      </c>
      <c r="M7920">
        <v>33</v>
      </c>
      <c r="N7920">
        <v>0</v>
      </c>
      <c r="O7920" t="s">
        <v>3780</v>
      </c>
      <c r="P7920" s="2">
        <v>1.2166358024691359E-2</v>
      </c>
      <c r="Q7920" s="2">
        <v>1.4607368827160494E-2</v>
      </c>
      <c r="R7920" s="2">
        <v>1.5523726851851851E-2</v>
      </c>
      <c r="S7920" s="2">
        <v>1.9443209876543209E-2</v>
      </c>
      <c r="T7920">
        <v>1</v>
      </c>
      <c r="U7920">
        <v>10</v>
      </c>
      <c r="V7920" t="s">
        <v>22398</v>
      </c>
    </row>
    <row r="7921" spans="1:22" x14ac:dyDescent="0.3">
      <c r="A7921" s="1">
        <v>44269.963021952164</v>
      </c>
      <c r="B7921" t="s">
        <v>3009</v>
      </c>
      <c r="C7921" t="s">
        <v>3777</v>
      </c>
      <c r="D7921" t="s">
        <v>3777</v>
      </c>
      <c r="E7921">
        <v>204188</v>
      </c>
      <c r="F7921" t="s">
        <v>9897</v>
      </c>
      <c r="G7921" s="1">
        <v>44269.964070524693</v>
      </c>
      <c r="H7921" s="1">
        <v>44269.97627797068</v>
      </c>
      <c r="I7921" s="1">
        <v>44269.978031250001</v>
      </c>
      <c r="J7921" t="s">
        <v>3779</v>
      </c>
      <c r="K7921">
        <v>5</v>
      </c>
      <c r="L7921">
        <v>225</v>
      </c>
      <c r="M7921">
        <v>33</v>
      </c>
      <c r="N7921">
        <v>0</v>
      </c>
      <c r="O7921" t="s">
        <v>3783</v>
      </c>
      <c r="P7921" s="2">
        <v>0.9630219521604938</v>
      </c>
      <c r="Q7921" s="2">
        <v>0.96407052469135801</v>
      </c>
      <c r="R7921" s="2">
        <v>0.97627797067901234</v>
      </c>
      <c r="S7921" s="2">
        <v>0.97803125000000002</v>
      </c>
      <c r="T7921">
        <v>17</v>
      </c>
      <c r="U7921">
        <v>21</v>
      </c>
      <c r="V7921" t="s">
        <v>22398</v>
      </c>
    </row>
    <row r="7922" spans="1:22" x14ac:dyDescent="0.3">
      <c r="A7922" s="1">
        <v>44407.996625038577</v>
      </c>
      <c r="B7922" t="s">
        <v>3475</v>
      </c>
      <c r="C7922" t="s">
        <v>3777</v>
      </c>
      <c r="D7922" t="s">
        <v>3777</v>
      </c>
      <c r="E7922">
        <v>306867</v>
      </c>
      <c r="F7922" t="s">
        <v>9898</v>
      </c>
      <c r="G7922" s="1">
        <v>44407.998174305554</v>
      </c>
      <c r="H7922" s="1">
        <v>44408.001473958335</v>
      </c>
      <c r="I7922" s="1">
        <v>44408.005072376545</v>
      </c>
      <c r="J7922" t="s">
        <v>3779</v>
      </c>
      <c r="K7922">
        <v>5</v>
      </c>
      <c r="L7922">
        <v>235</v>
      </c>
      <c r="M7922">
        <v>33</v>
      </c>
      <c r="N7922">
        <v>0</v>
      </c>
      <c r="O7922" t="s">
        <v>3785</v>
      </c>
      <c r="P7922" s="2">
        <v>0.99662503858024687</v>
      </c>
      <c r="Q7922" s="2">
        <v>0.99817430555555553</v>
      </c>
      <c r="R7922" s="2">
        <v>1.4739583333333334E-3</v>
      </c>
      <c r="S7922" s="2">
        <v>5.0723765432098764E-3</v>
      </c>
      <c r="T7922">
        <v>-55</v>
      </c>
      <c r="U7922">
        <v>-47</v>
      </c>
      <c r="V7922" t="s">
        <v>22403</v>
      </c>
    </row>
    <row r="7923" spans="1:22" x14ac:dyDescent="0.3">
      <c r="A7923" s="1">
        <v>44394.020382947529</v>
      </c>
      <c r="B7923" t="s">
        <v>2907</v>
      </c>
      <c r="C7923" t="s">
        <v>3777</v>
      </c>
      <c r="D7923" t="s">
        <v>3777</v>
      </c>
      <c r="E7923">
        <v>296317</v>
      </c>
      <c r="F7923" t="s">
        <v>9899</v>
      </c>
      <c r="G7923" s="1">
        <v>44394.021719058641</v>
      </c>
      <c r="H7923" s="1">
        <v>44394.02339185957</v>
      </c>
      <c r="I7923" s="1">
        <v>44394.025808487655</v>
      </c>
      <c r="J7923" t="s">
        <v>3779</v>
      </c>
      <c r="K7923">
        <v>5</v>
      </c>
      <c r="L7923">
        <v>100</v>
      </c>
      <c r="M7923">
        <v>33</v>
      </c>
      <c r="N7923">
        <v>0</v>
      </c>
      <c r="O7923" t="s">
        <v>3792</v>
      </c>
      <c r="P7923" s="2">
        <v>2.0382947530864198E-2</v>
      </c>
      <c r="Q7923" s="2">
        <v>2.1719058641975309E-2</v>
      </c>
      <c r="R7923" s="2">
        <v>2.3391859567901234E-2</v>
      </c>
      <c r="S7923" s="2">
        <v>2.5808487654320988E-2</v>
      </c>
      <c r="T7923">
        <v>2</v>
      </c>
      <c r="U7923">
        <v>7</v>
      </c>
      <c r="V7923" t="s">
        <v>22403</v>
      </c>
    </row>
    <row r="7924" spans="1:22" x14ac:dyDescent="0.3">
      <c r="A7924" s="1">
        <v>44457.999403626542</v>
      </c>
      <c r="B7924" t="s">
        <v>2907</v>
      </c>
      <c r="C7924" t="s">
        <v>3777</v>
      </c>
      <c r="D7924" t="s">
        <v>3777</v>
      </c>
      <c r="E7924">
        <v>355344</v>
      </c>
      <c r="F7924" t="s">
        <v>9900</v>
      </c>
      <c r="G7924" s="1">
        <v>44458.005782253087</v>
      </c>
      <c r="H7924" s="1">
        <v>44458.0081933642</v>
      </c>
      <c r="I7924" s="1">
        <v>44458.010722299383</v>
      </c>
      <c r="J7924" t="s">
        <v>3779</v>
      </c>
      <c r="K7924">
        <v>5</v>
      </c>
      <c r="L7924">
        <v>350</v>
      </c>
      <c r="M7924">
        <v>33</v>
      </c>
      <c r="N7924">
        <v>0</v>
      </c>
      <c r="O7924" t="s">
        <v>3792</v>
      </c>
      <c r="P7924" s="2">
        <v>0.99940362654320991</v>
      </c>
      <c r="Q7924" s="2">
        <v>5.7822530864197535E-3</v>
      </c>
      <c r="R7924" s="2">
        <v>8.1933641975308648E-3</v>
      </c>
      <c r="S7924" s="2">
        <v>1.0722299382716049E-2</v>
      </c>
      <c r="T7924">
        <v>3</v>
      </c>
      <c r="U7924">
        <v>-43</v>
      </c>
      <c r="V7924" t="s">
        <v>22405</v>
      </c>
    </row>
    <row r="7925" spans="1:22" x14ac:dyDescent="0.3">
      <c r="A7925" s="1">
        <v>44389.972135416669</v>
      </c>
      <c r="B7925" t="s">
        <v>2962</v>
      </c>
      <c r="C7925" t="s">
        <v>3777</v>
      </c>
      <c r="D7925" t="s">
        <v>3777</v>
      </c>
      <c r="E7925">
        <v>293165</v>
      </c>
      <c r="F7925" t="s">
        <v>3831</v>
      </c>
      <c r="G7925" s="1">
        <v>44389.97326712963</v>
      </c>
      <c r="H7925" s="1">
        <v>44389.978994753088</v>
      </c>
      <c r="I7925" s="1">
        <v>44389.983012461416</v>
      </c>
      <c r="J7925" t="s">
        <v>3779</v>
      </c>
      <c r="K7925">
        <v>0</v>
      </c>
      <c r="L7925">
        <v>330</v>
      </c>
      <c r="M7925">
        <v>33</v>
      </c>
      <c r="N7925">
        <v>0</v>
      </c>
      <c r="O7925" t="s">
        <v>3784</v>
      </c>
      <c r="P7925" s="2">
        <v>0.9721354166666667</v>
      </c>
      <c r="Q7925" s="2">
        <v>0.97326712962962958</v>
      </c>
      <c r="R7925" s="2">
        <v>0.9789947530864197</v>
      </c>
      <c r="S7925" s="2">
        <v>0.98301246141975307</v>
      </c>
      <c r="T7925">
        <v>8</v>
      </c>
      <c r="U7925">
        <v>15</v>
      </c>
      <c r="V7925" t="s">
        <v>22403</v>
      </c>
    </row>
    <row r="7926" spans="1:22" x14ac:dyDescent="0.3">
      <c r="A7926" s="1">
        <v>44418.980695177466</v>
      </c>
      <c r="B7926" t="s">
        <v>2962</v>
      </c>
      <c r="C7926" t="s">
        <v>3777</v>
      </c>
      <c r="D7926" t="s">
        <v>3777</v>
      </c>
      <c r="E7926">
        <v>314418</v>
      </c>
      <c r="F7926" t="s">
        <v>9901</v>
      </c>
      <c r="G7926" s="1">
        <v>44418.984110493824</v>
      </c>
      <c r="H7926" s="1">
        <v>44418.98489679784</v>
      </c>
      <c r="I7926" s="1">
        <v>44418.987996990742</v>
      </c>
      <c r="J7926" t="s">
        <v>3779</v>
      </c>
      <c r="K7926">
        <v>5</v>
      </c>
      <c r="L7926">
        <v>120</v>
      </c>
      <c r="M7926">
        <v>33</v>
      </c>
      <c r="N7926">
        <v>0</v>
      </c>
      <c r="O7926" t="s">
        <v>3781</v>
      </c>
      <c r="P7926" s="2">
        <v>0.98069517746913581</v>
      </c>
      <c r="Q7926" s="2">
        <v>0.98411049382716054</v>
      </c>
      <c r="R7926" s="2">
        <v>0.98489679783950612</v>
      </c>
      <c r="S7926" s="2">
        <v>0.98799699074074077</v>
      </c>
      <c r="T7926">
        <v>1</v>
      </c>
      <c r="U7926">
        <v>10</v>
      </c>
      <c r="V7926" t="s">
        <v>22404</v>
      </c>
    </row>
    <row r="7927" spans="1:22" x14ac:dyDescent="0.3">
      <c r="A7927" s="1">
        <v>44265.006875231484</v>
      </c>
      <c r="B7927" t="s">
        <v>2874</v>
      </c>
      <c r="C7927" t="s">
        <v>3777</v>
      </c>
      <c r="D7927" t="s">
        <v>3777</v>
      </c>
      <c r="E7927">
        <v>201171</v>
      </c>
      <c r="F7927" t="s">
        <v>3840</v>
      </c>
      <c r="G7927" s="1">
        <v>44265.009924266975</v>
      </c>
      <c r="H7927" s="1">
        <v>44265.013486033953</v>
      </c>
      <c r="I7927" s="1">
        <v>44265.017034259261</v>
      </c>
      <c r="J7927" t="s">
        <v>3779</v>
      </c>
      <c r="K7927">
        <v>5</v>
      </c>
      <c r="L7927">
        <v>330</v>
      </c>
      <c r="M7927">
        <v>33</v>
      </c>
      <c r="N7927">
        <v>0</v>
      </c>
      <c r="O7927" t="s">
        <v>3782</v>
      </c>
      <c r="P7927" s="2">
        <v>6.8752314814814813E-3</v>
      </c>
      <c r="Q7927" s="2">
        <v>9.9242669753086422E-3</v>
      </c>
      <c r="R7927" s="2">
        <v>1.3486033950617284E-2</v>
      </c>
      <c r="S7927" s="2">
        <v>1.7034259259259259E-2</v>
      </c>
      <c r="T7927">
        <v>5</v>
      </c>
      <c r="U7927">
        <v>14</v>
      </c>
      <c r="V7927" t="s">
        <v>22398</v>
      </c>
    </row>
    <row r="7928" spans="1:22" x14ac:dyDescent="0.3">
      <c r="A7928" s="1">
        <v>44466.976616396605</v>
      </c>
      <c r="B7928" t="s">
        <v>3466</v>
      </c>
      <c r="C7928" t="s">
        <v>3777</v>
      </c>
      <c r="D7928" t="s">
        <v>3777</v>
      </c>
      <c r="E7928">
        <v>367676</v>
      </c>
      <c r="F7928" t="s">
        <v>3827</v>
      </c>
      <c r="G7928" s="1">
        <v>44466.98121149691</v>
      </c>
      <c r="H7928" s="1">
        <v>44466.986460416665</v>
      </c>
      <c r="I7928" s="1">
        <v>44466.989520138886</v>
      </c>
      <c r="J7928" t="s">
        <v>3779</v>
      </c>
      <c r="K7928">
        <v>0</v>
      </c>
      <c r="L7928">
        <v>330</v>
      </c>
      <c r="M7928">
        <v>33</v>
      </c>
      <c r="N7928">
        <v>0</v>
      </c>
      <c r="O7928" t="s">
        <v>3784</v>
      </c>
      <c r="P7928" s="2">
        <v>0.97661639660493826</v>
      </c>
      <c r="Q7928" s="2">
        <v>0.98121149691358023</v>
      </c>
      <c r="R7928" s="2">
        <v>0.98646041666666662</v>
      </c>
      <c r="S7928" s="2">
        <v>0.9895201388888889</v>
      </c>
      <c r="T7928">
        <v>7</v>
      </c>
      <c r="U7928">
        <v>18</v>
      </c>
      <c r="V7928" t="s">
        <v>22405</v>
      </c>
    </row>
    <row r="7929" spans="1:22" x14ac:dyDescent="0.3">
      <c r="A7929" s="1">
        <v>44405.993828125</v>
      </c>
      <c r="B7929" t="s">
        <v>499</v>
      </c>
      <c r="C7929" t="s">
        <v>3777</v>
      </c>
      <c r="D7929" t="s">
        <v>3777</v>
      </c>
      <c r="E7929">
        <v>305353</v>
      </c>
      <c r="F7929" t="s">
        <v>9902</v>
      </c>
      <c r="G7929" s="1">
        <v>44405.998674768518</v>
      </c>
      <c r="H7929" s="1">
        <v>44406.000047955247</v>
      </c>
      <c r="I7929" s="1">
        <v>44406.009980516974</v>
      </c>
      <c r="J7929" t="s">
        <v>3779</v>
      </c>
      <c r="K7929">
        <v>5</v>
      </c>
      <c r="L7929">
        <v>265</v>
      </c>
      <c r="M7929">
        <v>33</v>
      </c>
      <c r="N7929">
        <v>0</v>
      </c>
      <c r="O7929" t="s">
        <v>3782</v>
      </c>
      <c r="P7929" s="2">
        <v>0.99382812499999995</v>
      </c>
      <c r="Q7929" s="2">
        <v>0.99867476851851855</v>
      </c>
      <c r="R7929" s="2">
        <v>4.7955246913580244E-5</v>
      </c>
      <c r="S7929" s="2">
        <v>9.9805169753086412E-3</v>
      </c>
      <c r="T7929">
        <v>-58</v>
      </c>
      <c r="U7929">
        <v>-36</v>
      </c>
      <c r="V7929" t="s">
        <v>22403</v>
      </c>
    </row>
    <row r="7930" spans="1:22" x14ac:dyDescent="0.3">
      <c r="A7930" s="1">
        <v>44260.030978202158</v>
      </c>
      <c r="B7930" t="s">
        <v>3285</v>
      </c>
      <c r="C7930" t="s">
        <v>3777</v>
      </c>
      <c r="D7930" t="s">
        <v>3777</v>
      </c>
      <c r="E7930">
        <v>198359</v>
      </c>
      <c r="F7930" t="s">
        <v>3827</v>
      </c>
      <c r="G7930" s="1">
        <v>44260.031246450621</v>
      </c>
      <c r="H7930" s="1">
        <v>44260.031982253087</v>
      </c>
      <c r="I7930" s="1">
        <v>44260.034467129626</v>
      </c>
      <c r="J7930" t="s">
        <v>3779</v>
      </c>
      <c r="K7930">
        <v>5</v>
      </c>
      <c r="L7930">
        <v>330</v>
      </c>
      <c r="M7930">
        <v>33</v>
      </c>
      <c r="N7930">
        <v>0</v>
      </c>
      <c r="O7930" t="s">
        <v>3785</v>
      </c>
      <c r="P7930" s="2">
        <v>3.0978202160493826E-2</v>
      </c>
      <c r="Q7930" s="2">
        <v>3.1246450617283952E-2</v>
      </c>
      <c r="R7930" s="2">
        <v>3.1982253086419755E-2</v>
      </c>
      <c r="S7930" s="2">
        <v>3.4467129629629632E-2</v>
      </c>
      <c r="T7930">
        <v>1</v>
      </c>
      <c r="U7930">
        <v>5</v>
      </c>
      <c r="V7930" t="s">
        <v>22398</v>
      </c>
    </row>
    <row r="7931" spans="1:22" x14ac:dyDescent="0.3">
      <c r="A7931" s="1">
        <v>44444.992540316358</v>
      </c>
      <c r="B7931" t="s">
        <v>3285</v>
      </c>
      <c r="C7931" t="s">
        <v>3777</v>
      </c>
      <c r="D7931" t="s">
        <v>3777</v>
      </c>
      <c r="E7931">
        <v>339641</v>
      </c>
      <c r="F7931" t="s">
        <v>3827</v>
      </c>
      <c r="G7931" s="1">
        <v>44444.993590007718</v>
      </c>
      <c r="H7931" s="1">
        <v>44444.994945100312</v>
      </c>
      <c r="I7931" s="1">
        <v>44444.999102199072</v>
      </c>
      <c r="J7931" t="s">
        <v>3779</v>
      </c>
      <c r="K7931">
        <v>5</v>
      </c>
      <c r="L7931">
        <v>330</v>
      </c>
      <c r="M7931">
        <v>33</v>
      </c>
      <c r="N7931">
        <v>0</v>
      </c>
      <c r="O7931" t="s">
        <v>3783</v>
      </c>
      <c r="P7931" s="2">
        <v>0.99254031635802464</v>
      </c>
      <c r="Q7931" s="2">
        <v>0.99359000771604933</v>
      </c>
      <c r="R7931" s="2">
        <v>0.99494510030864203</v>
      </c>
      <c r="S7931" s="2">
        <v>0.99910219907407405</v>
      </c>
      <c r="T7931">
        <v>1</v>
      </c>
      <c r="U7931">
        <v>9</v>
      </c>
      <c r="V7931" t="s">
        <v>22405</v>
      </c>
    </row>
    <row r="7932" spans="1:22" x14ac:dyDescent="0.3">
      <c r="A7932" s="1">
        <v>44248.980994444442</v>
      </c>
      <c r="B7932" t="s">
        <v>3332</v>
      </c>
      <c r="C7932" t="s">
        <v>3777</v>
      </c>
      <c r="D7932" t="s">
        <v>3777</v>
      </c>
      <c r="E7932">
        <v>192476</v>
      </c>
      <c r="F7932" t="s">
        <v>3833</v>
      </c>
      <c r="G7932" s="1">
        <v>44248.981434027781</v>
      </c>
      <c r="H7932" s="1">
        <v>44248.982817862656</v>
      </c>
      <c r="I7932" s="1">
        <v>44248.989149691355</v>
      </c>
      <c r="J7932" t="s">
        <v>3779</v>
      </c>
      <c r="K7932">
        <v>5</v>
      </c>
      <c r="L7932">
        <v>330</v>
      </c>
      <c r="M7932">
        <v>33</v>
      </c>
      <c r="N7932">
        <v>0</v>
      </c>
      <c r="O7932" t="s">
        <v>3783</v>
      </c>
      <c r="P7932" s="2">
        <v>0.98099444444444439</v>
      </c>
      <c r="Q7932" s="2">
        <v>0.98143402777777777</v>
      </c>
      <c r="R7932" s="2">
        <v>0.98281786265432103</v>
      </c>
      <c r="S7932" s="2">
        <v>0.98914969135802466</v>
      </c>
      <c r="T7932">
        <v>1</v>
      </c>
      <c r="U7932">
        <v>11</v>
      </c>
      <c r="V7932" t="s">
        <v>22402</v>
      </c>
    </row>
    <row r="7933" spans="1:22" x14ac:dyDescent="0.3">
      <c r="A7933" s="1">
        <v>44257.964364853397</v>
      </c>
      <c r="B7933" t="s">
        <v>3332</v>
      </c>
      <c r="C7933" t="s">
        <v>3777</v>
      </c>
      <c r="D7933" t="s">
        <v>3777</v>
      </c>
      <c r="E7933">
        <v>197230</v>
      </c>
      <c r="F7933" t="s">
        <v>3833</v>
      </c>
      <c r="G7933" s="1">
        <v>44257.964631327159</v>
      </c>
      <c r="H7933" s="1">
        <v>44257.968026041664</v>
      </c>
      <c r="I7933" s="1">
        <v>44257.974008410492</v>
      </c>
      <c r="J7933" t="s">
        <v>3779</v>
      </c>
      <c r="K7933">
        <v>5</v>
      </c>
      <c r="L7933">
        <v>330</v>
      </c>
      <c r="M7933">
        <v>33</v>
      </c>
      <c r="N7933">
        <v>0</v>
      </c>
      <c r="O7933" t="s">
        <v>3781</v>
      </c>
      <c r="P7933" s="2">
        <v>0.96436489197530861</v>
      </c>
      <c r="Q7933" s="2">
        <v>0.96463132716049382</v>
      </c>
      <c r="R7933" s="2">
        <v>0.96802604166666661</v>
      </c>
      <c r="S7933" s="2">
        <v>0.97400841049382714</v>
      </c>
      <c r="T7933">
        <v>4</v>
      </c>
      <c r="U7933">
        <v>13</v>
      </c>
      <c r="V7933" t="s">
        <v>22398</v>
      </c>
    </row>
    <row r="7934" spans="1:22" x14ac:dyDescent="0.3">
      <c r="A7934" s="1">
        <v>44373.001750000003</v>
      </c>
      <c r="B7934" t="s">
        <v>3011</v>
      </c>
      <c r="C7934" t="s">
        <v>3777</v>
      </c>
      <c r="D7934" t="s">
        <v>3777</v>
      </c>
      <c r="E7934">
        <v>279146</v>
      </c>
      <c r="F7934" t="s">
        <v>9903</v>
      </c>
      <c r="G7934" s="1">
        <v>44373.0055003858</v>
      </c>
      <c r="H7934" s="1">
        <v>44373.008568132718</v>
      </c>
      <c r="I7934" s="1">
        <v>44373.012776697527</v>
      </c>
      <c r="J7934" t="s">
        <v>3779</v>
      </c>
      <c r="K7934">
        <v>5</v>
      </c>
      <c r="L7934">
        <v>279</v>
      </c>
      <c r="M7934">
        <v>33</v>
      </c>
      <c r="N7934">
        <v>0</v>
      </c>
      <c r="O7934" t="s">
        <v>3792</v>
      </c>
      <c r="P7934" s="2">
        <v>1.75E-3</v>
      </c>
      <c r="Q7934" s="2">
        <v>5.5003858024691354E-3</v>
      </c>
      <c r="R7934" s="2">
        <v>8.5681327160493821E-3</v>
      </c>
      <c r="S7934" s="2">
        <v>1.2776697530864198E-2</v>
      </c>
      <c r="T7934">
        <v>4</v>
      </c>
      <c r="U7934">
        <v>15</v>
      </c>
      <c r="V7934" t="s">
        <v>22401</v>
      </c>
    </row>
    <row r="7935" spans="1:22" x14ac:dyDescent="0.3">
      <c r="A7935" s="1">
        <v>44450.998378703705</v>
      </c>
      <c r="B7935" t="s">
        <v>2963</v>
      </c>
      <c r="C7935" t="s">
        <v>3777</v>
      </c>
      <c r="D7935" t="s">
        <v>3777</v>
      </c>
      <c r="E7935">
        <v>346318</v>
      </c>
      <c r="F7935" t="s">
        <v>4512</v>
      </c>
      <c r="G7935" s="1">
        <v>44450.998542978392</v>
      </c>
      <c r="H7935" s="1">
        <v>44451.000113850307</v>
      </c>
      <c r="I7935" s="1">
        <v>44451.004351234566</v>
      </c>
      <c r="J7935" t="s">
        <v>3779</v>
      </c>
      <c r="K7935">
        <v>5</v>
      </c>
      <c r="L7935">
        <v>70</v>
      </c>
      <c r="M7935">
        <v>33</v>
      </c>
      <c r="N7935">
        <v>0</v>
      </c>
      <c r="O7935" t="s">
        <v>3792</v>
      </c>
      <c r="P7935" s="2">
        <v>0.99837870370370374</v>
      </c>
      <c r="Q7935" s="2">
        <v>0.99854297839506168</v>
      </c>
      <c r="R7935" s="2">
        <v>1.138503086419753E-4</v>
      </c>
      <c r="S7935" s="2">
        <v>4.3512345679012345E-3</v>
      </c>
      <c r="T7935">
        <v>-57</v>
      </c>
      <c r="U7935">
        <v>-51</v>
      </c>
      <c r="V7935" t="s">
        <v>22405</v>
      </c>
    </row>
    <row r="7936" spans="1:22" x14ac:dyDescent="0.3">
      <c r="A7936" s="1">
        <v>44269.964923302468</v>
      </c>
      <c r="B7936" t="s">
        <v>3385</v>
      </c>
      <c r="C7936" t="s">
        <v>3777</v>
      </c>
      <c r="D7936" t="s">
        <v>3777</v>
      </c>
      <c r="E7936">
        <v>204191</v>
      </c>
      <c r="F7936" t="s">
        <v>9904</v>
      </c>
      <c r="G7936" s="1">
        <v>44269.96589506173</v>
      </c>
      <c r="H7936" s="1">
        <v>44269.97868614969</v>
      </c>
      <c r="I7936" s="1">
        <v>44269.982609066356</v>
      </c>
      <c r="J7936" t="s">
        <v>3779</v>
      </c>
      <c r="K7936">
        <v>5</v>
      </c>
      <c r="L7936">
        <v>560</v>
      </c>
      <c r="M7936">
        <v>33</v>
      </c>
      <c r="N7936">
        <v>0</v>
      </c>
      <c r="O7936" t="s">
        <v>3783</v>
      </c>
      <c r="P7936" s="2">
        <v>0.96492330246913582</v>
      </c>
      <c r="Q7936" s="2">
        <v>0.96589506172839501</v>
      </c>
      <c r="R7936" s="2">
        <v>0.97868614969135803</v>
      </c>
      <c r="S7936" s="2">
        <v>0.9826090663580247</v>
      </c>
      <c r="T7936">
        <v>18</v>
      </c>
      <c r="U7936">
        <v>25</v>
      </c>
      <c r="V7936" t="s">
        <v>22398</v>
      </c>
    </row>
    <row r="7937" spans="1:22" x14ac:dyDescent="0.3">
      <c r="A7937" s="1">
        <v>44302.960598341051</v>
      </c>
      <c r="B7937" t="s">
        <v>3385</v>
      </c>
      <c r="C7937" t="s">
        <v>3777</v>
      </c>
      <c r="D7937" t="s">
        <v>3777</v>
      </c>
      <c r="E7937">
        <v>228022</v>
      </c>
      <c r="F7937" t="s">
        <v>9905</v>
      </c>
      <c r="G7937" s="1">
        <v>44302.964670177469</v>
      </c>
      <c r="H7937" s="1">
        <v>44302.965211458337</v>
      </c>
      <c r="I7937" s="1">
        <v>44302.970189429012</v>
      </c>
      <c r="J7937" t="s">
        <v>3779</v>
      </c>
      <c r="K7937">
        <v>5</v>
      </c>
      <c r="L7937">
        <v>380</v>
      </c>
      <c r="M7937">
        <v>33</v>
      </c>
      <c r="N7937">
        <v>0</v>
      </c>
      <c r="O7937" t="s">
        <v>3785</v>
      </c>
      <c r="P7937" s="2">
        <v>0.96059834104938269</v>
      </c>
      <c r="Q7937" s="2">
        <v>0.96467017746913575</v>
      </c>
      <c r="R7937" s="2">
        <v>0.96521145833333333</v>
      </c>
      <c r="S7937" s="2">
        <v>0.97018942901234573</v>
      </c>
      <c r="T7937">
        <v>0</v>
      </c>
      <c r="U7937">
        <v>13</v>
      </c>
      <c r="V7937" t="s">
        <v>22399</v>
      </c>
    </row>
    <row r="7938" spans="1:22" x14ac:dyDescent="0.3">
      <c r="A7938" s="1">
        <v>44296.975068711421</v>
      </c>
      <c r="B7938" t="s">
        <v>2959</v>
      </c>
      <c r="C7938" t="s">
        <v>3777</v>
      </c>
      <c r="D7938" t="s">
        <v>3777</v>
      </c>
      <c r="E7938">
        <v>223218</v>
      </c>
      <c r="F7938" t="s">
        <v>9906</v>
      </c>
      <c r="G7938" s="1">
        <v>44296.978776195989</v>
      </c>
      <c r="H7938" s="1">
        <v>44296.98067364969</v>
      </c>
      <c r="I7938" s="1">
        <v>44296.984153356483</v>
      </c>
      <c r="J7938" t="s">
        <v>3779</v>
      </c>
      <c r="K7938">
        <v>0</v>
      </c>
      <c r="L7938">
        <v>120</v>
      </c>
      <c r="M7938">
        <v>33</v>
      </c>
      <c r="N7938">
        <v>0</v>
      </c>
      <c r="O7938" t="s">
        <v>3792</v>
      </c>
      <c r="P7938" s="2">
        <v>0.97506871141975304</v>
      </c>
      <c r="Q7938" s="2">
        <v>0.97877619598765431</v>
      </c>
      <c r="R7938" s="2">
        <v>0.98067364969135806</v>
      </c>
      <c r="S7938" s="2">
        <v>0.9841533564814815</v>
      </c>
      <c r="T7938">
        <v>2</v>
      </c>
      <c r="U7938">
        <v>13</v>
      </c>
      <c r="V7938" t="s">
        <v>22399</v>
      </c>
    </row>
    <row r="7939" spans="1:22" x14ac:dyDescent="0.3">
      <c r="A7939" s="1">
        <v>44398.967704166665</v>
      </c>
      <c r="B7939" t="s">
        <v>2959</v>
      </c>
      <c r="C7939" t="s">
        <v>3777</v>
      </c>
      <c r="D7939" t="s">
        <v>3777</v>
      </c>
      <c r="E7939">
        <v>300230</v>
      </c>
      <c r="F7939" t="s">
        <v>9907</v>
      </c>
      <c r="G7939" s="1">
        <v>44398.968908179013</v>
      </c>
      <c r="H7939" s="1">
        <v>44398.970725231484</v>
      </c>
      <c r="I7939" s="1">
        <v>44398.974616628089</v>
      </c>
      <c r="J7939" t="s">
        <v>3779</v>
      </c>
      <c r="K7939">
        <v>5</v>
      </c>
      <c r="L7939">
        <v>370</v>
      </c>
      <c r="M7939">
        <v>33</v>
      </c>
      <c r="N7939">
        <v>0</v>
      </c>
      <c r="O7939" t="s">
        <v>3782</v>
      </c>
      <c r="P7939" s="2">
        <v>0.9677041666666667</v>
      </c>
      <c r="Q7939" s="2">
        <v>0.96890817901234572</v>
      </c>
      <c r="R7939" s="2">
        <v>0.97072523148148149</v>
      </c>
      <c r="S7939" s="2">
        <v>0.9746166280864198</v>
      </c>
      <c r="T7939">
        <v>2</v>
      </c>
      <c r="U7939">
        <v>9</v>
      </c>
      <c r="V7939" t="s">
        <v>22403</v>
      </c>
    </row>
    <row r="7940" spans="1:22" x14ac:dyDescent="0.3">
      <c r="A7940" s="1">
        <v>44273.98661122685</v>
      </c>
      <c r="B7940" t="s">
        <v>3565</v>
      </c>
      <c r="C7940" t="s">
        <v>3777</v>
      </c>
      <c r="D7940" t="s">
        <v>3777</v>
      </c>
      <c r="E7940">
        <v>206550</v>
      </c>
      <c r="F7940" t="s">
        <v>9908</v>
      </c>
      <c r="G7940" s="1">
        <v>44273.991789891974</v>
      </c>
      <c r="H7940" s="1">
        <v>44273.997242283949</v>
      </c>
      <c r="I7940" s="1">
        <v>44274.001003665122</v>
      </c>
      <c r="J7940" t="s">
        <v>3779</v>
      </c>
      <c r="K7940">
        <v>0</v>
      </c>
      <c r="L7940">
        <v>270</v>
      </c>
      <c r="M7940">
        <v>33</v>
      </c>
      <c r="N7940">
        <v>0</v>
      </c>
      <c r="O7940" t="s">
        <v>3780</v>
      </c>
      <c r="P7940" s="2">
        <v>0.98661122685185187</v>
      </c>
      <c r="Q7940" s="2">
        <v>0.99178989197530865</v>
      </c>
      <c r="R7940" s="2">
        <v>0.9972423225308642</v>
      </c>
      <c r="S7940" s="2">
        <v>1.0036651234567901E-3</v>
      </c>
      <c r="T7940">
        <v>7</v>
      </c>
      <c r="U7940">
        <v>-39</v>
      </c>
      <c r="V7940" t="s">
        <v>22398</v>
      </c>
    </row>
    <row r="7941" spans="1:22" x14ac:dyDescent="0.3">
      <c r="A7941" s="1">
        <v>44284.97981863426</v>
      </c>
      <c r="B7941" t="s">
        <v>3037</v>
      </c>
      <c r="C7941" t="s">
        <v>3777</v>
      </c>
      <c r="D7941" t="s">
        <v>3777</v>
      </c>
      <c r="E7941">
        <v>214238</v>
      </c>
      <c r="F7941" t="s">
        <v>6562</v>
      </c>
      <c r="G7941" s="1">
        <v>44284.98020027006</v>
      </c>
      <c r="H7941" s="1">
        <v>44284.995125578702</v>
      </c>
      <c r="I7941" s="1">
        <v>44285.002161033954</v>
      </c>
      <c r="J7941" t="s">
        <v>3779</v>
      </c>
      <c r="K7941">
        <v>5</v>
      </c>
      <c r="L7941">
        <v>420</v>
      </c>
      <c r="M7941">
        <v>33</v>
      </c>
      <c r="N7941">
        <v>0</v>
      </c>
      <c r="O7941" t="s">
        <v>3784</v>
      </c>
      <c r="P7941" s="2">
        <v>0.9798186342592593</v>
      </c>
      <c r="Q7941" s="2">
        <v>0.98020027006172838</v>
      </c>
      <c r="R7941" s="2">
        <v>0.99512557870370366</v>
      </c>
      <c r="S7941" s="2">
        <v>2.1610339506172838E-3</v>
      </c>
      <c r="T7941">
        <v>21</v>
      </c>
      <c r="U7941">
        <v>-27</v>
      </c>
      <c r="V7941" t="s">
        <v>22398</v>
      </c>
    </row>
    <row r="7942" spans="1:22" x14ac:dyDescent="0.3">
      <c r="A7942" s="1">
        <v>44376.986223996915</v>
      </c>
      <c r="B7942" t="s">
        <v>3037</v>
      </c>
      <c r="C7942" t="s">
        <v>3777</v>
      </c>
      <c r="D7942" t="s">
        <v>3777</v>
      </c>
      <c r="E7942">
        <v>282717</v>
      </c>
      <c r="F7942" t="s">
        <v>9909</v>
      </c>
      <c r="G7942" s="1">
        <v>44376.993695717596</v>
      </c>
      <c r="H7942" s="1">
        <v>44376.996577700615</v>
      </c>
      <c r="I7942" s="1">
        <v>44376.99959965278</v>
      </c>
      <c r="J7942" t="s">
        <v>3779</v>
      </c>
      <c r="K7942">
        <v>5</v>
      </c>
      <c r="L7942">
        <v>187</v>
      </c>
      <c r="M7942">
        <v>33</v>
      </c>
      <c r="N7942">
        <v>0</v>
      </c>
      <c r="O7942" t="s">
        <v>3781</v>
      </c>
      <c r="P7942" s="2">
        <v>0.9862239969135802</v>
      </c>
      <c r="Q7942" s="2">
        <v>0.99369571759259256</v>
      </c>
      <c r="R7942" s="2">
        <v>0.9965777006172839</v>
      </c>
      <c r="S7942" s="2">
        <v>0.99959965277777774</v>
      </c>
      <c r="T7942">
        <v>4</v>
      </c>
      <c r="U7942">
        <v>19</v>
      </c>
      <c r="V7942" t="s">
        <v>22401</v>
      </c>
    </row>
    <row r="7943" spans="1:22" x14ac:dyDescent="0.3">
      <c r="A7943" s="1">
        <v>44246.981870524694</v>
      </c>
      <c r="B7943" t="s">
        <v>2621</v>
      </c>
      <c r="C7943" t="s">
        <v>3777</v>
      </c>
      <c r="D7943" t="s">
        <v>3777</v>
      </c>
      <c r="E7943">
        <v>191441</v>
      </c>
      <c r="F7943" t="s">
        <v>9910</v>
      </c>
      <c r="G7943" s="1">
        <v>44246.982163425928</v>
      </c>
      <c r="H7943" s="1">
        <v>44246.994124729936</v>
      </c>
      <c r="I7943" s="1">
        <v>44247.010859915121</v>
      </c>
      <c r="J7943" t="s">
        <v>3779</v>
      </c>
      <c r="K7943">
        <v>0</v>
      </c>
      <c r="L7943">
        <v>225</v>
      </c>
      <c r="M7943">
        <v>33</v>
      </c>
      <c r="N7943">
        <v>0</v>
      </c>
      <c r="O7943" t="s">
        <v>3785</v>
      </c>
      <c r="P7943" s="2">
        <v>0.98187052469135805</v>
      </c>
      <c r="Q7943" s="2">
        <v>0.98216342592592598</v>
      </c>
      <c r="R7943" s="2">
        <v>0.99412472993827161</v>
      </c>
      <c r="S7943" s="2">
        <v>1.0859915123456789E-2</v>
      </c>
      <c r="T7943">
        <v>17</v>
      </c>
      <c r="U7943">
        <v>-18</v>
      </c>
      <c r="V7943" t="s">
        <v>22402</v>
      </c>
    </row>
    <row r="7944" spans="1:22" x14ac:dyDescent="0.3">
      <c r="A7944" s="1">
        <v>44285.991718055557</v>
      </c>
      <c r="B7944" t="s">
        <v>2621</v>
      </c>
      <c r="C7944" t="s">
        <v>3777</v>
      </c>
      <c r="D7944" t="s">
        <v>3777</v>
      </c>
      <c r="E7944">
        <v>214959</v>
      </c>
      <c r="F7944" t="s">
        <v>9911</v>
      </c>
      <c r="G7944" s="1">
        <v>44285.992633140435</v>
      </c>
      <c r="H7944" s="1">
        <v>44285.993978587961</v>
      </c>
      <c r="I7944" s="1">
        <v>44286.000286574075</v>
      </c>
      <c r="J7944" t="s">
        <v>3779</v>
      </c>
      <c r="K7944">
        <v>5</v>
      </c>
      <c r="L7944">
        <v>240</v>
      </c>
      <c r="M7944">
        <v>33</v>
      </c>
      <c r="N7944">
        <v>0</v>
      </c>
      <c r="O7944" t="s">
        <v>3781</v>
      </c>
      <c r="P7944" s="2">
        <v>0.99171805555555559</v>
      </c>
      <c r="Q7944" s="2">
        <v>0.99263314043209872</v>
      </c>
      <c r="R7944" s="2">
        <v>0.99397858796296301</v>
      </c>
      <c r="S7944" s="2">
        <v>2.8657407407407407E-4</v>
      </c>
      <c r="T7944">
        <v>1</v>
      </c>
      <c r="U7944">
        <v>-47</v>
      </c>
      <c r="V7944" t="s">
        <v>22398</v>
      </c>
    </row>
    <row r="7945" spans="1:22" x14ac:dyDescent="0.3">
      <c r="A7945" s="1">
        <v>44244.023265470678</v>
      </c>
      <c r="B7945" t="s">
        <v>1630</v>
      </c>
      <c r="C7945" t="s">
        <v>3777</v>
      </c>
      <c r="D7945" t="s">
        <v>3777</v>
      </c>
      <c r="E7945">
        <v>189843</v>
      </c>
      <c r="F7945" t="s">
        <v>9912</v>
      </c>
      <c r="G7945" s="1">
        <v>44244.023588850308</v>
      </c>
      <c r="H7945" s="1">
        <v>44244.028560648148</v>
      </c>
      <c r="I7945" s="1">
        <v>44244.032603665124</v>
      </c>
      <c r="J7945" t="s">
        <v>3779</v>
      </c>
      <c r="K7945">
        <v>0</v>
      </c>
      <c r="L7945">
        <v>707</v>
      </c>
      <c r="M7945">
        <v>33</v>
      </c>
      <c r="N7945">
        <v>0</v>
      </c>
      <c r="O7945" t="s">
        <v>3782</v>
      </c>
      <c r="P7945" s="2">
        <v>2.3265470679012346E-2</v>
      </c>
      <c r="Q7945" s="2">
        <v>2.3588850308641975E-2</v>
      </c>
      <c r="R7945" s="2">
        <v>2.8560648148148148E-2</v>
      </c>
      <c r="S7945" s="2">
        <v>3.260366512345679E-2</v>
      </c>
      <c r="T7945">
        <v>7</v>
      </c>
      <c r="U7945">
        <v>13</v>
      </c>
      <c r="V7945" t="s">
        <v>22402</v>
      </c>
    </row>
    <row r="7946" spans="1:22" x14ac:dyDescent="0.3">
      <c r="A7946" s="1">
        <v>44277.97320516975</v>
      </c>
      <c r="B7946" t="s">
        <v>3425</v>
      </c>
      <c r="C7946" t="s">
        <v>3777</v>
      </c>
      <c r="D7946" t="s">
        <v>3777</v>
      </c>
      <c r="E7946">
        <v>209313</v>
      </c>
      <c r="F7946" t="s">
        <v>9913</v>
      </c>
      <c r="G7946" s="1">
        <v>44277.9738003858</v>
      </c>
      <c r="H7946" s="1">
        <v>44277.979367708336</v>
      </c>
      <c r="I7946" s="1">
        <v>44277.982427507719</v>
      </c>
      <c r="J7946" t="s">
        <v>3779</v>
      </c>
      <c r="K7946">
        <v>5</v>
      </c>
      <c r="L7946">
        <v>222</v>
      </c>
      <c r="M7946">
        <v>33</v>
      </c>
      <c r="N7946">
        <v>0</v>
      </c>
      <c r="O7946" t="s">
        <v>3784</v>
      </c>
      <c r="P7946" s="2">
        <v>0.97320516975308646</v>
      </c>
      <c r="Q7946" s="2">
        <v>0.97380038580246908</v>
      </c>
      <c r="R7946" s="2">
        <v>0.97936770833333331</v>
      </c>
      <c r="S7946" s="2">
        <v>0.98242750771604936</v>
      </c>
      <c r="T7946">
        <v>8</v>
      </c>
      <c r="U7946">
        <v>13</v>
      </c>
      <c r="V7946" t="s">
        <v>22398</v>
      </c>
    </row>
    <row r="7947" spans="1:22" x14ac:dyDescent="0.3">
      <c r="A7947" s="1">
        <v>44279.97904583333</v>
      </c>
      <c r="B7947" t="s">
        <v>3425</v>
      </c>
      <c r="C7947" t="s">
        <v>3777</v>
      </c>
      <c r="D7947" t="s">
        <v>3777</v>
      </c>
      <c r="E7947">
        <v>210646</v>
      </c>
      <c r="F7947" t="s">
        <v>9914</v>
      </c>
      <c r="G7947" s="1">
        <v>44279.979194675929</v>
      </c>
      <c r="H7947" s="1">
        <v>44279.984858834876</v>
      </c>
      <c r="I7947" s="1">
        <v>44279.988152970676</v>
      </c>
      <c r="J7947" t="s">
        <v>3779</v>
      </c>
      <c r="K7947">
        <v>0</v>
      </c>
      <c r="L7947">
        <v>150</v>
      </c>
      <c r="M7947">
        <v>33</v>
      </c>
      <c r="N7947">
        <v>0</v>
      </c>
      <c r="O7947" t="s">
        <v>3782</v>
      </c>
      <c r="P7947" s="2">
        <v>0.97904583333333328</v>
      </c>
      <c r="Q7947" s="2">
        <v>0.97919467592592591</v>
      </c>
      <c r="R7947" s="2">
        <v>0.98485883487654324</v>
      </c>
      <c r="S7947" s="2">
        <v>0.98815297067901231</v>
      </c>
      <c r="T7947">
        <v>8</v>
      </c>
      <c r="U7947">
        <v>13</v>
      </c>
      <c r="V7947" t="s">
        <v>22398</v>
      </c>
    </row>
    <row r="7948" spans="1:22" x14ac:dyDescent="0.3">
      <c r="A7948" s="1">
        <v>44294.975950038577</v>
      </c>
      <c r="B7948" t="s">
        <v>1240</v>
      </c>
      <c r="C7948" t="s">
        <v>3777</v>
      </c>
      <c r="D7948" t="s">
        <v>3777</v>
      </c>
      <c r="E7948">
        <v>221424</v>
      </c>
      <c r="F7948" t="s">
        <v>9915</v>
      </c>
      <c r="G7948" s="1">
        <v>44294.977360918208</v>
      </c>
      <c r="H7948" s="1">
        <v>44294.97990648148</v>
      </c>
      <c r="I7948" s="1">
        <v>44294.986383063275</v>
      </c>
      <c r="J7948" t="s">
        <v>3779</v>
      </c>
      <c r="K7948">
        <v>0</v>
      </c>
      <c r="L7948">
        <v>50</v>
      </c>
      <c r="M7948">
        <v>33</v>
      </c>
      <c r="N7948">
        <v>0</v>
      </c>
      <c r="O7948" t="s">
        <v>3780</v>
      </c>
      <c r="P7948" s="2">
        <v>0.97595003858024687</v>
      </c>
      <c r="Q7948" s="2">
        <v>0.97736095679012347</v>
      </c>
      <c r="R7948" s="2">
        <v>0.97990648148148152</v>
      </c>
      <c r="S7948" s="2">
        <v>0.98638306327160497</v>
      </c>
      <c r="T7948">
        <v>3</v>
      </c>
      <c r="U7948">
        <v>15</v>
      </c>
      <c r="V7948" t="s">
        <v>22399</v>
      </c>
    </row>
    <row r="7949" spans="1:22" x14ac:dyDescent="0.3">
      <c r="A7949" s="1">
        <v>44303.985097029319</v>
      </c>
      <c r="B7949" t="s">
        <v>1240</v>
      </c>
      <c r="C7949" t="s">
        <v>3777</v>
      </c>
      <c r="D7949" t="s">
        <v>3777</v>
      </c>
      <c r="E7949">
        <v>228920</v>
      </c>
      <c r="F7949" t="s">
        <v>6039</v>
      </c>
      <c r="G7949" s="1">
        <v>44303.987697800927</v>
      </c>
      <c r="H7949" s="1">
        <v>44303.98916385031</v>
      </c>
      <c r="I7949" s="1">
        <v>44303.992059837961</v>
      </c>
      <c r="J7949" t="s">
        <v>3779</v>
      </c>
      <c r="K7949">
        <v>0</v>
      </c>
      <c r="L7949">
        <v>40</v>
      </c>
      <c r="M7949">
        <v>33</v>
      </c>
      <c r="N7949">
        <v>0</v>
      </c>
      <c r="O7949" t="s">
        <v>3792</v>
      </c>
      <c r="P7949" s="2">
        <v>0.98509702932098764</v>
      </c>
      <c r="Q7949" s="2">
        <v>0.98769780092592596</v>
      </c>
      <c r="R7949" s="2">
        <v>0.98916385030864196</v>
      </c>
      <c r="S7949" s="2">
        <v>0.99205983796296293</v>
      </c>
      <c r="T7949">
        <v>2</v>
      </c>
      <c r="U7949">
        <v>10</v>
      </c>
      <c r="V7949" t="s">
        <v>22399</v>
      </c>
    </row>
    <row r="7950" spans="1:22" x14ac:dyDescent="0.3">
      <c r="A7950" s="1">
        <v>44281.998563811729</v>
      </c>
      <c r="B7950" t="s">
        <v>3352</v>
      </c>
      <c r="C7950" t="s">
        <v>3777</v>
      </c>
      <c r="D7950" t="s">
        <v>3777</v>
      </c>
      <c r="E7950">
        <v>212122</v>
      </c>
      <c r="F7950" t="s">
        <v>9916</v>
      </c>
      <c r="G7950" s="1">
        <v>44281.998780632719</v>
      </c>
      <c r="H7950" s="1">
        <v>44282.004869675926</v>
      </c>
      <c r="I7950" s="1">
        <v>44282.010541358024</v>
      </c>
      <c r="J7950" t="s">
        <v>3779</v>
      </c>
      <c r="K7950">
        <v>5</v>
      </c>
      <c r="L7950">
        <v>175</v>
      </c>
      <c r="M7950">
        <v>33</v>
      </c>
      <c r="N7950">
        <v>0</v>
      </c>
      <c r="O7950" t="s">
        <v>3785</v>
      </c>
      <c r="P7950" s="2">
        <v>0.99856385030864192</v>
      </c>
      <c r="Q7950" s="2">
        <v>0.99878063271604933</v>
      </c>
      <c r="R7950" s="2">
        <v>4.8696759259259257E-3</v>
      </c>
      <c r="S7950" s="2">
        <v>1.0541358024691357E-2</v>
      </c>
      <c r="T7950">
        <v>-51</v>
      </c>
      <c r="U7950">
        <v>-42</v>
      </c>
      <c r="V7950" t="s">
        <v>22398</v>
      </c>
    </row>
    <row r="7951" spans="1:22" x14ac:dyDescent="0.3">
      <c r="A7951" s="1">
        <v>44274.965881867283</v>
      </c>
      <c r="B7951" t="s">
        <v>3124</v>
      </c>
      <c r="C7951" t="s">
        <v>3777</v>
      </c>
      <c r="D7951" t="s">
        <v>3777</v>
      </c>
      <c r="E7951">
        <v>207189</v>
      </c>
      <c r="F7951" t="s">
        <v>9917</v>
      </c>
      <c r="G7951" s="1">
        <v>44274.966903009263</v>
      </c>
      <c r="H7951" s="1">
        <v>44274.973620293211</v>
      </c>
      <c r="I7951" s="1">
        <v>44274.985903395063</v>
      </c>
      <c r="J7951" t="s">
        <v>3779</v>
      </c>
      <c r="K7951">
        <v>5</v>
      </c>
      <c r="L7951">
        <v>145</v>
      </c>
      <c r="M7951">
        <v>33</v>
      </c>
      <c r="N7951">
        <v>0</v>
      </c>
      <c r="O7951" t="s">
        <v>3785</v>
      </c>
      <c r="P7951" s="2">
        <v>0.96588186728395065</v>
      </c>
      <c r="Q7951" s="2">
        <v>0.96690300925925921</v>
      </c>
      <c r="R7951" s="2">
        <v>0.97362029320987653</v>
      </c>
      <c r="S7951" s="2">
        <v>0.98590339506172842</v>
      </c>
      <c r="T7951">
        <v>9</v>
      </c>
      <c r="U7951">
        <v>28</v>
      </c>
      <c r="V7951" t="s">
        <v>22398</v>
      </c>
    </row>
    <row r="7952" spans="1:22" x14ac:dyDescent="0.3">
      <c r="A7952" s="1">
        <v>44277.0129558642</v>
      </c>
      <c r="B7952" t="s">
        <v>3124</v>
      </c>
      <c r="C7952" t="s">
        <v>3777</v>
      </c>
      <c r="D7952" t="s">
        <v>3777</v>
      </c>
      <c r="E7952">
        <v>208664</v>
      </c>
      <c r="F7952" t="s">
        <v>9918</v>
      </c>
      <c r="G7952" s="1">
        <v>44277.013339390433</v>
      </c>
      <c r="H7952" s="1">
        <v>44277.014680324071</v>
      </c>
      <c r="I7952" s="1">
        <v>44277.021796913577</v>
      </c>
      <c r="J7952" t="s">
        <v>3779</v>
      </c>
      <c r="K7952">
        <v>5</v>
      </c>
      <c r="L7952">
        <v>110</v>
      </c>
      <c r="M7952">
        <v>33</v>
      </c>
      <c r="N7952">
        <v>0</v>
      </c>
      <c r="O7952" t="s">
        <v>3784</v>
      </c>
      <c r="P7952" s="2">
        <v>1.2955864197530864E-2</v>
      </c>
      <c r="Q7952" s="2">
        <v>1.3339390432098766E-2</v>
      </c>
      <c r="R7952" s="2">
        <v>1.4680324074074075E-2</v>
      </c>
      <c r="S7952" s="2">
        <v>2.1796913580246914E-2</v>
      </c>
      <c r="T7952">
        <v>1</v>
      </c>
      <c r="U7952">
        <v>12</v>
      </c>
      <c r="V7952" t="s">
        <v>22398</v>
      </c>
    </row>
    <row r="7953" spans="1:22" x14ac:dyDescent="0.3">
      <c r="A7953" s="1">
        <v>44280.001520524689</v>
      </c>
      <c r="B7953" t="s">
        <v>3124</v>
      </c>
      <c r="C7953" t="s">
        <v>3777</v>
      </c>
      <c r="D7953" t="s">
        <v>3777</v>
      </c>
      <c r="E7953">
        <v>210668</v>
      </c>
      <c r="F7953" t="s">
        <v>4066</v>
      </c>
      <c r="G7953" s="1">
        <v>44280.002639776234</v>
      </c>
      <c r="H7953" s="1">
        <v>44280.003578356482</v>
      </c>
      <c r="I7953" s="1">
        <v>44280.012557986112</v>
      </c>
      <c r="J7953" t="s">
        <v>3779</v>
      </c>
      <c r="K7953">
        <v>5</v>
      </c>
      <c r="L7953">
        <v>120</v>
      </c>
      <c r="M7953">
        <v>33</v>
      </c>
      <c r="N7953">
        <v>0</v>
      </c>
      <c r="O7953" t="s">
        <v>3780</v>
      </c>
      <c r="P7953" s="2">
        <v>1.5205246913580247E-3</v>
      </c>
      <c r="Q7953" s="2">
        <v>2.6397762345679011E-3</v>
      </c>
      <c r="R7953" s="2">
        <v>3.5783564814814814E-3</v>
      </c>
      <c r="S7953" s="2">
        <v>1.2557986111111112E-2</v>
      </c>
      <c r="T7953">
        <v>1</v>
      </c>
      <c r="U7953">
        <v>15</v>
      </c>
      <c r="V7953" t="s">
        <v>22398</v>
      </c>
    </row>
    <row r="7954" spans="1:22" x14ac:dyDescent="0.3">
      <c r="A7954" s="1">
        <v>44271.983467554011</v>
      </c>
      <c r="B7954" t="s">
        <v>2603</v>
      </c>
      <c r="C7954" t="s">
        <v>3777</v>
      </c>
      <c r="D7954" t="s">
        <v>3777</v>
      </c>
      <c r="E7954">
        <v>205340</v>
      </c>
      <c r="F7954" t="s">
        <v>3833</v>
      </c>
      <c r="G7954" s="1">
        <v>44271.984248070985</v>
      </c>
      <c r="H7954" s="1">
        <v>44271.994213194441</v>
      </c>
      <c r="I7954" s="1">
        <v>44271.997595717592</v>
      </c>
      <c r="J7954" t="s">
        <v>3779</v>
      </c>
      <c r="K7954">
        <v>5</v>
      </c>
      <c r="L7954">
        <v>330</v>
      </c>
      <c r="M7954">
        <v>33</v>
      </c>
      <c r="N7954">
        <v>0</v>
      </c>
      <c r="O7954" t="s">
        <v>3781</v>
      </c>
      <c r="P7954" s="2">
        <v>0.98346755401234565</v>
      </c>
      <c r="Q7954" s="2">
        <v>0.98424807098765432</v>
      </c>
      <c r="R7954" s="2">
        <v>0.99421319444444445</v>
      </c>
      <c r="S7954" s="2">
        <v>0.99759571759259258</v>
      </c>
      <c r="T7954">
        <v>14</v>
      </c>
      <c r="U7954">
        <v>20</v>
      </c>
      <c r="V7954" t="s">
        <v>22398</v>
      </c>
    </row>
    <row r="7955" spans="1:22" x14ac:dyDescent="0.3">
      <c r="A7955" s="1">
        <v>44254.04077596451</v>
      </c>
      <c r="B7955" t="s">
        <v>2294</v>
      </c>
      <c r="C7955" t="s">
        <v>3777</v>
      </c>
      <c r="D7955" t="s">
        <v>3777</v>
      </c>
      <c r="E7955">
        <v>195108</v>
      </c>
      <c r="F7955" t="s">
        <v>9919</v>
      </c>
      <c r="G7955" s="1">
        <v>44254.041443981485</v>
      </c>
      <c r="H7955" s="1">
        <v>44254.043170061726</v>
      </c>
      <c r="I7955" s="1">
        <v>44254.048861342591</v>
      </c>
      <c r="J7955" t="s">
        <v>3779</v>
      </c>
      <c r="K7955">
        <v>5</v>
      </c>
      <c r="L7955">
        <v>225</v>
      </c>
      <c r="M7955">
        <v>33</v>
      </c>
      <c r="N7955">
        <v>0</v>
      </c>
      <c r="O7955" t="s">
        <v>3792</v>
      </c>
      <c r="P7955" s="2">
        <v>4.0775964506172838E-2</v>
      </c>
      <c r="Q7955" s="2">
        <v>4.1443981481481484E-2</v>
      </c>
      <c r="R7955" s="2">
        <v>4.3170061728395062E-2</v>
      </c>
      <c r="S7955" s="2">
        <v>4.8861342592592595E-2</v>
      </c>
      <c r="T7955">
        <v>2</v>
      </c>
      <c r="U7955">
        <v>11</v>
      </c>
      <c r="V7955" t="s">
        <v>22402</v>
      </c>
    </row>
    <row r="7956" spans="1:22" x14ac:dyDescent="0.3">
      <c r="A7956" s="1">
        <v>44272.9929849537</v>
      </c>
      <c r="B7956" t="s">
        <v>3144</v>
      </c>
      <c r="C7956" t="s">
        <v>3777</v>
      </c>
      <c r="D7956" t="s">
        <v>3777</v>
      </c>
      <c r="E7956">
        <v>205922</v>
      </c>
      <c r="F7956" t="s">
        <v>9920</v>
      </c>
      <c r="G7956" s="1">
        <v>44272.993893557097</v>
      </c>
      <c r="H7956" s="1">
        <v>44272.998926157408</v>
      </c>
      <c r="I7956" s="1">
        <v>44273.006326311726</v>
      </c>
      <c r="J7956" t="s">
        <v>3779</v>
      </c>
      <c r="K7956">
        <v>0</v>
      </c>
      <c r="L7956">
        <v>261</v>
      </c>
      <c r="M7956">
        <v>33</v>
      </c>
      <c r="N7956">
        <v>0</v>
      </c>
      <c r="O7956" t="s">
        <v>3782</v>
      </c>
      <c r="P7956" s="2">
        <v>0.99298495370370365</v>
      </c>
      <c r="Q7956" s="2">
        <v>0.99389355709876548</v>
      </c>
      <c r="R7956" s="2">
        <v>0.99892615740740742</v>
      </c>
      <c r="S7956" s="2">
        <v>6.3263117283950615E-3</v>
      </c>
      <c r="T7956">
        <v>7</v>
      </c>
      <c r="U7956">
        <v>-40</v>
      </c>
      <c r="V7956" t="s">
        <v>22398</v>
      </c>
    </row>
    <row r="7957" spans="1:22" x14ac:dyDescent="0.3">
      <c r="A7957" s="1">
        <v>44287.986702893519</v>
      </c>
      <c r="B7957" t="s">
        <v>3713</v>
      </c>
      <c r="C7957" t="s">
        <v>3777</v>
      </c>
      <c r="D7957" t="s">
        <v>3777</v>
      </c>
      <c r="E7957">
        <v>216445</v>
      </c>
      <c r="F7957" t="s">
        <v>6305</v>
      </c>
      <c r="G7957" s="1">
        <v>44287.986930054016</v>
      </c>
      <c r="H7957" s="1">
        <v>44287.993314120373</v>
      </c>
      <c r="I7957" s="1">
        <v>44287.996208757715</v>
      </c>
      <c r="J7957" t="s">
        <v>3779</v>
      </c>
      <c r="K7957">
        <v>5</v>
      </c>
      <c r="L7957">
        <v>660</v>
      </c>
      <c r="M7957">
        <v>33</v>
      </c>
      <c r="N7957">
        <v>0</v>
      </c>
      <c r="O7957" t="s">
        <v>3780</v>
      </c>
      <c r="P7957" s="2">
        <v>0.98670289351851848</v>
      </c>
      <c r="Q7957" s="2">
        <v>0.98693005401234568</v>
      </c>
      <c r="R7957" s="2">
        <v>0.99331412037037037</v>
      </c>
      <c r="S7957" s="2">
        <v>0.99620875771604933</v>
      </c>
      <c r="T7957">
        <v>9</v>
      </c>
      <c r="U7957">
        <v>13</v>
      </c>
      <c r="V7957" t="s">
        <v>22399</v>
      </c>
    </row>
    <row r="7958" spans="1:22" x14ac:dyDescent="0.3">
      <c r="A7958" s="1">
        <v>44289.982620601855</v>
      </c>
      <c r="B7958" t="s">
        <v>3713</v>
      </c>
      <c r="C7958" t="s">
        <v>3777</v>
      </c>
      <c r="D7958" t="s">
        <v>3777</v>
      </c>
      <c r="E7958">
        <v>217769</v>
      </c>
      <c r="F7958" t="s">
        <v>4962</v>
      </c>
      <c r="G7958" s="1">
        <v>44289.986607677471</v>
      </c>
      <c r="H7958" s="1">
        <v>44289.988263811727</v>
      </c>
      <c r="I7958" s="1">
        <v>44289.992444174386</v>
      </c>
      <c r="J7958" t="s">
        <v>3779</v>
      </c>
      <c r="K7958">
        <v>5</v>
      </c>
      <c r="L7958">
        <v>660</v>
      </c>
      <c r="M7958">
        <v>33</v>
      </c>
      <c r="N7958">
        <v>0</v>
      </c>
      <c r="O7958" t="s">
        <v>3792</v>
      </c>
      <c r="P7958" s="2">
        <v>0.98262060185185185</v>
      </c>
      <c r="Q7958" s="2">
        <v>0.98660771604938269</v>
      </c>
      <c r="R7958" s="2">
        <v>0.98826381172839506</v>
      </c>
      <c r="S7958" s="2">
        <v>0.99244417438271604</v>
      </c>
      <c r="T7958">
        <v>2</v>
      </c>
      <c r="U7958">
        <v>14</v>
      </c>
      <c r="V7958" t="s">
        <v>22399</v>
      </c>
    </row>
    <row r="7959" spans="1:22" x14ac:dyDescent="0.3">
      <c r="A7959" s="1">
        <v>44298.998549074073</v>
      </c>
      <c r="B7959" t="s">
        <v>3331</v>
      </c>
      <c r="C7959" t="s">
        <v>3777</v>
      </c>
      <c r="D7959" t="s">
        <v>3777</v>
      </c>
      <c r="E7959">
        <v>225079</v>
      </c>
      <c r="F7959" t="s">
        <v>9921</v>
      </c>
      <c r="G7959" s="1">
        <v>44298.999719984567</v>
      </c>
      <c r="H7959" s="1">
        <v>44299.000847878087</v>
      </c>
      <c r="I7959" s="1">
        <v>44299.007665895064</v>
      </c>
      <c r="J7959" t="s">
        <v>3779</v>
      </c>
      <c r="K7959">
        <v>5</v>
      </c>
      <c r="L7959">
        <v>223</v>
      </c>
      <c r="M7959">
        <v>33</v>
      </c>
      <c r="N7959">
        <v>0</v>
      </c>
      <c r="O7959" t="s">
        <v>3784</v>
      </c>
      <c r="P7959" s="2">
        <v>0.99854907407407412</v>
      </c>
      <c r="Q7959" s="2">
        <v>0.99971998456790123</v>
      </c>
      <c r="R7959" s="2">
        <v>8.4787808641975312E-4</v>
      </c>
      <c r="S7959" s="2">
        <v>7.6658950617283948E-3</v>
      </c>
      <c r="T7959">
        <v>-58</v>
      </c>
      <c r="U7959">
        <v>-46</v>
      </c>
      <c r="V7959" t="s">
        <v>22399</v>
      </c>
    </row>
    <row r="7960" spans="1:22" x14ac:dyDescent="0.3">
      <c r="A7960" s="1">
        <v>44287.970892476849</v>
      </c>
      <c r="B7960" t="s">
        <v>3654</v>
      </c>
      <c r="C7960" t="s">
        <v>3777</v>
      </c>
      <c r="D7960" t="s">
        <v>3777</v>
      </c>
      <c r="E7960">
        <v>216419</v>
      </c>
      <c r="F7960" t="s">
        <v>9922</v>
      </c>
      <c r="G7960" s="1">
        <v>44287.971986921293</v>
      </c>
      <c r="H7960" s="1">
        <v>44287.97746076389</v>
      </c>
      <c r="I7960" s="1">
        <v>44287.984579166667</v>
      </c>
      <c r="J7960" t="s">
        <v>3779</v>
      </c>
      <c r="K7960">
        <v>5</v>
      </c>
      <c r="L7960">
        <v>769</v>
      </c>
      <c r="M7960">
        <v>33</v>
      </c>
      <c r="N7960">
        <v>0</v>
      </c>
      <c r="O7960" t="s">
        <v>3780</v>
      </c>
      <c r="P7960" s="2">
        <v>0.97089247685185187</v>
      </c>
      <c r="Q7960" s="2">
        <v>0.97198692129629627</v>
      </c>
      <c r="R7960" s="2">
        <v>0.97746076388888892</v>
      </c>
      <c r="S7960" s="2">
        <v>0.98457916666666667</v>
      </c>
      <c r="T7960">
        <v>7</v>
      </c>
      <c r="U7960">
        <v>19</v>
      </c>
      <c r="V7960" t="s">
        <v>22399</v>
      </c>
    </row>
    <row r="7961" spans="1:22" x14ac:dyDescent="0.3">
      <c r="A7961" s="1">
        <v>44291.988520254628</v>
      </c>
      <c r="B7961" t="s">
        <v>3654</v>
      </c>
      <c r="C7961" t="s">
        <v>3777</v>
      </c>
      <c r="D7961" t="s">
        <v>3777</v>
      </c>
      <c r="E7961">
        <v>219221</v>
      </c>
      <c r="F7961" t="s">
        <v>9923</v>
      </c>
      <c r="G7961" s="1">
        <v>44291.989061728396</v>
      </c>
      <c r="H7961" s="1">
        <v>44291.992054861112</v>
      </c>
      <c r="I7961" s="1">
        <v>44291.994848572533</v>
      </c>
      <c r="J7961" t="s">
        <v>3779</v>
      </c>
      <c r="K7961">
        <v>5</v>
      </c>
      <c r="L7961">
        <v>535</v>
      </c>
      <c r="M7961">
        <v>33</v>
      </c>
      <c r="N7961">
        <v>0</v>
      </c>
      <c r="O7961" t="s">
        <v>3784</v>
      </c>
      <c r="P7961" s="2">
        <v>0.98852025462962967</v>
      </c>
      <c r="Q7961" s="2">
        <v>0.98906176697530868</v>
      </c>
      <c r="R7961" s="2">
        <v>0.99205486111111107</v>
      </c>
      <c r="S7961" s="2">
        <v>0.99484857253086423</v>
      </c>
      <c r="T7961">
        <v>4</v>
      </c>
      <c r="U7961">
        <v>9</v>
      </c>
      <c r="V7961" t="s">
        <v>22399</v>
      </c>
    </row>
    <row r="7962" spans="1:22" x14ac:dyDescent="0.3">
      <c r="A7962" s="1">
        <v>44255.998096296295</v>
      </c>
      <c r="B7962" t="s">
        <v>3628</v>
      </c>
      <c r="C7962" t="s">
        <v>3777</v>
      </c>
      <c r="D7962" t="s">
        <v>3777</v>
      </c>
      <c r="E7962">
        <v>196194</v>
      </c>
      <c r="F7962" t="s">
        <v>9924</v>
      </c>
      <c r="G7962" s="1">
        <v>44255.998776929009</v>
      </c>
      <c r="H7962" s="1">
        <v>44256.003917631169</v>
      </c>
      <c r="I7962" s="1">
        <v>44256.007531944444</v>
      </c>
      <c r="J7962" t="s">
        <v>3779</v>
      </c>
      <c r="K7962">
        <v>5</v>
      </c>
      <c r="L7962">
        <v>425</v>
      </c>
      <c r="M7962">
        <v>33</v>
      </c>
      <c r="N7962">
        <v>0</v>
      </c>
      <c r="O7962" t="s">
        <v>3783</v>
      </c>
      <c r="P7962" s="2">
        <v>0.99809629629629626</v>
      </c>
      <c r="Q7962" s="2">
        <v>0.99877692901234572</v>
      </c>
      <c r="R7962" s="2">
        <v>3.9176311728395061E-3</v>
      </c>
      <c r="S7962" s="2">
        <v>7.5319444444444444E-3</v>
      </c>
      <c r="T7962">
        <v>-52</v>
      </c>
      <c r="U7962">
        <v>-46</v>
      </c>
      <c r="V7962" t="s">
        <v>22402</v>
      </c>
    </row>
    <row r="7963" spans="1:22" x14ac:dyDescent="0.3">
      <c r="A7963" s="1">
        <v>44248.963941010799</v>
      </c>
      <c r="B7963" t="s">
        <v>3362</v>
      </c>
      <c r="C7963" t="s">
        <v>3777</v>
      </c>
      <c r="D7963" t="s">
        <v>3777</v>
      </c>
      <c r="E7963">
        <v>192464</v>
      </c>
      <c r="F7963" t="s">
        <v>9925</v>
      </c>
      <c r="G7963" s="1">
        <v>44248.966577662039</v>
      </c>
      <c r="H7963" s="1">
        <v>44248.970024344133</v>
      </c>
      <c r="I7963" s="1">
        <v>44248.973400617288</v>
      </c>
      <c r="J7963" t="s">
        <v>3779</v>
      </c>
      <c r="K7963">
        <v>0</v>
      </c>
      <c r="L7963">
        <v>270</v>
      </c>
      <c r="M7963">
        <v>33</v>
      </c>
      <c r="N7963">
        <v>0</v>
      </c>
      <c r="O7963" t="s">
        <v>3783</v>
      </c>
      <c r="P7963" s="2">
        <v>0.96394101080246919</v>
      </c>
      <c r="Q7963" s="2">
        <v>0.96657766203703699</v>
      </c>
      <c r="R7963" s="2">
        <v>0.97002434413580252</v>
      </c>
      <c r="S7963" s="2">
        <v>0.97340061728395066</v>
      </c>
      <c r="T7963">
        <v>4</v>
      </c>
      <c r="U7963">
        <v>13</v>
      </c>
      <c r="V7963" t="s">
        <v>22402</v>
      </c>
    </row>
    <row r="7964" spans="1:22" x14ac:dyDescent="0.3">
      <c r="A7964" s="1">
        <v>44273.974289390433</v>
      </c>
      <c r="B7964" t="s">
        <v>2894</v>
      </c>
      <c r="C7964" t="s">
        <v>3777</v>
      </c>
      <c r="D7964" t="s">
        <v>3777</v>
      </c>
      <c r="E7964">
        <v>206529</v>
      </c>
      <c r="F7964" t="s">
        <v>4066</v>
      </c>
      <c r="G7964" s="1">
        <v>44273.982522260805</v>
      </c>
      <c r="H7964" s="1">
        <v>44273.984181790125</v>
      </c>
      <c r="I7964" s="1">
        <v>44273.987152006172</v>
      </c>
      <c r="J7964" t="s">
        <v>3779</v>
      </c>
      <c r="K7964">
        <v>0</v>
      </c>
      <c r="L7964">
        <v>60</v>
      </c>
      <c r="M7964">
        <v>33</v>
      </c>
      <c r="N7964">
        <v>0</v>
      </c>
      <c r="O7964" t="s">
        <v>3780</v>
      </c>
      <c r="P7964" s="2">
        <v>0.97428939043209872</v>
      </c>
      <c r="Q7964" s="2">
        <v>0.98252226080246918</v>
      </c>
      <c r="R7964" s="2">
        <v>0.98418179012345675</v>
      </c>
      <c r="S7964" s="2">
        <v>0.98715200617283949</v>
      </c>
      <c r="T7964">
        <v>2</v>
      </c>
      <c r="U7964">
        <v>18</v>
      </c>
      <c r="V7964" t="s">
        <v>22398</v>
      </c>
    </row>
    <row r="7965" spans="1:22" x14ac:dyDescent="0.3">
      <c r="A7965" s="1">
        <v>44255.973137307097</v>
      </c>
      <c r="B7965" t="s">
        <v>2978</v>
      </c>
      <c r="C7965" t="s">
        <v>3777</v>
      </c>
      <c r="D7965" t="s">
        <v>3777</v>
      </c>
      <c r="E7965">
        <v>196177</v>
      </c>
      <c r="F7965" t="s">
        <v>9926</v>
      </c>
      <c r="G7965" s="1">
        <v>44255.973449884259</v>
      </c>
      <c r="H7965" s="1">
        <v>44255.978687075614</v>
      </c>
      <c r="I7965" s="1">
        <v>44255.982292669752</v>
      </c>
      <c r="J7965" t="s">
        <v>3779</v>
      </c>
      <c r="K7965">
        <v>5</v>
      </c>
      <c r="L7965">
        <v>219</v>
      </c>
      <c r="M7965">
        <v>33</v>
      </c>
      <c r="N7965">
        <v>0</v>
      </c>
      <c r="O7965" t="s">
        <v>3783</v>
      </c>
      <c r="P7965" s="2">
        <v>0.97313730709876545</v>
      </c>
      <c r="Q7965" s="2">
        <v>0.97344988425925927</v>
      </c>
      <c r="R7965" s="2">
        <v>0.97868707561728396</v>
      </c>
      <c r="S7965" s="2">
        <v>0.98229266975308638</v>
      </c>
      <c r="T7965">
        <v>7</v>
      </c>
      <c r="U7965">
        <v>13</v>
      </c>
      <c r="V7965" t="s">
        <v>22402</v>
      </c>
    </row>
    <row r="7966" spans="1:22" x14ac:dyDescent="0.3">
      <c r="A7966" s="1">
        <v>44408.989348533949</v>
      </c>
      <c r="B7966" t="s">
        <v>2978</v>
      </c>
      <c r="C7966" t="s">
        <v>3777</v>
      </c>
      <c r="D7966" t="s">
        <v>3777</v>
      </c>
      <c r="E7966">
        <v>307588</v>
      </c>
      <c r="F7966" t="s">
        <v>9927</v>
      </c>
      <c r="G7966" s="1">
        <v>44408.993187229935</v>
      </c>
      <c r="H7966" s="1">
        <v>44408.995865817902</v>
      </c>
      <c r="I7966" s="1">
        <v>44408.998348341047</v>
      </c>
      <c r="J7966" t="s">
        <v>3779</v>
      </c>
      <c r="K7966">
        <v>5</v>
      </c>
      <c r="L7966">
        <v>332</v>
      </c>
      <c r="M7966">
        <v>33</v>
      </c>
      <c r="N7966">
        <v>0</v>
      </c>
      <c r="O7966" t="s">
        <v>3792</v>
      </c>
      <c r="P7966" s="2">
        <v>0.98934857253086417</v>
      </c>
      <c r="Q7966" s="2">
        <v>0.99318722993827158</v>
      </c>
      <c r="R7966" s="2">
        <v>0.99586581790123452</v>
      </c>
      <c r="S7966" s="2">
        <v>0.99834834104938275</v>
      </c>
      <c r="T7966">
        <v>3</v>
      </c>
      <c r="U7966">
        <v>12</v>
      </c>
      <c r="V7966" t="s">
        <v>22403</v>
      </c>
    </row>
    <row r="7967" spans="1:22" x14ac:dyDescent="0.3">
      <c r="A7967" s="1">
        <v>44289.971193325619</v>
      </c>
      <c r="B7967" t="s">
        <v>3255</v>
      </c>
      <c r="C7967" t="s">
        <v>3777</v>
      </c>
      <c r="D7967" t="s">
        <v>3777</v>
      </c>
      <c r="E7967">
        <v>217754</v>
      </c>
      <c r="F7967" t="s">
        <v>9928</v>
      </c>
      <c r="G7967" s="1">
        <v>44289.972339313274</v>
      </c>
      <c r="H7967" s="1">
        <v>44289.976385223767</v>
      </c>
      <c r="I7967" s="1">
        <v>44289.982457600308</v>
      </c>
      <c r="J7967" t="s">
        <v>3779</v>
      </c>
      <c r="K7967">
        <v>5</v>
      </c>
      <c r="L7967">
        <v>405</v>
      </c>
      <c r="M7967">
        <v>33</v>
      </c>
      <c r="N7967">
        <v>0</v>
      </c>
      <c r="O7967" t="s">
        <v>3792</v>
      </c>
      <c r="P7967" s="2">
        <v>0.971193325617284</v>
      </c>
      <c r="Q7967" s="2">
        <v>0.97233931327160494</v>
      </c>
      <c r="R7967" s="2">
        <v>0.97638522376543213</v>
      </c>
      <c r="S7967" s="2">
        <v>0.98245760030864193</v>
      </c>
      <c r="T7967">
        <v>5</v>
      </c>
      <c r="U7967">
        <v>16</v>
      </c>
      <c r="V7967" t="s">
        <v>22399</v>
      </c>
    </row>
    <row r="7968" spans="1:22" x14ac:dyDescent="0.3">
      <c r="A7968" s="1">
        <v>44386.008423533953</v>
      </c>
      <c r="B7968" t="s">
        <v>3255</v>
      </c>
      <c r="C7968" t="s">
        <v>3777</v>
      </c>
      <c r="D7968" t="s">
        <v>3777</v>
      </c>
      <c r="E7968">
        <v>290192</v>
      </c>
      <c r="F7968" t="s">
        <v>9929</v>
      </c>
      <c r="G7968" s="1">
        <v>44386.011723302472</v>
      </c>
      <c r="H7968" s="1">
        <v>44386.013835378086</v>
      </c>
      <c r="I7968" s="1">
        <v>44386.019234683641</v>
      </c>
      <c r="J7968" t="s">
        <v>3779</v>
      </c>
      <c r="K7968">
        <v>0</v>
      </c>
      <c r="L7968">
        <v>215</v>
      </c>
      <c r="M7968">
        <v>33</v>
      </c>
      <c r="N7968">
        <v>0</v>
      </c>
      <c r="O7968" t="s">
        <v>3785</v>
      </c>
      <c r="P7968" s="2">
        <v>8.4235339506172832E-3</v>
      </c>
      <c r="Q7968" s="2">
        <v>1.1723302469135803E-2</v>
      </c>
      <c r="R7968" s="2">
        <v>1.3835378086419754E-2</v>
      </c>
      <c r="S7968" s="2">
        <v>1.9234683641975309E-2</v>
      </c>
      <c r="T7968">
        <v>3</v>
      </c>
      <c r="U7968">
        <v>15</v>
      </c>
      <c r="V7968" t="s">
        <v>22403</v>
      </c>
    </row>
    <row r="7969" spans="1:22" x14ac:dyDescent="0.3">
      <c r="A7969" s="1">
        <v>44260.980719598767</v>
      </c>
      <c r="B7969" t="s">
        <v>3222</v>
      </c>
      <c r="C7969" t="s">
        <v>3777</v>
      </c>
      <c r="D7969" t="s">
        <v>3777</v>
      </c>
      <c r="E7969">
        <v>198904</v>
      </c>
      <c r="F7969" t="s">
        <v>7523</v>
      </c>
      <c r="G7969" s="1">
        <v>44260.981496527776</v>
      </c>
      <c r="H7969" s="1">
        <v>44260.983404668208</v>
      </c>
      <c r="I7969" s="1">
        <v>44260.986829899688</v>
      </c>
      <c r="J7969" t="s">
        <v>3779</v>
      </c>
      <c r="K7969">
        <v>5</v>
      </c>
      <c r="L7969">
        <v>330</v>
      </c>
      <c r="M7969">
        <v>33</v>
      </c>
      <c r="N7969">
        <v>0</v>
      </c>
      <c r="O7969" t="s">
        <v>3785</v>
      </c>
      <c r="P7969" s="2">
        <v>0.98071959876543213</v>
      </c>
      <c r="Q7969" s="2">
        <v>0.98149652777777774</v>
      </c>
      <c r="R7969" s="2">
        <v>0.98340470679012348</v>
      </c>
      <c r="S7969" s="2">
        <v>0.98682989969135804</v>
      </c>
      <c r="T7969">
        <v>2</v>
      </c>
      <c r="U7969">
        <v>8</v>
      </c>
      <c r="V7969" t="s">
        <v>22398</v>
      </c>
    </row>
    <row r="7970" spans="1:22" x14ac:dyDescent="0.3">
      <c r="A7970" s="1">
        <v>44261.990780979941</v>
      </c>
      <c r="B7970" t="s">
        <v>3222</v>
      </c>
      <c r="C7970" t="s">
        <v>3777</v>
      </c>
      <c r="D7970" t="s">
        <v>3777</v>
      </c>
      <c r="E7970">
        <v>199464</v>
      </c>
      <c r="F7970" t="s">
        <v>7523</v>
      </c>
      <c r="G7970" s="1">
        <v>44261.99452989969</v>
      </c>
      <c r="H7970" s="1">
        <v>44261.99910135031</v>
      </c>
      <c r="I7970" s="1">
        <v>44262.002638233025</v>
      </c>
      <c r="J7970" t="s">
        <v>3779</v>
      </c>
      <c r="K7970">
        <v>5</v>
      </c>
      <c r="L7970">
        <v>330</v>
      </c>
      <c r="M7970">
        <v>33</v>
      </c>
      <c r="N7970">
        <v>0</v>
      </c>
      <c r="O7970" t="s">
        <v>3792</v>
      </c>
      <c r="P7970" s="2">
        <v>0.99078097993827163</v>
      </c>
      <c r="Q7970" s="2">
        <v>0.99452989969135808</v>
      </c>
      <c r="R7970" s="2">
        <v>0.999101350308642</v>
      </c>
      <c r="S7970" s="2">
        <v>2.6382330246913581E-3</v>
      </c>
      <c r="T7970">
        <v>6</v>
      </c>
      <c r="U7970">
        <v>-42</v>
      </c>
      <c r="V7970" t="s">
        <v>22398</v>
      </c>
    </row>
    <row r="7971" spans="1:22" x14ac:dyDescent="0.3">
      <c r="A7971" s="1">
        <v>44268.9629714892</v>
      </c>
      <c r="B7971" t="s">
        <v>3222</v>
      </c>
      <c r="C7971" t="s">
        <v>3777</v>
      </c>
      <c r="D7971" t="s">
        <v>3777</v>
      </c>
      <c r="E7971">
        <v>203542</v>
      </c>
      <c r="F7971" t="s">
        <v>3827</v>
      </c>
      <c r="G7971" s="1">
        <v>44268.967069328704</v>
      </c>
      <c r="H7971" s="1">
        <v>44268.968164969134</v>
      </c>
      <c r="I7971" s="1">
        <v>44268.971211959877</v>
      </c>
      <c r="J7971" t="s">
        <v>3779</v>
      </c>
      <c r="K7971">
        <v>5</v>
      </c>
      <c r="L7971">
        <v>330</v>
      </c>
      <c r="M7971">
        <v>33</v>
      </c>
      <c r="N7971">
        <v>0</v>
      </c>
      <c r="O7971" t="s">
        <v>3792</v>
      </c>
      <c r="P7971" s="2">
        <v>0.96297148919753084</v>
      </c>
      <c r="Q7971" s="2">
        <v>0.96706932870370366</v>
      </c>
      <c r="R7971" s="2">
        <v>0.96816500771604941</v>
      </c>
      <c r="S7971" s="2">
        <v>0.97121199845679007</v>
      </c>
      <c r="T7971">
        <v>1</v>
      </c>
      <c r="U7971">
        <v>11</v>
      </c>
      <c r="V7971" t="s">
        <v>22398</v>
      </c>
    </row>
    <row r="7972" spans="1:22" x14ac:dyDescent="0.3">
      <c r="A7972" s="1">
        <v>44255.964764274693</v>
      </c>
      <c r="B7972" t="s">
        <v>762</v>
      </c>
      <c r="C7972" t="s">
        <v>3777</v>
      </c>
      <c r="D7972" t="s">
        <v>3777</v>
      </c>
      <c r="E7972">
        <v>196171</v>
      </c>
      <c r="F7972" t="s">
        <v>9930</v>
      </c>
      <c r="G7972" s="1">
        <v>44255.965622029318</v>
      </c>
      <c r="H7972" s="1">
        <v>44255.976254783949</v>
      </c>
      <c r="I7972" s="1">
        <v>44255.981557484571</v>
      </c>
      <c r="J7972" t="s">
        <v>3779</v>
      </c>
      <c r="K7972">
        <v>4</v>
      </c>
      <c r="L7972">
        <v>292</v>
      </c>
      <c r="M7972">
        <v>33</v>
      </c>
      <c r="N7972">
        <v>0</v>
      </c>
      <c r="O7972" t="s">
        <v>3783</v>
      </c>
      <c r="P7972" s="2">
        <v>0.96476427469135806</v>
      </c>
      <c r="Q7972" s="2">
        <v>0.96562202932098762</v>
      </c>
      <c r="R7972" s="2">
        <v>0.97625478395061727</v>
      </c>
      <c r="S7972" s="2">
        <v>0.98155748456790126</v>
      </c>
      <c r="T7972">
        <v>15</v>
      </c>
      <c r="U7972">
        <v>24</v>
      </c>
      <c r="V7972" t="s">
        <v>22402</v>
      </c>
    </row>
    <row r="7973" spans="1:22" x14ac:dyDescent="0.3">
      <c r="A7973" s="1">
        <v>44252.989242283948</v>
      </c>
      <c r="B7973" t="s">
        <v>3555</v>
      </c>
      <c r="C7973" t="s">
        <v>3777</v>
      </c>
      <c r="D7973" t="s">
        <v>3777</v>
      </c>
      <c r="E7973">
        <v>194521</v>
      </c>
      <c r="F7973" t="s">
        <v>9931</v>
      </c>
      <c r="G7973" s="1">
        <v>44252.989552970677</v>
      </c>
      <c r="H7973" s="1">
        <v>44252.99115347222</v>
      </c>
      <c r="I7973" s="1">
        <v>44252.996779050925</v>
      </c>
      <c r="J7973" t="s">
        <v>3779</v>
      </c>
      <c r="K7973">
        <v>5</v>
      </c>
      <c r="L7973">
        <v>330</v>
      </c>
      <c r="M7973">
        <v>33</v>
      </c>
      <c r="N7973">
        <v>0</v>
      </c>
      <c r="O7973" t="s">
        <v>3780</v>
      </c>
      <c r="P7973" s="2">
        <v>0.98924228395061731</v>
      </c>
      <c r="Q7973" s="2">
        <v>0.98955297067901238</v>
      </c>
      <c r="R7973" s="2">
        <v>0.99115347222222228</v>
      </c>
      <c r="S7973" s="2">
        <v>0.99677905092592589</v>
      </c>
      <c r="T7973">
        <v>2</v>
      </c>
      <c r="U7973">
        <v>10</v>
      </c>
      <c r="V7973" t="s">
        <v>22402</v>
      </c>
    </row>
    <row r="7974" spans="1:22" x14ac:dyDescent="0.3">
      <c r="A7974" s="1">
        <v>44242.968895679012</v>
      </c>
      <c r="B7974" t="s">
        <v>2986</v>
      </c>
      <c r="C7974" t="s">
        <v>3777</v>
      </c>
      <c r="D7974" t="s">
        <v>3777</v>
      </c>
      <c r="E7974">
        <v>189262</v>
      </c>
      <c r="F7974" t="s">
        <v>9932</v>
      </c>
      <c r="G7974" s="1">
        <v>44242.969745524693</v>
      </c>
      <c r="H7974" s="1">
        <v>44242.983142978395</v>
      </c>
      <c r="I7974" s="1">
        <v>44242.986624305559</v>
      </c>
      <c r="J7974" t="s">
        <v>3779</v>
      </c>
      <c r="K7974">
        <v>5</v>
      </c>
      <c r="L7974">
        <v>370</v>
      </c>
      <c r="M7974">
        <v>33</v>
      </c>
      <c r="N7974">
        <v>0</v>
      </c>
      <c r="O7974" t="s">
        <v>3784</v>
      </c>
      <c r="P7974" s="2">
        <v>0.96889567901234563</v>
      </c>
      <c r="Q7974" s="2">
        <v>0.969745524691358</v>
      </c>
      <c r="R7974" s="2">
        <v>0.98314297839506171</v>
      </c>
      <c r="S7974" s="2">
        <v>0.98662430555555558</v>
      </c>
      <c r="T7974">
        <v>19</v>
      </c>
      <c r="U7974">
        <v>25</v>
      </c>
      <c r="V7974" t="s">
        <v>22402</v>
      </c>
    </row>
    <row r="7975" spans="1:22" x14ac:dyDescent="0.3">
      <c r="A7975" s="1">
        <v>44253.992750192898</v>
      </c>
      <c r="B7975" t="s">
        <v>655</v>
      </c>
      <c r="C7975" t="s">
        <v>3777</v>
      </c>
      <c r="D7975" t="s">
        <v>3777</v>
      </c>
      <c r="E7975">
        <v>195083</v>
      </c>
      <c r="F7975" t="s">
        <v>7283</v>
      </c>
      <c r="G7975" s="1">
        <v>44253.993008140431</v>
      </c>
      <c r="H7975" s="1">
        <v>44254.005041589509</v>
      </c>
      <c r="I7975" s="1">
        <v>44254.008612268517</v>
      </c>
      <c r="J7975" t="s">
        <v>3779</v>
      </c>
      <c r="K7975">
        <v>0</v>
      </c>
      <c r="L7975">
        <v>120</v>
      </c>
      <c r="M7975">
        <v>33</v>
      </c>
      <c r="N7975">
        <v>0</v>
      </c>
      <c r="O7975" t="s">
        <v>3785</v>
      </c>
      <c r="P7975" s="2">
        <v>0.99275019290123456</v>
      </c>
      <c r="Q7975" s="2">
        <v>0.99300814043209873</v>
      </c>
      <c r="R7975" s="2">
        <v>5.0415895061728397E-3</v>
      </c>
      <c r="S7975" s="2">
        <v>8.6122685185185191E-3</v>
      </c>
      <c r="T7975">
        <v>-42</v>
      </c>
      <c r="U7975">
        <v>-37</v>
      </c>
      <c r="V7975" t="s">
        <v>22402</v>
      </c>
    </row>
    <row r="7976" spans="1:22" x14ac:dyDescent="0.3">
      <c r="A7976" s="1">
        <v>44244.995796450617</v>
      </c>
      <c r="B7976" t="s">
        <v>3205</v>
      </c>
      <c r="C7976" t="s">
        <v>3777</v>
      </c>
      <c r="D7976" t="s">
        <v>3777</v>
      </c>
      <c r="E7976">
        <v>190374</v>
      </c>
      <c r="F7976" t="s">
        <v>9933</v>
      </c>
      <c r="G7976" s="1">
        <v>44244.996699228395</v>
      </c>
      <c r="H7976" s="1">
        <v>44245.001295679009</v>
      </c>
      <c r="I7976" s="1">
        <v>44245.005798225306</v>
      </c>
      <c r="J7976" t="s">
        <v>3779</v>
      </c>
      <c r="K7976">
        <v>5</v>
      </c>
      <c r="L7976">
        <v>251</v>
      </c>
      <c r="M7976">
        <v>33</v>
      </c>
      <c r="N7976">
        <v>0</v>
      </c>
      <c r="O7976" t="s">
        <v>3782</v>
      </c>
      <c r="P7976" s="2">
        <v>0.99579645061728395</v>
      </c>
      <c r="Q7976" s="2">
        <v>0.99669922839506175</v>
      </c>
      <c r="R7976" s="2">
        <v>1.2956790123456791E-3</v>
      </c>
      <c r="S7976" s="2">
        <v>5.7982253086419754E-3</v>
      </c>
      <c r="T7976">
        <v>-53</v>
      </c>
      <c r="U7976">
        <v>-45</v>
      </c>
      <c r="V7976" t="s">
        <v>22402</v>
      </c>
    </row>
    <row r="7977" spans="1:22" x14ac:dyDescent="0.3">
      <c r="A7977" s="1">
        <v>44252.972872723767</v>
      </c>
      <c r="B7977" t="s">
        <v>3205</v>
      </c>
      <c r="C7977" t="s">
        <v>3777</v>
      </c>
      <c r="D7977" t="s">
        <v>3777</v>
      </c>
      <c r="E7977">
        <v>194510</v>
      </c>
      <c r="F7977" t="s">
        <v>9934</v>
      </c>
      <c r="G7977" s="1">
        <v>44252.973103858021</v>
      </c>
      <c r="H7977" s="1">
        <v>44252.97578167438</v>
      </c>
      <c r="I7977" s="1">
        <v>44252.978995447527</v>
      </c>
      <c r="J7977" t="s">
        <v>3779</v>
      </c>
      <c r="K7977">
        <v>5</v>
      </c>
      <c r="L7977">
        <v>90</v>
      </c>
      <c r="M7977">
        <v>33</v>
      </c>
      <c r="N7977">
        <v>0</v>
      </c>
      <c r="O7977" t="s">
        <v>3780</v>
      </c>
      <c r="P7977" s="2">
        <v>0.9728727237654321</v>
      </c>
      <c r="Q7977" s="2">
        <v>0.97310385802469135</v>
      </c>
      <c r="R7977" s="2">
        <v>0.97578167438271601</v>
      </c>
      <c r="S7977" s="2">
        <v>0.9789954475308642</v>
      </c>
      <c r="T7977">
        <v>3</v>
      </c>
      <c r="U7977">
        <v>8</v>
      </c>
      <c r="V7977" t="s">
        <v>22402</v>
      </c>
    </row>
    <row r="7978" spans="1:22" x14ac:dyDescent="0.3">
      <c r="A7978" s="1">
        <v>44260.989680941355</v>
      </c>
      <c r="B7978" t="s">
        <v>3205</v>
      </c>
      <c r="C7978" t="s">
        <v>3777</v>
      </c>
      <c r="D7978" t="s">
        <v>3777</v>
      </c>
      <c r="E7978">
        <v>198915</v>
      </c>
      <c r="F7978" t="s">
        <v>9935</v>
      </c>
      <c r="G7978" s="1">
        <v>44260.990046489198</v>
      </c>
      <c r="H7978" s="1">
        <v>44260.999094521605</v>
      </c>
      <c r="I7978" s="1">
        <v>44261.002406905864</v>
      </c>
      <c r="J7978" t="s">
        <v>3779</v>
      </c>
      <c r="K7978">
        <v>5</v>
      </c>
      <c r="L7978">
        <v>93</v>
      </c>
      <c r="M7978">
        <v>33</v>
      </c>
      <c r="N7978">
        <v>0</v>
      </c>
      <c r="O7978" t="s">
        <v>3785</v>
      </c>
      <c r="P7978" s="2">
        <v>0.98968094135802465</v>
      </c>
      <c r="Q7978" s="2">
        <v>0.99004648919753091</v>
      </c>
      <c r="R7978" s="2">
        <v>0.99909452160493828</v>
      </c>
      <c r="S7978" s="2">
        <v>2.4069058641975308E-3</v>
      </c>
      <c r="T7978">
        <v>13</v>
      </c>
      <c r="U7978">
        <v>-41</v>
      </c>
      <c r="V7978" t="s">
        <v>22398</v>
      </c>
    </row>
    <row r="7979" spans="1:22" x14ac:dyDescent="0.3">
      <c r="A7979" s="1">
        <v>44274.968561033951</v>
      </c>
      <c r="B7979" t="s">
        <v>3205</v>
      </c>
      <c r="C7979" t="s">
        <v>3777</v>
      </c>
      <c r="D7979" t="s">
        <v>3777</v>
      </c>
      <c r="E7979">
        <v>207191</v>
      </c>
      <c r="F7979" t="s">
        <v>9936</v>
      </c>
      <c r="G7979" s="1">
        <v>44274.969115817905</v>
      </c>
      <c r="H7979" s="1">
        <v>44274.973376195987</v>
      </c>
      <c r="I7979" s="1">
        <v>44274.976293981483</v>
      </c>
      <c r="J7979" t="s">
        <v>3779</v>
      </c>
      <c r="K7979">
        <v>5</v>
      </c>
      <c r="L7979">
        <v>180</v>
      </c>
      <c r="M7979">
        <v>33</v>
      </c>
      <c r="N7979">
        <v>0</v>
      </c>
      <c r="O7979" t="s">
        <v>3785</v>
      </c>
      <c r="P7979" s="2">
        <v>0.96856103395061732</v>
      </c>
      <c r="Q7979" s="2">
        <v>0.96911581790123458</v>
      </c>
      <c r="R7979" s="2">
        <v>0.97337619598765435</v>
      </c>
      <c r="S7979" s="2">
        <v>0.9762939814814815</v>
      </c>
      <c r="T7979">
        <v>6</v>
      </c>
      <c r="U7979">
        <v>11</v>
      </c>
      <c r="V7979" t="s">
        <v>22398</v>
      </c>
    </row>
    <row r="7980" spans="1:22" x14ac:dyDescent="0.3">
      <c r="A7980" s="1">
        <v>44259.016084066359</v>
      </c>
      <c r="B7980" t="s">
        <v>1442</v>
      </c>
      <c r="C7980" t="s">
        <v>3777</v>
      </c>
      <c r="D7980" t="s">
        <v>3777</v>
      </c>
      <c r="E7980">
        <v>197779</v>
      </c>
      <c r="F7980" t="s">
        <v>4863</v>
      </c>
      <c r="G7980" s="1">
        <v>44259.016451157404</v>
      </c>
      <c r="H7980" s="1">
        <v>44259.020097955246</v>
      </c>
      <c r="I7980" s="1">
        <v>44259.024277469136</v>
      </c>
      <c r="J7980" t="s">
        <v>3779</v>
      </c>
      <c r="K7980">
        <v>5</v>
      </c>
      <c r="L7980">
        <v>100</v>
      </c>
      <c r="M7980">
        <v>33</v>
      </c>
      <c r="N7980">
        <v>0</v>
      </c>
      <c r="O7980" t="s">
        <v>3780</v>
      </c>
      <c r="P7980" s="2">
        <v>1.6084066358024691E-2</v>
      </c>
      <c r="Q7980" s="2">
        <v>1.6451157407407407E-2</v>
      </c>
      <c r="R7980" s="2">
        <v>2.0097955246913581E-2</v>
      </c>
      <c r="S7980" s="2">
        <v>2.4277507716049383E-2</v>
      </c>
      <c r="T7980">
        <v>5</v>
      </c>
      <c r="U7980">
        <v>11</v>
      </c>
      <c r="V7980" t="s">
        <v>22398</v>
      </c>
    </row>
    <row r="7981" spans="1:22" x14ac:dyDescent="0.3">
      <c r="A7981" s="1">
        <v>44290.966679012345</v>
      </c>
      <c r="B7981" t="s">
        <v>1442</v>
      </c>
      <c r="C7981" t="s">
        <v>3777</v>
      </c>
      <c r="D7981" t="s">
        <v>3777</v>
      </c>
      <c r="E7981">
        <v>218478</v>
      </c>
      <c r="F7981" t="s">
        <v>9937</v>
      </c>
      <c r="G7981" s="1">
        <v>44290.968259182097</v>
      </c>
      <c r="H7981" s="1">
        <v>44290.9801337963</v>
      </c>
      <c r="I7981" s="1">
        <v>44290.986147723765</v>
      </c>
      <c r="J7981" t="s">
        <v>3779</v>
      </c>
      <c r="K7981">
        <v>5</v>
      </c>
      <c r="L7981">
        <v>65</v>
      </c>
      <c r="M7981">
        <v>33</v>
      </c>
      <c r="N7981">
        <v>0</v>
      </c>
      <c r="O7981" t="s">
        <v>3783</v>
      </c>
      <c r="P7981" s="2">
        <v>0.96667901234567899</v>
      </c>
      <c r="Q7981" s="2">
        <v>0.96825918209876538</v>
      </c>
      <c r="R7981" s="2">
        <v>0.98013379629629627</v>
      </c>
      <c r="S7981" s="2">
        <v>0.98614772376543214</v>
      </c>
      <c r="T7981">
        <v>17</v>
      </c>
      <c r="U7981">
        <v>28</v>
      </c>
      <c r="V7981" t="s">
        <v>22399</v>
      </c>
    </row>
    <row r="7982" spans="1:22" x14ac:dyDescent="0.3">
      <c r="A7982" s="1">
        <v>44414.983783719137</v>
      </c>
      <c r="B7982" t="s">
        <v>1442</v>
      </c>
      <c r="C7982" t="s">
        <v>3777</v>
      </c>
      <c r="D7982" t="s">
        <v>3777</v>
      </c>
      <c r="E7982">
        <v>311420</v>
      </c>
      <c r="F7982" t="s">
        <v>3878</v>
      </c>
      <c r="G7982" s="1">
        <v>44414.986397762346</v>
      </c>
      <c r="H7982" s="1">
        <v>44414.989139660494</v>
      </c>
      <c r="I7982" s="1">
        <v>44414.99510285494</v>
      </c>
      <c r="J7982" t="s">
        <v>3779</v>
      </c>
      <c r="K7982">
        <v>5</v>
      </c>
      <c r="L7982">
        <v>190</v>
      </c>
      <c r="M7982">
        <v>33</v>
      </c>
      <c r="N7982">
        <v>0</v>
      </c>
      <c r="O7982" t="s">
        <v>3785</v>
      </c>
      <c r="P7982" s="2">
        <v>0.98378371913580243</v>
      </c>
      <c r="Q7982" s="2">
        <v>0.986397762345679</v>
      </c>
      <c r="R7982" s="2">
        <v>0.98913966049382718</v>
      </c>
      <c r="S7982" s="2">
        <v>0.99510285493827155</v>
      </c>
      <c r="T7982">
        <v>3</v>
      </c>
      <c r="U7982">
        <v>16</v>
      </c>
      <c r="V7982" t="s">
        <v>22404</v>
      </c>
    </row>
    <row r="7983" spans="1:22" x14ac:dyDescent="0.3">
      <c r="A7983" s="1">
        <v>44244.984500964507</v>
      </c>
      <c r="B7983" t="s">
        <v>3409</v>
      </c>
      <c r="C7983" t="s">
        <v>3777</v>
      </c>
      <c r="D7983" t="s">
        <v>3777</v>
      </c>
      <c r="E7983">
        <v>190363</v>
      </c>
      <c r="F7983" t="s">
        <v>9938</v>
      </c>
      <c r="G7983" s="1">
        <v>44244.984791898147</v>
      </c>
      <c r="H7983" s="1">
        <v>44244.993770408953</v>
      </c>
      <c r="I7983" s="1">
        <v>44244.997376350308</v>
      </c>
      <c r="J7983" t="s">
        <v>3779</v>
      </c>
      <c r="K7983">
        <v>5</v>
      </c>
      <c r="L7983">
        <v>193</v>
      </c>
      <c r="M7983">
        <v>33</v>
      </c>
      <c r="N7983">
        <v>0</v>
      </c>
      <c r="O7983" t="s">
        <v>3782</v>
      </c>
      <c r="P7983" s="2">
        <v>0.98450096450617286</v>
      </c>
      <c r="Q7983" s="2">
        <v>0.98479189814814816</v>
      </c>
      <c r="R7983" s="2">
        <v>0.9937704089506173</v>
      </c>
      <c r="S7983" s="2">
        <v>0.99737635030864202</v>
      </c>
      <c r="T7983">
        <v>12</v>
      </c>
      <c r="U7983">
        <v>18</v>
      </c>
      <c r="V7983" t="s">
        <v>22402</v>
      </c>
    </row>
    <row r="7984" spans="1:22" x14ac:dyDescent="0.3">
      <c r="A7984" s="1">
        <v>44263.959011651234</v>
      </c>
      <c r="B7984" t="s">
        <v>3076</v>
      </c>
      <c r="C7984" t="s">
        <v>3777</v>
      </c>
      <c r="D7984" t="s">
        <v>3777</v>
      </c>
      <c r="E7984">
        <v>200615</v>
      </c>
      <c r="F7984" t="s">
        <v>3786</v>
      </c>
      <c r="G7984" s="1">
        <v>44263.959392708333</v>
      </c>
      <c r="H7984" s="1">
        <v>44263.96287029321</v>
      </c>
      <c r="I7984" s="1">
        <v>44263.965625733028</v>
      </c>
      <c r="J7984" t="s">
        <v>3779</v>
      </c>
      <c r="K7984">
        <v>5</v>
      </c>
      <c r="L7984">
        <v>330</v>
      </c>
      <c r="M7984">
        <v>33</v>
      </c>
      <c r="N7984">
        <v>0</v>
      </c>
      <c r="O7984" t="s">
        <v>3784</v>
      </c>
      <c r="P7984" s="2">
        <v>0.95901165123456789</v>
      </c>
      <c r="Q7984" s="2">
        <v>0.95939270833333334</v>
      </c>
      <c r="R7984" s="2">
        <v>0.96287033179012349</v>
      </c>
      <c r="S7984" s="2">
        <v>0.96562573302469135</v>
      </c>
      <c r="T7984">
        <v>5</v>
      </c>
      <c r="U7984">
        <v>9</v>
      </c>
      <c r="V7984" t="s">
        <v>22398</v>
      </c>
    </row>
    <row r="7985" spans="1:22" x14ac:dyDescent="0.3">
      <c r="A7985" s="1">
        <v>44285.989440740741</v>
      </c>
      <c r="B7985" t="s">
        <v>3076</v>
      </c>
      <c r="C7985" t="s">
        <v>3777</v>
      </c>
      <c r="D7985" t="s">
        <v>3777</v>
      </c>
      <c r="E7985">
        <v>214957</v>
      </c>
      <c r="F7985" t="s">
        <v>3826</v>
      </c>
      <c r="G7985" s="1">
        <v>44285.989823611111</v>
      </c>
      <c r="H7985" s="1">
        <v>44285.992050038578</v>
      </c>
      <c r="I7985" s="1">
        <v>44285.994938541669</v>
      </c>
      <c r="J7985" t="s">
        <v>3779</v>
      </c>
      <c r="K7985">
        <v>5</v>
      </c>
      <c r="L7985">
        <v>330</v>
      </c>
      <c r="M7985">
        <v>33</v>
      </c>
      <c r="N7985">
        <v>0</v>
      </c>
      <c r="O7985" t="s">
        <v>3781</v>
      </c>
      <c r="P7985" s="2">
        <v>0.98944074074074073</v>
      </c>
      <c r="Q7985" s="2">
        <v>0.98982361111111106</v>
      </c>
      <c r="R7985" s="2">
        <v>0.99205003858024687</v>
      </c>
      <c r="S7985" s="2">
        <v>0.99493854166666662</v>
      </c>
      <c r="T7985">
        <v>3</v>
      </c>
      <c r="U7985">
        <v>7</v>
      </c>
      <c r="V7985" t="s">
        <v>22398</v>
      </c>
    </row>
    <row r="7986" spans="1:22" x14ac:dyDescent="0.3">
      <c r="A7986" s="1">
        <v>44426.996726658952</v>
      </c>
      <c r="B7986" t="s">
        <v>3076</v>
      </c>
      <c r="C7986" t="s">
        <v>3777</v>
      </c>
      <c r="D7986" t="s">
        <v>3777</v>
      </c>
      <c r="E7986">
        <v>321329</v>
      </c>
      <c r="F7986" t="s">
        <v>9939</v>
      </c>
      <c r="G7986" s="1">
        <v>44427.000140895063</v>
      </c>
      <c r="H7986" s="1">
        <v>44427.00159718364</v>
      </c>
      <c r="I7986" s="1">
        <v>44427.003972569444</v>
      </c>
      <c r="J7986" t="s">
        <v>3779</v>
      </c>
      <c r="K7986">
        <v>5</v>
      </c>
      <c r="L7986">
        <v>343</v>
      </c>
      <c r="M7986">
        <v>33</v>
      </c>
      <c r="N7986">
        <v>0</v>
      </c>
      <c r="O7986" t="s">
        <v>3782</v>
      </c>
      <c r="P7986" s="2">
        <v>0.99672669753086418</v>
      </c>
      <c r="Q7986" s="2">
        <v>1.4089506172839506E-4</v>
      </c>
      <c r="R7986" s="2">
        <v>1.5971836419753087E-3</v>
      </c>
      <c r="S7986" s="2">
        <v>3.9725694444444444E-3</v>
      </c>
      <c r="T7986">
        <v>2</v>
      </c>
      <c r="U7986">
        <v>-49</v>
      </c>
      <c r="V7986" t="s">
        <v>22404</v>
      </c>
    </row>
    <row r="7987" spans="1:22" x14ac:dyDescent="0.3">
      <c r="A7987" s="1">
        <v>44458.982426658949</v>
      </c>
      <c r="B7987" t="s">
        <v>3076</v>
      </c>
      <c r="C7987" t="s">
        <v>3777</v>
      </c>
      <c r="D7987" t="s">
        <v>3777</v>
      </c>
      <c r="E7987">
        <v>356873</v>
      </c>
      <c r="F7987" t="s">
        <v>3826</v>
      </c>
      <c r="G7987" s="1">
        <v>44458.982780787039</v>
      </c>
      <c r="H7987" s="1">
        <v>44458.987532330248</v>
      </c>
      <c r="I7987" s="1">
        <v>44458.993784567901</v>
      </c>
      <c r="J7987" t="s">
        <v>3779</v>
      </c>
      <c r="K7987">
        <v>5</v>
      </c>
      <c r="L7987">
        <v>330</v>
      </c>
      <c r="M7987">
        <v>33</v>
      </c>
      <c r="N7987">
        <v>0</v>
      </c>
      <c r="O7987" t="s">
        <v>3783</v>
      </c>
      <c r="P7987" s="2">
        <v>0.98242665895061732</v>
      </c>
      <c r="Q7987" s="2">
        <v>0.98278078703703708</v>
      </c>
      <c r="R7987" s="2">
        <v>0.98753236882716044</v>
      </c>
      <c r="S7987" s="2">
        <v>0.99378456790123459</v>
      </c>
      <c r="T7987">
        <v>6</v>
      </c>
      <c r="U7987">
        <v>16</v>
      </c>
      <c r="V7987" t="s">
        <v>22405</v>
      </c>
    </row>
    <row r="7988" spans="1:22" x14ac:dyDescent="0.3">
      <c r="A7988" s="1">
        <v>44250.967656790126</v>
      </c>
      <c r="B7988" t="s">
        <v>2877</v>
      </c>
      <c r="C7988" t="s">
        <v>3777</v>
      </c>
      <c r="D7988" t="s">
        <v>3777</v>
      </c>
      <c r="E7988">
        <v>193454</v>
      </c>
      <c r="F7988" t="s">
        <v>9940</v>
      </c>
      <c r="G7988" s="1">
        <v>44250.968057716047</v>
      </c>
      <c r="H7988" s="1">
        <v>44250.974390316354</v>
      </c>
      <c r="I7988" s="1">
        <v>44250.976683024688</v>
      </c>
      <c r="J7988" t="s">
        <v>3779</v>
      </c>
      <c r="K7988">
        <v>5</v>
      </c>
      <c r="L7988">
        <v>479</v>
      </c>
      <c r="M7988">
        <v>33</v>
      </c>
      <c r="N7988">
        <v>0</v>
      </c>
      <c r="O7988" t="s">
        <v>3781</v>
      </c>
      <c r="P7988" s="2">
        <v>0.96765679012345684</v>
      </c>
      <c r="Q7988" s="2">
        <v>0.96805771604938273</v>
      </c>
      <c r="R7988" s="2">
        <v>0.97439031635802464</v>
      </c>
      <c r="S7988" s="2">
        <v>0.97668302469135804</v>
      </c>
      <c r="T7988">
        <v>9</v>
      </c>
      <c r="U7988">
        <v>12</v>
      </c>
      <c r="V7988" t="s">
        <v>22402</v>
      </c>
    </row>
    <row r="7989" spans="1:22" x14ac:dyDescent="0.3">
      <c r="A7989" s="1">
        <v>44408.973789621916</v>
      </c>
      <c r="B7989" t="s">
        <v>2877</v>
      </c>
      <c r="C7989" t="s">
        <v>3777</v>
      </c>
      <c r="D7989" t="s">
        <v>3777</v>
      </c>
      <c r="E7989">
        <v>307572</v>
      </c>
      <c r="F7989" t="s">
        <v>9941</v>
      </c>
      <c r="G7989" s="1">
        <v>44408.975086033948</v>
      </c>
      <c r="H7989" s="1">
        <v>44408.980821450619</v>
      </c>
      <c r="I7989" s="1">
        <v>44408.985529899692</v>
      </c>
      <c r="J7989" t="s">
        <v>3779</v>
      </c>
      <c r="K7989">
        <v>5</v>
      </c>
      <c r="L7989">
        <v>360</v>
      </c>
      <c r="M7989">
        <v>33</v>
      </c>
      <c r="N7989">
        <v>0</v>
      </c>
      <c r="O7989" t="s">
        <v>3792</v>
      </c>
      <c r="P7989" s="2">
        <v>0.97378962191358021</v>
      </c>
      <c r="Q7989" s="2">
        <v>0.97508603395061733</v>
      </c>
      <c r="R7989" s="2">
        <v>0.98082145061728399</v>
      </c>
      <c r="S7989" s="2">
        <v>0.98552989969135807</v>
      </c>
      <c r="T7989">
        <v>8</v>
      </c>
      <c r="U7989">
        <v>16</v>
      </c>
      <c r="V7989" t="s">
        <v>22403</v>
      </c>
    </row>
    <row r="7990" spans="1:22" x14ac:dyDescent="0.3">
      <c r="A7990" s="1">
        <v>44252.966065586421</v>
      </c>
      <c r="B7990" t="s">
        <v>317</v>
      </c>
      <c r="C7990" t="s">
        <v>3777</v>
      </c>
      <c r="D7990" t="s">
        <v>3777</v>
      </c>
      <c r="E7990">
        <v>194503</v>
      </c>
      <c r="F7990" t="s">
        <v>9942</v>
      </c>
      <c r="G7990" s="1">
        <v>44252.966900655862</v>
      </c>
      <c r="H7990" s="1">
        <v>44252.968640470681</v>
      </c>
      <c r="I7990" s="1">
        <v>44252.974554591048</v>
      </c>
      <c r="J7990" t="s">
        <v>3779</v>
      </c>
      <c r="K7990">
        <v>5</v>
      </c>
      <c r="L7990">
        <v>330</v>
      </c>
      <c r="M7990">
        <v>33</v>
      </c>
      <c r="N7990">
        <v>0</v>
      </c>
      <c r="O7990" t="s">
        <v>3780</v>
      </c>
      <c r="P7990" s="2">
        <v>0.96606558641975304</v>
      </c>
      <c r="Q7990" s="2">
        <v>0.96690065586419749</v>
      </c>
      <c r="R7990" s="2">
        <v>0.96864047067901238</v>
      </c>
      <c r="S7990" s="2">
        <v>0.97455459104938269</v>
      </c>
      <c r="T7990">
        <v>2</v>
      </c>
      <c r="U7990">
        <v>12</v>
      </c>
      <c r="V7990" t="s">
        <v>22402</v>
      </c>
    </row>
    <row r="7991" spans="1:22" x14ac:dyDescent="0.3">
      <c r="A7991" s="1">
        <v>44295.97175779321</v>
      </c>
      <c r="B7991" t="s">
        <v>1137</v>
      </c>
      <c r="C7991" t="s">
        <v>3777</v>
      </c>
      <c r="D7991" t="s">
        <v>3777</v>
      </c>
      <c r="E7991">
        <v>222251</v>
      </c>
      <c r="F7991" t="s">
        <v>9943</v>
      </c>
      <c r="G7991" s="1">
        <v>44295.971972492283</v>
      </c>
      <c r="H7991" s="1">
        <v>44295.974481520061</v>
      </c>
      <c r="I7991" s="1">
        <v>44295.97864425154</v>
      </c>
      <c r="J7991" t="s">
        <v>3779</v>
      </c>
      <c r="K7991">
        <v>5</v>
      </c>
      <c r="L7991">
        <v>30</v>
      </c>
      <c r="M7991">
        <v>33</v>
      </c>
      <c r="N7991">
        <v>0</v>
      </c>
      <c r="O7991" t="s">
        <v>3785</v>
      </c>
      <c r="P7991" s="2">
        <v>0.97175779320987654</v>
      </c>
      <c r="Q7991" s="2">
        <v>0.97197249228395066</v>
      </c>
      <c r="R7991" s="2">
        <v>0.97448152006172839</v>
      </c>
      <c r="S7991" s="2">
        <v>0.97864425154320989</v>
      </c>
      <c r="T7991">
        <v>3</v>
      </c>
      <c r="U7991">
        <v>9</v>
      </c>
      <c r="V7991" t="s">
        <v>22399</v>
      </c>
    </row>
    <row r="7992" spans="1:22" x14ac:dyDescent="0.3">
      <c r="A7992" s="1">
        <v>44269.975628202163</v>
      </c>
      <c r="B7992" t="s">
        <v>3183</v>
      </c>
      <c r="C7992" t="s">
        <v>3777</v>
      </c>
      <c r="D7992" t="s">
        <v>3777</v>
      </c>
      <c r="E7992">
        <v>204202</v>
      </c>
      <c r="F7992" t="s">
        <v>9944</v>
      </c>
      <c r="G7992" s="1">
        <v>44269.976562962962</v>
      </c>
      <c r="H7992" s="1">
        <v>44269.989504050929</v>
      </c>
      <c r="I7992" s="1">
        <v>44269.996091705245</v>
      </c>
      <c r="J7992" t="s">
        <v>3779</v>
      </c>
      <c r="K7992">
        <v>0</v>
      </c>
      <c r="L7992">
        <v>589</v>
      </c>
      <c r="M7992">
        <v>33</v>
      </c>
      <c r="N7992">
        <v>0</v>
      </c>
      <c r="O7992" t="s">
        <v>3783</v>
      </c>
      <c r="P7992" s="2">
        <v>0.97562820216049384</v>
      </c>
      <c r="Q7992" s="2">
        <v>0.97656296296296297</v>
      </c>
      <c r="R7992" s="2">
        <v>0.98950405092592597</v>
      </c>
      <c r="S7992" s="2">
        <v>0.99609170524691359</v>
      </c>
      <c r="T7992">
        <v>18</v>
      </c>
      <c r="U7992">
        <v>29</v>
      </c>
      <c r="V7992" t="s">
        <v>22398</v>
      </c>
    </row>
    <row r="7993" spans="1:22" x14ac:dyDescent="0.3">
      <c r="A7993" s="1">
        <v>44275.959056134256</v>
      </c>
      <c r="B7993" t="s">
        <v>3183</v>
      </c>
      <c r="C7993" t="s">
        <v>3777</v>
      </c>
      <c r="D7993" t="s">
        <v>3777</v>
      </c>
      <c r="E7993">
        <v>207890</v>
      </c>
      <c r="F7993" t="s">
        <v>9945</v>
      </c>
      <c r="G7993" s="1">
        <v>44275.962116435185</v>
      </c>
      <c r="H7993" s="1">
        <v>44275.964233603394</v>
      </c>
      <c r="I7993" s="1">
        <v>44275.977322685183</v>
      </c>
      <c r="J7993" t="s">
        <v>3779</v>
      </c>
      <c r="K7993">
        <v>5</v>
      </c>
      <c r="L7993">
        <v>399</v>
      </c>
      <c r="M7993">
        <v>33</v>
      </c>
      <c r="N7993">
        <v>0</v>
      </c>
      <c r="O7993" t="s">
        <v>3792</v>
      </c>
      <c r="P7993" s="2">
        <v>0.95905613425925929</v>
      </c>
      <c r="Q7993" s="2">
        <v>0.96211643518518519</v>
      </c>
      <c r="R7993" s="2">
        <v>0.9642336033950617</v>
      </c>
      <c r="S7993" s="2">
        <v>0.97732268518518517</v>
      </c>
      <c r="T7993">
        <v>3</v>
      </c>
      <c r="U7993">
        <v>26</v>
      </c>
      <c r="V7993" t="s">
        <v>22398</v>
      </c>
    </row>
    <row r="7994" spans="1:22" x14ac:dyDescent="0.3">
      <c r="A7994" s="1">
        <v>44279.025194945985</v>
      </c>
      <c r="B7994" t="s">
        <v>3183</v>
      </c>
      <c r="C7994" t="s">
        <v>3777</v>
      </c>
      <c r="D7994" t="s">
        <v>3777</v>
      </c>
      <c r="E7994">
        <v>209995</v>
      </c>
      <c r="F7994" t="s">
        <v>9946</v>
      </c>
      <c r="G7994" s="1">
        <v>44279.026065586419</v>
      </c>
      <c r="H7994" s="1">
        <v>44279.030382600307</v>
      </c>
      <c r="I7994" s="1">
        <v>44279.036155632719</v>
      </c>
      <c r="J7994" t="s">
        <v>3779</v>
      </c>
      <c r="K7994">
        <v>5</v>
      </c>
      <c r="L7994">
        <v>535</v>
      </c>
      <c r="M7994">
        <v>33</v>
      </c>
      <c r="N7994">
        <v>0</v>
      </c>
      <c r="O7994" t="s">
        <v>3782</v>
      </c>
      <c r="P7994" s="2">
        <v>2.5194945987654319E-2</v>
      </c>
      <c r="Q7994" s="2">
        <v>2.6065586419753088E-2</v>
      </c>
      <c r="R7994" s="2">
        <v>3.0382600308641976E-2</v>
      </c>
      <c r="S7994" s="2">
        <v>3.615563271604938E-2</v>
      </c>
      <c r="T7994">
        <v>6</v>
      </c>
      <c r="U7994">
        <v>15</v>
      </c>
      <c r="V7994" t="s">
        <v>22398</v>
      </c>
    </row>
    <row r="7995" spans="1:22" x14ac:dyDescent="0.3">
      <c r="A7995" s="1">
        <v>44280.976194637347</v>
      </c>
      <c r="B7995" t="s">
        <v>3183</v>
      </c>
      <c r="C7995" t="s">
        <v>3777</v>
      </c>
      <c r="D7995" t="s">
        <v>3777</v>
      </c>
      <c r="E7995">
        <v>211343</v>
      </c>
      <c r="F7995" t="s">
        <v>9947</v>
      </c>
      <c r="G7995" s="1">
        <v>44280.977096489194</v>
      </c>
      <c r="H7995" s="1">
        <v>44280.977895408949</v>
      </c>
      <c r="I7995" s="1">
        <v>44280.983401890429</v>
      </c>
      <c r="J7995" t="s">
        <v>3779</v>
      </c>
      <c r="K7995">
        <v>5</v>
      </c>
      <c r="L7995">
        <v>403</v>
      </c>
      <c r="M7995">
        <v>33</v>
      </c>
      <c r="N7995">
        <v>0</v>
      </c>
      <c r="O7995" t="s">
        <v>3780</v>
      </c>
      <c r="P7995" s="2">
        <v>0.97619463734567902</v>
      </c>
      <c r="Q7995" s="2">
        <v>0.97709648919753089</v>
      </c>
      <c r="R7995" s="2">
        <v>0.97789540895061733</v>
      </c>
      <c r="S7995" s="2">
        <v>0.9834018904320988</v>
      </c>
      <c r="T7995">
        <v>1</v>
      </c>
      <c r="U7995">
        <v>10</v>
      </c>
      <c r="V7995" t="s">
        <v>22398</v>
      </c>
    </row>
    <row r="7996" spans="1:22" x14ac:dyDescent="0.3">
      <c r="A7996" s="1">
        <v>44260.960085378087</v>
      </c>
      <c r="B7996" t="s">
        <v>3096</v>
      </c>
      <c r="C7996" t="s">
        <v>3777</v>
      </c>
      <c r="D7996" t="s">
        <v>3777</v>
      </c>
      <c r="E7996">
        <v>198878</v>
      </c>
      <c r="F7996" t="s">
        <v>9948</v>
      </c>
      <c r="G7996" s="1">
        <v>44260.960650154324</v>
      </c>
      <c r="H7996" s="1">
        <v>44260.96811257716</v>
      </c>
      <c r="I7996" s="1">
        <v>44260.970319675929</v>
      </c>
      <c r="J7996" t="s">
        <v>3779</v>
      </c>
      <c r="K7996">
        <v>0</v>
      </c>
      <c r="L7996">
        <v>85</v>
      </c>
      <c r="M7996">
        <v>33</v>
      </c>
      <c r="N7996">
        <v>0</v>
      </c>
      <c r="O7996" t="s">
        <v>3785</v>
      </c>
      <c r="P7996" s="2">
        <v>0.96008537808641981</v>
      </c>
      <c r="Q7996" s="2">
        <v>0.96065015432098766</v>
      </c>
      <c r="R7996" s="2">
        <v>0.96811257716049381</v>
      </c>
      <c r="S7996" s="2">
        <v>0.97031967592592594</v>
      </c>
      <c r="T7996">
        <v>10</v>
      </c>
      <c r="U7996">
        <v>14</v>
      </c>
      <c r="V7996" t="s">
        <v>22398</v>
      </c>
    </row>
    <row r="7997" spans="1:22" x14ac:dyDescent="0.3">
      <c r="A7997" s="1">
        <v>44453.991053935184</v>
      </c>
      <c r="B7997" t="s">
        <v>2960</v>
      </c>
      <c r="C7997" t="s">
        <v>3777</v>
      </c>
      <c r="D7997" t="s">
        <v>3777</v>
      </c>
      <c r="E7997">
        <v>350085</v>
      </c>
      <c r="F7997" t="s">
        <v>3790</v>
      </c>
      <c r="G7997" s="1">
        <v>44453.991356365739</v>
      </c>
      <c r="H7997" s="1">
        <v>44453.993028433644</v>
      </c>
      <c r="I7997" s="1">
        <v>44453.996235956787</v>
      </c>
      <c r="J7997" t="s">
        <v>3779</v>
      </c>
      <c r="K7997">
        <v>5</v>
      </c>
      <c r="L7997">
        <v>165</v>
      </c>
      <c r="M7997">
        <v>33</v>
      </c>
      <c r="N7997">
        <v>0</v>
      </c>
      <c r="O7997" t="s">
        <v>3781</v>
      </c>
      <c r="P7997" s="2">
        <v>0.99105393518518514</v>
      </c>
      <c r="Q7997" s="2">
        <v>0.99135636574074071</v>
      </c>
      <c r="R7997" s="2">
        <v>0.99302843364197535</v>
      </c>
      <c r="S7997" s="2">
        <v>0.99623595679012344</v>
      </c>
      <c r="T7997">
        <v>2</v>
      </c>
      <c r="U7997">
        <v>7</v>
      </c>
      <c r="V7997" t="s">
        <v>22405</v>
      </c>
    </row>
    <row r="7998" spans="1:22" x14ac:dyDescent="0.3">
      <c r="A7998" s="1">
        <v>44465.011653510803</v>
      </c>
      <c r="B7998" t="s">
        <v>2960</v>
      </c>
      <c r="C7998" t="s">
        <v>3777</v>
      </c>
      <c r="D7998" t="s">
        <v>3777</v>
      </c>
      <c r="E7998">
        <v>364867</v>
      </c>
      <c r="F7998" t="s">
        <v>3790</v>
      </c>
      <c r="G7998" s="1">
        <v>44465.018676697531</v>
      </c>
      <c r="H7998" s="1">
        <v>44465.019141203702</v>
      </c>
      <c r="I7998" s="1">
        <v>44465.023029475306</v>
      </c>
      <c r="J7998" t="s">
        <v>3779</v>
      </c>
      <c r="K7998">
        <v>5</v>
      </c>
      <c r="L7998">
        <v>165</v>
      </c>
      <c r="M7998">
        <v>33</v>
      </c>
      <c r="N7998">
        <v>0</v>
      </c>
      <c r="O7998" t="s">
        <v>3783</v>
      </c>
      <c r="P7998" s="2">
        <v>1.1653510802469135E-2</v>
      </c>
      <c r="Q7998" s="2">
        <v>1.8676697530864199E-2</v>
      </c>
      <c r="R7998" s="2">
        <v>1.9141203703703705E-2</v>
      </c>
      <c r="S7998" s="2">
        <v>2.3029475308641974E-2</v>
      </c>
      <c r="T7998">
        <v>0</v>
      </c>
      <c r="U7998">
        <v>16</v>
      </c>
      <c r="V7998" t="s">
        <v>22405</v>
      </c>
    </row>
    <row r="7999" spans="1:22" x14ac:dyDescent="0.3">
      <c r="A7999" s="1">
        <v>44417.98261674383</v>
      </c>
      <c r="B7999" t="s">
        <v>1591</v>
      </c>
      <c r="C7999" t="s">
        <v>3777</v>
      </c>
      <c r="D7999" t="s">
        <v>3777</v>
      </c>
      <c r="E7999">
        <v>313711</v>
      </c>
      <c r="F7999" t="s">
        <v>3797</v>
      </c>
      <c r="G7999" s="1">
        <v>44417.983735030866</v>
      </c>
      <c r="H7999" s="1">
        <v>44417.984731211422</v>
      </c>
      <c r="I7999" s="1">
        <v>44417.987640933643</v>
      </c>
      <c r="J7999" t="s">
        <v>3779</v>
      </c>
      <c r="K7999">
        <v>0</v>
      </c>
      <c r="L7999">
        <v>165</v>
      </c>
      <c r="M7999">
        <v>33</v>
      </c>
      <c r="N7999">
        <v>0</v>
      </c>
      <c r="O7999" t="s">
        <v>3784</v>
      </c>
      <c r="P7999" s="2">
        <v>0.98261674382716047</v>
      </c>
      <c r="Q7999" s="2">
        <v>0.98373503086419756</v>
      </c>
      <c r="R7999" s="2">
        <v>0.98473121141975306</v>
      </c>
      <c r="S7999" s="2">
        <v>0.98764093364197536</v>
      </c>
      <c r="T7999">
        <v>1</v>
      </c>
      <c r="U7999">
        <v>7</v>
      </c>
      <c r="V7999" t="s">
        <v>22404</v>
      </c>
    </row>
    <row r="8000" spans="1:22" x14ac:dyDescent="0.3">
      <c r="A8000" s="1">
        <v>44428.968383410494</v>
      </c>
      <c r="B8000" t="s">
        <v>3386</v>
      </c>
      <c r="C8000" t="s">
        <v>3777</v>
      </c>
      <c r="D8000" t="s">
        <v>3777</v>
      </c>
      <c r="E8000">
        <v>322986</v>
      </c>
      <c r="F8000" t="s">
        <v>3787</v>
      </c>
      <c r="G8000" s="1">
        <v>44428.971245949077</v>
      </c>
      <c r="H8000" s="1">
        <v>44428.974082060187</v>
      </c>
      <c r="I8000" s="1">
        <v>44428.980401080247</v>
      </c>
      <c r="J8000" t="s">
        <v>3779</v>
      </c>
      <c r="K8000">
        <v>5</v>
      </c>
      <c r="L8000">
        <v>165</v>
      </c>
      <c r="M8000">
        <v>33</v>
      </c>
      <c r="N8000">
        <v>0</v>
      </c>
      <c r="O8000" t="s">
        <v>3785</v>
      </c>
      <c r="P8000" s="2">
        <v>0.96838341049382715</v>
      </c>
      <c r="Q8000" s="2">
        <v>0.97124594907407402</v>
      </c>
      <c r="R8000" s="2">
        <v>0.97408206018518517</v>
      </c>
      <c r="S8000" s="2">
        <v>0.98040108024691353</v>
      </c>
      <c r="T8000">
        <v>4</v>
      </c>
      <c r="U8000">
        <v>17</v>
      </c>
      <c r="V8000" t="s">
        <v>22404</v>
      </c>
    </row>
    <row r="8001" spans="1:22" x14ac:dyDescent="0.3">
      <c r="A8001" s="1">
        <v>44420.007685455246</v>
      </c>
      <c r="B8001" t="s">
        <v>1388</v>
      </c>
      <c r="C8001" t="s">
        <v>3777</v>
      </c>
      <c r="D8001" t="s">
        <v>3777</v>
      </c>
      <c r="E8001">
        <v>315322</v>
      </c>
      <c r="F8001" t="s">
        <v>3778</v>
      </c>
      <c r="G8001" s="1">
        <v>44420.00833734568</v>
      </c>
      <c r="H8001" s="1">
        <v>44420.016876466048</v>
      </c>
      <c r="I8001" s="1">
        <v>44420.024490509262</v>
      </c>
      <c r="J8001" t="s">
        <v>3779</v>
      </c>
      <c r="K8001">
        <v>0</v>
      </c>
      <c r="L8001">
        <v>165</v>
      </c>
      <c r="M8001">
        <v>33</v>
      </c>
      <c r="N8001">
        <v>0</v>
      </c>
      <c r="O8001" t="s">
        <v>3780</v>
      </c>
      <c r="P8001" s="2">
        <v>7.6854552469135806E-3</v>
      </c>
      <c r="Q8001" s="2">
        <v>8.3373456790123458E-3</v>
      </c>
      <c r="R8001" s="2">
        <v>1.6876466049382716E-2</v>
      </c>
      <c r="S8001" s="2">
        <v>2.449050925925926E-2</v>
      </c>
      <c r="T8001">
        <v>12</v>
      </c>
      <c r="U8001">
        <v>24</v>
      </c>
      <c r="V8001" t="s">
        <v>22404</v>
      </c>
    </row>
    <row r="8002" spans="1:22" x14ac:dyDescent="0.3">
      <c r="A8002" s="1">
        <v>44433.012761535494</v>
      </c>
      <c r="B8002" t="s">
        <v>1970</v>
      </c>
      <c r="C8002" t="s">
        <v>3777</v>
      </c>
      <c r="D8002" t="s">
        <v>3777</v>
      </c>
      <c r="E8002">
        <v>326889</v>
      </c>
      <c r="F8002" t="s">
        <v>3778</v>
      </c>
      <c r="G8002" s="1">
        <v>44433.014441203704</v>
      </c>
      <c r="H8002" s="1">
        <v>44433.015326388886</v>
      </c>
      <c r="I8002" s="1">
        <v>44433.022340625001</v>
      </c>
      <c r="J8002" t="s">
        <v>3779</v>
      </c>
      <c r="K8002">
        <v>0</v>
      </c>
      <c r="L8002">
        <v>165</v>
      </c>
      <c r="M8002">
        <v>33</v>
      </c>
      <c r="N8002">
        <v>0</v>
      </c>
      <c r="O8002" t="s">
        <v>3782</v>
      </c>
      <c r="P8002" s="2">
        <v>1.2761535493827161E-2</v>
      </c>
      <c r="Q8002" s="2">
        <v>1.4441203703703704E-2</v>
      </c>
      <c r="R8002" s="2">
        <v>1.5326388888888889E-2</v>
      </c>
      <c r="S8002" s="2">
        <v>2.2340624999999999E-2</v>
      </c>
      <c r="T8002">
        <v>1</v>
      </c>
      <c r="U8002">
        <v>13</v>
      </c>
      <c r="V8002" t="s">
        <v>22404</v>
      </c>
    </row>
    <row r="8003" spans="1:22" x14ac:dyDescent="0.3">
      <c r="A8003" s="1">
        <v>44387.038591396602</v>
      </c>
      <c r="B8003" t="s">
        <v>2409</v>
      </c>
      <c r="C8003" t="s">
        <v>3777</v>
      </c>
      <c r="D8003" t="s">
        <v>3777</v>
      </c>
      <c r="E8003">
        <v>290971</v>
      </c>
      <c r="F8003" t="s">
        <v>3787</v>
      </c>
      <c r="G8003" s="1">
        <v>44387.039234336422</v>
      </c>
      <c r="H8003" s="1">
        <v>44387.040684760803</v>
      </c>
      <c r="I8003" s="1">
        <v>44387.045336882715</v>
      </c>
      <c r="J8003" t="s">
        <v>3779</v>
      </c>
      <c r="K8003">
        <v>0</v>
      </c>
      <c r="L8003">
        <v>165</v>
      </c>
      <c r="M8003">
        <v>33</v>
      </c>
      <c r="N8003">
        <v>0</v>
      </c>
      <c r="O8003" t="s">
        <v>3792</v>
      </c>
      <c r="P8003" s="2">
        <v>3.8591396604938273E-2</v>
      </c>
      <c r="Q8003" s="2">
        <v>3.9234336419753088E-2</v>
      </c>
      <c r="R8003" s="2">
        <v>4.0684760802469133E-2</v>
      </c>
      <c r="S8003" s="2">
        <v>4.5336882716049381E-2</v>
      </c>
      <c r="T8003">
        <v>2</v>
      </c>
      <c r="U8003">
        <v>9</v>
      </c>
      <c r="V8003" t="s">
        <v>22403</v>
      </c>
    </row>
    <row r="8004" spans="1:22" x14ac:dyDescent="0.3">
      <c r="A8004" s="1">
        <v>44378.024620871911</v>
      </c>
      <c r="B8004" t="s">
        <v>2536</v>
      </c>
      <c r="C8004" t="s">
        <v>3777</v>
      </c>
      <c r="D8004" t="s">
        <v>3777</v>
      </c>
      <c r="E8004">
        <v>283560</v>
      </c>
      <c r="F8004" t="s">
        <v>3786</v>
      </c>
      <c r="G8004" s="1">
        <v>44378.029392476848</v>
      </c>
      <c r="H8004" s="1">
        <v>44378.030144984565</v>
      </c>
      <c r="I8004" s="1">
        <v>44378.031040432099</v>
      </c>
      <c r="J8004" t="s">
        <v>3779</v>
      </c>
      <c r="K8004">
        <v>5</v>
      </c>
      <c r="L8004">
        <v>165</v>
      </c>
      <c r="M8004">
        <v>33</v>
      </c>
      <c r="N8004">
        <v>0</v>
      </c>
      <c r="O8004" t="s">
        <v>3780</v>
      </c>
      <c r="P8004" s="2">
        <v>2.4620871913580245E-2</v>
      </c>
      <c r="Q8004" s="2">
        <v>2.939247685185185E-2</v>
      </c>
      <c r="R8004" s="2">
        <v>3.0144984567901236E-2</v>
      </c>
      <c r="S8004" s="2">
        <v>3.1040432098765433E-2</v>
      </c>
      <c r="T8004">
        <v>1</v>
      </c>
      <c r="U8004">
        <v>9</v>
      </c>
      <c r="V8004" t="s">
        <v>22403</v>
      </c>
    </row>
    <row r="8005" spans="1:22" x14ac:dyDescent="0.3">
      <c r="A8005" s="1">
        <v>44388.973635648152</v>
      </c>
      <c r="B8005" t="s">
        <v>3705</v>
      </c>
      <c r="C8005" t="s">
        <v>3777</v>
      </c>
      <c r="D8005" t="s">
        <v>3777</v>
      </c>
      <c r="E8005">
        <v>292457</v>
      </c>
      <c r="F8005" t="s">
        <v>3804</v>
      </c>
      <c r="G8005" s="1">
        <v>44388.974370871911</v>
      </c>
      <c r="H8005" s="1">
        <v>44388.975979089504</v>
      </c>
      <c r="I8005" s="1">
        <v>44388.97983275463</v>
      </c>
      <c r="J8005" t="s">
        <v>3779</v>
      </c>
      <c r="K8005">
        <v>0</v>
      </c>
      <c r="L8005">
        <v>165</v>
      </c>
      <c r="M8005">
        <v>33</v>
      </c>
      <c r="N8005">
        <v>0</v>
      </c>
      <c r="O8005" t="s">
        <v>3783</v>
      </c>
      <c r="P8005" s="2">
        <v>0.97363564814814818</v>
      </c>
      <c r="Q8005" s="2">
        <v>0.97437087191358029</v>
      </c>
      <c r="R8005" s="2">
        <v>0.97597912808641973</v>
      </c>
      <c r="S8005" s="2">
        <v>0.9798327546296296</v>
      </c>
      <c r="T8005">
        <v>2</v>
      </c>
      <c r="U8005">
        <v>8</v>
      </c>
      <c r="V8005" t="s">
        <v>22403</v>
      </c>
    </row>
    <row r="8006" spans="1:22" x14ac:dyDescent="0.3">
      <c r="A8006" s="1">
        <v>44427.968768827159</v>
      </c>
      <c r="B8006" t="s">
        <v>3586</v>
      </c>
      <c r="C8006" t="s">
        <v>3777</v>
      </c>
      <c r="D8006" t="s">
        <v>3777</v>
      </c>
      <c r="E8006">
        <v>322171</v>
      </c>
      <c r="F8006" t="s">
        <v>3787</v>
      </c>
      <c r="G8006" s="1">
        <v>44427.969791396608</v>
      </c>
      <c r="H8006" s="1">
        <v>44427.970521952164</v>
      </c>
      <c r="I8006" s="1">
        <v>44427.97493734568</v>
      </c>
      <c r="J8006" t="s">
        <v>3779</v>
      </c>
      <c r="K8006">
        <v>0</v>
      </c>
      <c r="L8006">
        <v>165</v>
      </c>
      <c r="M8006">
        <v>33</v>
      </c>
      <c r="N8006">
        <v>0</v>
      </c>
      <c r="O8006" t="s">
        <v>3780</v>
      </c>
      <c r="P8006" s="2">
        <v>0.96876882716049384</v>
      </c>
      <c r="Q8006" s="2">
        <v>0.96979139660493829</v>
      </c>
      <c r="R8006" s="2">
        <v>0.97052195216049386</v>
      </c>
      <c r="S8006" s="2">
        <v>0.97493734567901236</v>
      </c>
      <c r="T8006">
        <v>1</v>
      </c>
      <c r="U8006">
        <v>8</v>
      </c>
      <c r="V8006" t="s">
        <v>22404</v>
      </c>
    </row>
    <row r="8007" spans="1:22" x14ac:dyDescent="0.3">
      <c r="A8007" s="1">
        <v>44428.985401234568</v>
      </c>
      <c r="B8007" t="s">
        <v>3586</v>
      </c>
      <c r="C8007" t="s">
        <v>3777</v>
      </c>
      <c r="D8007" t="s">
        <v>3777</v>
      </c>
      <c r="E8007">
        <v>323007</v>
      </c>
      <c r="F8007" t="s">
        <v>3787</v>
      </c>
      <c r="G8007" s="1">
        <v>44428.986189737654</v>
      </c>
      <c r="H8007" s="1">
        <v>44428.988770061726</v>
      </c>
      <c r="I8007" s="1">
        <v>44428.992813117286</v>
      </c>
      <c r="J8007" t="s">
        <v>3779</v>
      </c>
      <c r="K8007">
        <v>5</v>
      </c>
      <c r="L8007">
        <v>165</v>
      </c>
      <c r="M8007">
        <v>33</v>
      </c>
      <c r="N8007">
        <v>0</v>
      </c>
      <c r="O8007" t="s">
        <v>3785</v>
      </c>
      <c r="P8007" s="2">
        <v>0.98540123456790119</v>
      </c>
      <c r="Q8007" s="2">
        <v>0.98618973765432094</v>
      </c>
      <c r="R8007" s="2">
        <v>0.9887700617283951</v>
      </c>
      <c r="S8007" s="2">
        <v>0.99281311728395061</v>
      </c>
      <c r="T8007">
        <v>3</v>
      </c>
      <c r="U8007">
        <v>10</v>
      </c>
      <c r="V8007" t="s">
        <v>22404</v>
      </c>
    </row>
    <row r="8008" spans="1:22" x14ac:dyDescent="0.3">
      <c r="A8008" s="1">
        <v>44441.960285570989</v>
      </c>
      <c r="B8008" t="s">
        <v>3586</v>
      </c>
      <c r="C8008" t="s">
        <v>3777</v>
      </c>
      <c r="D8008" t="s">
        <v>3777</v>
      </c>
      <c r="E8008">
        <v>336215</v>
      </c>
      <c r="F8008" t="s">
        <v>3804</v>
      </c>
      <c r="G8008" s="1">
        <v>44441.960997685186</v>
      </c>
      <c r="H8008" s="1">
        <v>44441.964666550928</v>
      </c>
      <c r="I8008" s="1">
        <v>44441.969798572529</v>
      </c>
      <c r="J8008" t="s">
        <v>3779</v>
      </c>
      <c r="K8008">
        <v>5</v>
      </c>
      <c r="L8008">
        <v>165</v>
      </c>
      <c r="M8008">
        <v>33</v>
      </c>
      <c r="N8008">
        <v>0</v>
      </c>
      <c r="O8008" t="s">
        <v>3780</v>
      </c>
      <c r="P8008" s="2">
        <v>0.96028557098765432</v>
      </c>
      <c r="Q8008" s="2">
        <v>0.96099768518518514</v>
      </c>
      <c r="R8008" s="2">
        <v>0.9646665509259259</v>
      </c>
      <c r="S8008" s="2">
        <v>0.96979857253086421</v>
      </c>
      <c r="T8008">
        <v>5</v>
      </c>
      <c r="U8008">
        <v>13</v>
      </c>
      <c r="V8008" t="s">
        <v>22405</v>
      </c>
    </row>
    <row r="8009" spans="1:22" x14ac:dyDescent="0.3">
      <c r="A8009" s="1">
        <v>44305.995594868829</v>
      </c>
      <c r="B8009" t="s">
        <v>980</v>
      </c>
      <c r="C8009" t="s">
        <v>3777</v>
      </c>
      <c r="D8009" t="s">
        <v>3777</v>
      </c>
      <c r="E8009">
        <v>230424</v>
      </c>
      <c r="F8009" t="s">
        <v>7472</v>
      </c>
      <c r="G8009" s="1">
        <v>44306.000234915125</v>
      </c>
      <c r="H8009" s="1">
        <v>44306.000858757718</v>
      </c>
      <c r="I8009" s="1">
        <v>44306.004166242281</v>
      </c>
      <c r="J8009" t="s">
        <v>3779</v>
      </c>
      <c r="K8009">
        <v>5</v>
      </c>
      <c r="L8009">
        <v>165</v>
      </c>
      <c r="M8009">
        <v>33</v>
      </c>
      <c r="N8009">
        <v>0</v>
      </c>
      <c r="O8009" t="s">
        <v>3784</v>
      </c>
      <c r="P8009" s="2">
        <v>0.99559486882716053</v>
      </c>
      <c r="Q8009" s="2">
        <v>2.3491512345679013E-4</v>
      </c>
      <c r="R8009" s="2">
        <v>8.5875771604938269E-4</v>
      </c>
      <c r="S8009" s="2">
        <v>4.166242283950617E-3</v>
      </c>
      <c r="T8009">
        <v>0</v>
      </c>
      <c r="U8009">
        <v>-47</v>
      </c>
      <c r="V8009" t="s">
        <v>22399</v>
      </c>
    </row>
    <row r="8010" spans="1:22" x14ac:dyDescent="0.3">
      <c r="A8010" s="1">
        <v>44424.010237962961</v>
      </c>
      <c r="B8010" t="s">
        <v>2119</v>
      </c>
      <c r="C8010" t="s">
        <v>3777</v>
      </c>
      <c r="D8010" t="s">
        <v>3777</v>
      </c>
      <c r="E8010">
        <v>318690</v>
      </c>
      <c r="F8010" t="s">
        <v>3789</v>
      </c>
      <c r="G8010" s="1">
        <v>44424.011186766977</v>
      </c>
      <c r="H8010" s="1">
        <v>44424.012591396604</v>
      </c>
      <c r="I8010" s="1">
        <v>44424.015936959877</v>
      </c>
      <c r="J8010" t="s">
        <v>3779</v>
      </c>
      <c r="K8010">
        <v>5</v>
      </c>
      <c r="L8010">
        <v>165</v>
      </c>
      <c r="M8010">
        <v>33</v>
      </c>
      <c r="N8010">
        <v>0</v>
      </c>
      <c r="O8010" t="s">
        <v>3784</v>
      </c>
      <c r="P8010" s="2">
        <v>1.0237962962962963E-2</v>
      </c>
      <c r="Q8010" s="2">
        <v>1.1186766975308642E-2</v>
      </c>
      <c r="R8010" s="2">
        <v>1.2591396604938271E-2</v>
      </c>
      <c r="S8010" s="2">
        <v>1.593695987654321E-2</v>
      </c>
      <c r="T8010">
        <v>2</v>
      </c>
      <c r="U8010">
        <v>8</v>
      </c>
      <c r="V8010" t="s">
        <v>22404</v>
      </c>
    </row>
    <row r="8011" spans="1:22" x14ac:dyDescent="0.3">
      <c r="A8011" s="1">
        <v>44297.002007060182</v>
      </c>
      <c r="B8011" t="s">
        <v>397</v>
      </c>
      <c r="C8011" t="s">
        <v>3777</v>
      </c>
      <c r="D8011" t="s">
        <v>3777</v>
      </c>
      <c r="E8011">
        <v>223259</v>
      </c>
      <c r="F8011" t="s">
        <v>3804</v>
      </c>
      <c r="G8011" s="1">
        <v>44297.010732098766</v>
      </c>
      <c r="H8011" s="1">
        <v>44297.012102276232</v>
      </c>
      <c r="I8011" s="1">
        <v>44297.019225771604</v>
      </c>
      <c r="J8011" t="s">
        <v>3779</v>
      </c>
      <c r="K8011">
        <v>0</v>
      </c>
      <c r="L8011">
        <v>165</v>
      </c>
      <c r="M8011">
        <v>33</v>
      </c>
      <c r="N8011">
        <v>0</v>
      </c>
      <c r="O8011" t="s">
        <v>3783</v>
      </c>
      <c r="P8011" s="2">
        <v>2.0070601851851851E-3</v>
      </c>
      <c r="Q8011" s="2">
        <v>1.0732098765432099E-2</v>
      </c>
      <c r="R8011" s="2">
        <v>1.2102276234567902E-2</v>
      </c>
      <c r="S8011" s="2">
        <v>1.9225771604938272E-2</v>
      </c>
      <c r="T8011">
        <v>1</v>
      </c>
      <c r="U8011">
        <v>24</v>
      </c>
      <c r="V8011" t="s">
        <v>22399</v>
      </c>
    </row>
    <row r="8012" spans="1:22" x14ac:dyDescent="0.3">
      <c r="A8012" s="1">
        <v>44410.000804629628</v>
      </c>
      <c r="B8012" t="s">
        <v>1396</v>
      </c>
      <c r="C8012" t="s">
        <v>3777</v>
      </c>
      <c r="D8012" t="s">
        <v>3777</v>
      </c>
      <c r="E8012">
        <v>308318</v>
      </c>
      <c r="F8012" t="s">
        <v>3797</v>
      </c>
      <c r="G8012" s="1">
        <v>44410.002569097225</v>
      </c>
      <c r="H8012" s="1">
        <v>44410.003778279322</v>
      </c>
      <c r="I8012" s="1">
        <v>44410.009505439812</v>
      </c>
      <c r="J8012" t="s">
        <v>3779</v>
      </c>
      <c r="K8012">
        <v>0</v>
      </c>
      <c r="L8012">
        <v>165</v>
      </c>
      <c r="M8012">
        <v>33</v>
      </c>
      <c r="N8012">
        <v>0</v>
      </c>
      <c r="O8012" t="s">
        <v>3784</v>
      </c>
      <c r="P8012" s="2">
        <v>8.0462962962962964E-4</v>
      </c>
      <c r="Q8012" s="2">
        <v>2.5690972222222222E-3</v>
      </c>
      <c r="R8012" s="2">
        <v>3.7782793209876543E-3</v>
      </c>
      <c r="S8012" s="2">
        <v>9.5054398148148155E-3</v>
      </c>
      <c r="T8012">
        <v>1</v>
      </c>
      <c r="U8012">
        <v>12</v>
      </c>
      <c r="V8012" t="s">
        <v>22404</v>
      </c>
    </row>
    <row r="8013" spans="1:22" x14ac:dyDescent="0.3">
      <c r="A8013" s="1">
        <v>44428.010300501541</v>
      </c>
      <c r="B8013" t="s">
        <v>3359</v>
      </c>
      <c r="C8013" t="s">
        <v>3777</v>
      </c>
      <c r="D8013" t="s">
        <v>3777</v>
      </c>
      <c r="E8013">
        <v>322197</v>
      </c>
      <c r="F8013" t="s">
        <v>3787</v>
      </c>
      <c r="G8013" s="1">
        <v>44428.021384336418</v>
      </c>
      <c r="H8013" s="1">
        <v>44428.023301080248</v>
      </c>
      <c r="I8013" s="1">
        <v>44428.034767052472</v>
      </c>
      <c r="J8013" t="s">
        <v>3779</v>
      </c>
      <c r="K8013">
        <v>5</v>
      </c>
      <c r="L8013">
        <v>165</v>
      </c>
      <c r="M8013">
        <v>33</v>
      </c>
      <c r="N8013">
        <v>0</v>
      </c>
      <c r="O8013" t="s">
        <v>3785</v>
      </c>
      <c r="P8013" s="2">
        <v>1.0300501543209876E-2</v>
      </c>
      <c r="Q8013" s="2">
        <v>2.1384336419753087E-2</v>
      </c>
      <c r="R8013" s="2">
        <v>2.3301080246913582E-2</v>
      </c>
      <c r="S8013" s="2">
        <v>3.4767052469135799E-2</v>
      </c>
      <c r="T8013">
        <v>2</v>
      </c>
      <c r="U8013">
        <v>35</v>
      </c>
      <c r="V8013" t="s">
        <v>22404</v>
      </c>
    </row>
    <row r="8014" spans="1:22" x14ac:dyDescent="0.3">
      <c r="A8014" s="1">
        <v>44433.967296373456</v>
      </c>
      <c r="B8014" t="s">
        <v>3359</v>
      </c>
      <c r="C8014" t="s">
        <v>3777</v>
      </c>
      <c r="D8014" t="s">
        <v>3777</v>
      </c>
      <c r="E8014">
        <v>327824</v>
      </c>
      <c r="F8014" t="s">
        <v>3789</v>
      </c>
      <c r="G8014" s="1">
        <v>44433.967864313272</v>
      </c>
      <c r="H8014" s="1">
        <v>44433.969454359569</v>
      </c>
      <c r="I8014" s="1">
        <v>44433.976752623457</v>
      </c>
      <c r="J8014" t="s">
        <v>3779</v>
      </c>
      <c r="K8014">
        <v>5</v>
      </c>
      <c r="L8014">
        <v>165</v>
      </c>
      <c r="M8014">
        <v>33</v>
      </c>
      <c r="N8014">
        <v>0</v>
      </c>
      <c r="O8014" t="s">
        <v>3782</v>
      </c>
      <c r="P8014" s="2">
        <v>0.96729637345679009</v>
      </c>
      <c r="Q8014" s="2">
        <v>0.96786431327160494</v>
      </c>
      <c r="R8014" s="2">
        <v>0.96945435956790127</v>
      </c>
      <c r="S8014" s="2">
        <v>0.97675262345679015</v>
      </c>
      <c r="T8014">
        <v>2</v>
      </c>
      <c r="U8014">
        <v>13</v>
      </c>
      <c r="V8014" t="s">
        <v>22404</v>
      </c>
    </row>
    <row r="8015" spans="1:22" x14ac:dyDescent="0.3">
      <c r="A8015" s="1">
        <v>44451.983572337966</v>
      </c>
      <c r="B8015" t="s">
        <v>3689</v>
      </c>
      <c r="C8015" t="s">
        <v>3777</v>
      </c>
      <c r="D8015" t="s">
        <v>3777</v>
      </c>
      <c r="E8015">
        <v>347651</v>
      </c>
      <c r="F8015" t="s">
        <v>3804</v>
      </c>
      <c r="G8015" s="1">
        <v>44451.983959375</v>
      </c>
      <c r="H8015" s="1">
        <v>44451.986022723766</v>
      </c>
      <c r="I8015" s="1">
        <v>44451.990457908949</v>
      </c>
      <c r="J8015" t="s">
        <v>3779</v>
      </c>
      <c r="K8015">
        <v>0</v>
      </c>
      <c r="L8015">
        <v>165</v>
      </c>
      <c r="M8015">
        <v>33</v>
      </c>
      <c r="N8015">
        <v>0</v>
      </c>
      <c r="O8015" t="s">
        <v>3783</v>
      </c>
      <c r="P8015" s="2">
        <v>0.98357233796296295</v>
      </c>
      <c r="Q8015" s="2">
        <v>0.98395937499999997</v>
      </c>
      <c r="R8015" s="2">
        <v>0.9860227237654321</v>
      </c>
      <c r="S8015" s="2">
        <v>0.99045790895061725</v>
      </c>
      <c r="T8015">
        <v>2</v>
      </c>
      <c r="U8015">
        <v>9</v>
      </c>
      <c r="V8015" t="s">
        <v>22405</v>
      </c>
    </row>
    <row r="8016" spans="1:22" x14ac:dyDescent="0.3">
      <c r="A8016" s="1">
        <v>44297.990454166669</v>
      </c>
      <c r="B8016" t="s">
        <v>3118</v>
      </c>
      <c r="C8016" t="s">
        <v>3777</v>
      </c>
      <c r="D8016" t="s">
        <v>3777</v>
      </c>
      <c r="E8016">
        <v>224193</v>
      </c>
      <c r="F8016" t="s">
        <v>3787</v>
      </c>
      <c r="G8016" s="1">
        <v>44297.99125111883</v>
      </c>
      <c r="H8016" s="1">
        <v>44297.992525540125</v>
      </c>
      <c r="I8016" s="1">
        <v>44297.996432754633</v>
      </c>
      <c r="J8016" t="s">
        <v>3779</v>
      </c>
      <c r="K8016">
        <v>5</v>
      </c>
      <c r="L8016">
        <v>165</v>
      </c>
      <c r="M8016">
        <v>33</v>
      </c>
      <c r="N8016">
        <v>0</v>
      </c>
      <c r="O8016" t="s">
        <v>3783</v>
      </c>
      <c r="P8016" s="2">
        <v>0.99045416666666664</v>
      </c>
      <c r="Q8016" s="2">
        <v>0.99125111882716055</v>
      </c>
      <c r="R8016" s="2">
        <v>0.99252554012345684</v>
      </c>
      <c r="S8016" s="2">
        <v>0.99643275462962966</v>
      </c>
      <c r="T8016">
        <v>1</v>
      </c>
      <c r="U8016">
        <v>8</v>
      </c>
      <c r="V8016" t="s">
        <v>22399</v>
      </c>
    </row>
    <row r="8017" spans="1:22" x14ac:dyDescent="0.3">
      <c r="A8017" s="1">
        <v>44292.977298186728</v>
      </c>
      <c r="B8017" t="s">
        <v>1176</v>
      </c>
      <c r="C8017" t="s">
        <v>3777</v>
      </c>
      <c r="D8017" t="s">
        <v>3777</v>
      </c>
      <c r="E8017">
        <v>219875</v>
      </c>
      <c r="F8017" t="s">
        <v>3813</v>
      </c>
      <c r="G8017" s="1">
        <v>44292.978832484565</v>
      </c>
      <c r="H8017" s="1">
        <v>44292.982583179015</v>
      </c>
      <c r="I8017" s="1">
        <v>44292.990055787035</v>
      </c>
      <c r="J8017" t="s">
        <v>3779</v>
      </c>
      <c r="K8017">
        <v>0</v>
      </c>
      <c r="L8017">
        <v>165</v>
      </c>
      <c r="M8017">
        <v>33</v>
      </c>
      <c r="N8017">
        <v>0</v>
      </c>
      <c r="O8017" t="s">
        <v>3781</v>
      </c>
      <c r="P8017" s="2">
        <v>0.97729822530864197</v>
      </c>
      <c r="Q8017" s="2">
        <v>0.97883248456790128</v>
      </c>
      <c r="R8017" s="2">
        <v>0.98258317901234571</v>
      </c>
      <c r="S8017" s="2">
        <v>0.99005578703703701</v>
      </c>
      <c r="T8017">
        <v>5</v>
      </c>
      <c r="U8017">
        <v>18</v>
      </c>
      <c r="V8017" t="s">
        <v>22399</v>
      </c>
    </row>
    <row r="8018" spans="1:22" x14ac:dyDescent="0.3">
      <c r="A8018" s="1">
        <v>44286.965841435187</v>
      </c>
      <c r="B8018" t="s">
        <v>1897</v>
      </c>
      <c r="C8018" t="s">
        <v>3777</v>
      </c>
      <c r="D8018" t="s">
        <v>3777</v>
      </c>
      <c r="E8018">
        <v>215692</v>
      </c>
      <c r="F8018" t="s">
        <v>3778</v>
      </c>
      <c r="G8018" s="1">
        <v>44286.966905131172</v>
      </c>
      <c r="H8018" s="1">
        <v>44286.970932175929</v>
      </c>
      <c r="I8018" s="1">
        <v>44286.97825428241</v>
      </c>
      <c r="J8018" t="s">
        <v>3779</v>
      </c>
      <c r="K8018">
        <v>0</v>
      </c>
      <c r="L8018">
        <v>165</v>
      </c>
      <c r="M8018">
        <v>33</v>
      </c>
      <c r="N8018">
        <v>0</v>
      </c>
      <c r="O8018" t="s">
        <v>3782</v>
      </c>
      <c r="P8018" s="2">
        <v>0.96584143518518517</v>
      </c>
      <c r="Q8018" s="2">
        <v>0.96690513117283949</v>
      </c>
      <c r="R8018" s="2">
        <v>0.97093217592592596</v>
      </c>
      <c r="S8018" s="2">
        <v>0.97825428240740742</v>
      </c>
      <c r="T8018">
        <v>5</v>
      </c>
      <c r="U8018">
        <v>17</v>
      </c>
      <c r="V8018" t="s">
        <v>22398</v>
      </c>
    </row>
    <row r="8019" spans="1:22" x14ac:dyDescent="0.3">
      <c r="A8019" s="1">
        <v>44284.985075192904</v>
      </c>
      <c r="B8019" t="s">
        <v>3608</v>
      </c>
      <c r="C8019" t="s">
        <v>3777</v>
      </c>
      <c r="D8019" t="s">
        <v>3777</v>
      </c>
      <c r="E8019">
        <v>214244</v>
      </c>
      <c r="F8019" t="s">
        <v>3818</v>
      </c>
      <c r="G8019" s="1">
        <v>44284.985264814815</v>
      </c>
      <c r="H8019" s="1">
        <v>44284.99469984568</v>
      </c>
      <c r="I8019" s="1">
        <v>44285.005871026231</v>
      </c>
      <c r="J8019" t="s">
        <v>3779</v>
      </c>
      <c r="K8019">
        <v>5</v>
      </c>
      <c r="L8019">
        <v>165</v>
      </c>
      <c r="M8019">
        <v>33</v>
      </c>
      <c r="N8019">
        <v>0</v>
      </c>
      <c r="O8019" t="s">
        <v>3784</v>
      </c>
      <c r="P8019" s="2">
        <v>0.98507519290123458</v>
      </c>
      <c r="Q8019" s="2">
        <v>0.98526481481481476</v>
      </c>
      <c r="R8019" s="2">
        <v>0.99469984567901237</v>
      </c>
      <c r="S8019" s="2">
        <v>5.8710262345679012E-3</v>
      </c>
      <c r="T8019">
        <v>13</v>
      </c>
      <c r="U8019">
        <v>-30</v>
      </c>
      <c r="V8019" t="s">
        <v>22398</v>
      </c>
    </row>
    <row r="8020" spans="1:22" x14ac:dyDescent="0.3">
      <c r="A8020" s="1">
        <v>44296.038871682096</v>
      </c>
      <c r="B8020" t="s">
        <v>1067</v>
      </c>
      <c r="C8020" t="s">
        <v>3777</v>
      </c>
      <c r="D8020" t="s">
        <v>3777</v>
      </c>
      <c r="E8020">
        <v>222331</v>
      </c>
      <c r="F8020" t="s">
        <v>3790</v>
      </c>
      <c r="G8020" s="1">
        <v>44296.039128356482</v>
      </c>
      <c r="H8020" s="1">
        <v>44296.040396180557</v>
      </c>
      <c r="I8020" s="1">
        <v>44296.04435501543</v>
      </c>
      <c r="J8020" t="s">
        <v>3779</v>
      </c>
      <c r="K8020">
        <v>5</v>
      </c>
      <c r="L8020">
        <v>165</v>
      </c>
      <c r="M8020">
        <v>33</v>
      </c>
      <c r="N8020">
        <v>0</v>
      </c>
      <c r="O8020" t="s">
        <v>3792</v>
      </c>
      <c r="P8020" s="2">
        <v>3.8871682098765431E-2</v>
      </c>
      <c r="Q8020" s="2">
        <v>3.9128356481481483E-2</v>
      </c>
      <c r="R8020" s="2">
        <v>4.0396180555555557E-2</v>
      </c>
      <c r="S8020" s="2">
        <v>4.4355015432098764E-2</v>
      </c>
      <c r="T8020">
        <v>1</v>
      </c>
      <c r="U8020">
        <v>7</v>
      </c>
      <c r="V8020" t="s">
        <v>22399</v>
      </c>
    </row>
    <row r="8021" spans="1:22" x14ac:dyDescent="0.3">
      <c r="A8021" s="1">
        <v>44277.984591319444</v>
      </c>
      <c r="B8021" t="s">
        <v>3250</v>
      </c>
      <c r="C8021" t="s">
        <v>3777</v>
      </c>
      <c r="D8021" t="s">
        <v>3777</v>
      </c>
      <c r="E8021">
        <v>209326</v>
      </c>
      <c r="F8021" t="s">
        <v>3786</v>
      </c>
      <c r="G8021" s="1">
        <v>44277.985307754629</v>
      </c>
      <c r="H8021" s="1">
        <v>44277.986186458336</v>
      </c>
      <c r="I8021" s="1">
        <v>44277.99128638117</v>
      </c>
      <c r="J8021" t="s">
        <v>3779</v>
      </c>
      <c r="K8021">
        <v>5</v>
      </c>
      <c r="L8021">
        <v>165</v>
      </c>
      <c r="M8021">
        <v>33</v>
      </c>
      <c r="N8021">
        <v>0</v>
      </c>
      <c r="O8021" t="s">
        <v>3784</v>
      </c>
      <c r="P8021" s="2">
        <v>0.98459131944444445</v>
      </c>
      <c r="Q8021" s="2">
        <v>0.98530775462962961</v>
      </c>
      <c r="R8021" s="2">
        <v>0.98618645833333329</v>
      </c>
      <c r="S8021" s="2">
        <v>0.99128638117283951</v>
      </c>
      <c r="T8021">
        <v>1</v>
      </c>
      <c r="U8021">
        <v>9</v>
      </c>
      <c r="V8021" t="s">
        <v>22398</v>
      </c>
    </row>
    <row r="8022" spans="1:22" x14ac:dyDescent="0.3">
      <c r="A8022" s="1">
        <v>44279.990670100306</v>
      </c>
      <c r="B8022" t="s">
        <v>3250</v>
      </c>
      <c r="C8022" t="s">
        <v>3777</v>
      </c>
      <c r="D8022" t="s">
        <v>3777</v>
      </c>
      <c r="E8022">
        <v>210656</v>
      </c>
      <c r="F8022" t="s">
        <v>3800</v>
      </c>
      <c r="G8022" s="1">
        <v>44279.992257793208</v>
      </c>
      <c r="H8022" s="1">
        <v>44279.992702854935</v>
      </c>
      <c r="I8022" s="1">
        <v>44279.9966373071</v>
      </c>
      <c r="J8022" t="s">
        <v>3779</v>
      </c>
      <c r="K8022">
        <v>5</v>
      </c>
      <c r="L8022">
        <v>165</v>
      </c>
      <c r="M8022">
        <v>33</v>
      </c>
      <c r="N8022">
        <v>0</v>
      </c>
      <c r="O8022" t="s">
        <v>3782</v>
      </c>
      <c r="P8022" s="2">
        <v>0.990670100308642</v>
      </c>
      <c r="Q8022" s="2">
        <v>0.9922577932098765</v>
      </c>
      <c r="R8022" s="2">
        <v>0.99270285493827159</v>
      </c>
      <c r="S8022" s="2">
        <v>0.99663730709876541</v>
      </c>
      <c r="T8022">
        <v>0</v>
      </c>
      <c r="U8022">
        <v>8</v>
      </c>
      <c r="V8022" t="s">
        <v>22398</v>
      </c>
    </row>
    <row r="8023" spans="1:22" x14ac:dyDescent="0.3">
      <c r="A8023" s="1">
        <v>44282.966288078707</v>
      </c>
      <c r="B8023" t="s">
        <v>3250</v>
      </c>
      <c r="C8023" t="s">
        <v>3777</v>
      </c>
      <c r="D8023" t="s">
        <v>3777</v>
      </c>
      <c r="E8023">
        <v>212800</v>
      </c>
      <c r="F8023" t="s">
        <v>9949</v>
      </c>
      <c r="G8023" s="1">
        <v>44282.967243402774</v>
      </c>
      <c r="H8023" s="1">
        <v>44282.970124537038</v>
      </c>
      <c r="I8023" s="1">
        <v>44282.976633294755</v>
      </c>
      <c r="J8023" t="s">
        <v>3779</v>
      </c>
      <c r="K8023">
        <v>0</v>
      </c>
      <c r="L8023">
        <v>165</v>
      </c>
      <c r="M8023">
        <v>33</v>
      </c>
      <c r="N8023">
        <v>0</v>
      </c>
      <c r="O8023" t="s">
        <v>3792</v>
      </c>
      <c r="P8023" s="2">
        <v>0.9662880787037037</v>
      </c>
      <c r="Q8023" s="2">
        <v>0.96724340277777776</v>
      </c>
      <c r="R8023" s="2">
        <v>0.97012453703703705</v>
      </c>
      <c r="S8023" s="2">
        <v>0.97663329475308647</v>
      </c>
      <c r="T8023">
        <v>4</v>
      </c>
      <c r="U8023">
        <v>14</v>
      </c>
      <c r="V8023" t="s">
        <v>22398</v>
      </c>
    </row>
    <row r="8024" spans="1:22" x14ac:dyDescent="0.3">
      <c r="A8024" s="1">
        <v>44290.987507716047</v>
      </c>
      <c r="B8024" t="s">
        <v>3250</v>
      </c>
      <c r="C8024" t="s">
        <v>3777</v>
      </c>
      <c r="D8024" t="s">
        <v>3777</v>
      </c>
      <c r="E8024">
        <v>218499</v>
      </c>
      <c r="F8024" t="s">
        <v>3786</v>
      </c>
      <c r="G8024" s="1">
        <v>44290.987771026237</v>
      </c>
      <c r="H8024" s="1">
        <v>44290.992719405862</v>
      </c>
      <c r="I8024" s="1">
        <v>44290.998697183641</v>
      </c>
      <c r="J8024" t="s">
        <v>3779</v>
      </c>
      <c r="K8024">
        <v>5</v>
      </c>
      <c r="L8024">
        <v>165</v>
      </c>
      <c r="M8024">
        <v>33</v>
      </c>
      <c r="N8024">
        <v>0</v>
      </c>
      <c r="O8024" t="s">
        <v>3783</v>
      </c>
      <c r="P8024" s="2">
        <v>0.9875077160493827</v>
      </c>
      <c r="Q8024" s="2">
        <v>0.98777102623456792</v>
      </c>
      <c r="R8024" s="2">
        <v>0.99271940586419749</v>
      </c>
      <c r="S8024" s="2">
        <v>0.99869718364197535</v>
      </c>
      <c r="T8024">
        <v>7</v>
      </c>
      <c r="U8024">
        <v>16</v>
      </c>
      <c r="V8024" t="s">
        <v>22399</v>
      </c>
    </row>
    <row r="8025" spans="1:22" x14ac:dyDescent="0.3">
      <c r="A8025" s="1">
        <v>44293.005786458336</v>
      </c>
      <c r="B8025" t="s">
        <v>3250</v>
      </c>
      <c r="C8025" t="s">
        <v>3777</v>
      </c>
      <c r="D8025" t="s">
        <v>3777</v>
      </c>
      <c r="E8025">
        <v>219901</v>
      </c>
      <c r="F8025" t="s">
        <v>3786</v>
      </c>
      <c r="G8025" s="1">
        <v>44293.00672449846</v>
      </c>
      <c r="H8025" s="1">
        <v>44293.007648996914</v>
      </c>
      <c r="I8025" s="1">
        <v>44293.011520023145</v>
      </c>
      <c r="J8025" t="s">
        <v>3779</v>
      </c>
      <c r="K8025">
        <v>5</v>
      </c>
      <c r="L8025">
        <v>165</v>
      </c>
      <c r="M8025">
        <v>33</v>
      </c>
      <c r="N8025">
        <v>0</v>
      </c>
      <c r="O8025" t="s">
        <v>3782</v>
      </c>
      <c r="P8025" s="2">
        <v>5.7864583333333336E-3</v>
      </c>
      <c r="Q8025" s="2">
        <v>6.7244984567901237E-3</v>
      </c>
      <c r="R8025" s="2">
        <v>7.6490354938271608E-3</v>
      </c>
      <c r="S8025" s="2">
        <v>1.1520023148148147E-2</v>
      </c>
      <c r="T8025">
        <v>1</v>
      </c>
      <c r="U8025">
        <v>8</v>
      </c>
      <c r="V8025" t="s">
        <v>22399</v>
      </c>
    </row>
    <row r="8026" spans="1:22" x14ac:dyDescent="0.3">
      <c r="A8026" s="1">
        <v>44295.990598302466</v>
      </c>
      <c r="B8026" t="s">
        <v>3250</v>
      </c>
      <c r="C8026" t="s">
        <v>3777</v>
      </c>
      <c r="D8026" t="s">
        <v>3777</v>
      </c>
      <c r="E8026">
        <v>222280</v>
      </c>
      <c r="F8026" t="s">
        <v>3817</v>
      </c>
      <c r="G8026" s="1">
        <v>44295.997372492282</v>
      </c>
      <c r="H8026" s="1">
        <v>44295.9982439429</v>
      </c>
      <c r="I8026" s="1">
        <v>44296.003490933639</v>
      </c>
      <c r="J8026" t="s">
        <v>3779</v>
      </c>
      <c r="K8026">
        <v>5</v>
      </c>
      <c r="L8026">
        <v>165</v>
      </c>
      <c r="M8026">
        <v>33</v>
      </c>
      <c r="N8026">
        <v>0</v>
      </c>
      <c r="O8026" t="s">
        <v>3785</v>
      </c>
      <c r="P8026" s="2">
        <v>0.99059830246913583</v>
      </c>
      <c r="Q8026" s="2">
        <v>0.99737249228395064</v>
      </c>
      <c r="R8026" s="2">
        <v>0.99824394290123453</v>
      </c>
      <c r="S8026" s="2">
        <v>3.4909336419753087E-3</v>
      </c>
      <c r="T8026">
        <v>1</v>
      </c>
      <c r="U8026">
        <v>-41</v>
      </c>
      <c r="V8026" t="s">
        <v>22399</v>
      </c>
    </row>
    <row r="8027" spans="1:22" x14ac:dyDescent="0.3">
      <c r="A8027" s="1">
        <v>44298.965776890429</v>
      </c>
      <c r="B8027" t="s">
        <v>3250</v>
      </c>
      <c r="C8027" t="s">
        <v>3777</v>
      </c>
      <c r="D8027" t="s">
        <v>3777</v>
      </c>
      <c r="E8027">
        <v>225049</v>
      </c>
      <c r="F8027" t="s">
        <v>3818</v>
      </c>
      <c r="G8027" s="1">
        <v>44298.969908294755</v>
      </c>
      <c r="H8027" s="1">
        <v>44298.982012885805</v>
      </c>
      <c r="I8027" s="1">
        <v>44298.992365586419</v>
      </c>
      <c r="J8027" t="s">
        <v>3779</v>
      </c>
      <c r="K8027">
        <v>5</v>
      </c>
      <c r="L8027">
        <v>165</v>
      </c>
      <c r="M8027">
        <v>33</v>
      </c>
      <c r="N8027">
        <v>0</v>
      </c>
      <c r="O8027" t="s">
        <v>3784</v>
      </c>
      <c r="P8027" s="2">
        <v>0.9657768904320988</v>
      </c>
      <c r="Q8027" s="2">
        <v>0.96990829475308638</v>
      </c>
      <c r="R8027" s="2">
        <v>0.98201288580246915</v>
      </c>
      <c r="S8027" s="2">
        <v>0.99236558641975303</v>
      </c>
      <c r="T8027">
        <v>17</v>
      </c>
      <c r="U8027">
        <v>38</v>
      </c>
      <c r="V8027" t="s">
        <v>22399</v>
      </c>
    </row>
    <row r="8028" spans="1:22" x14ac:dyDescent="0.3">
      <c r="A8028" s="1">
        <v>44282.003316126546</v>
      </c>
      <c r="B8028" t="s">
        <v>881</v>
      </c>
      <c r="C8028" t="s">
        <v>3777</v>
      </c>
      <c r="D8028" t="s">
        <v>3777</v>
      </c>
      <c r="E8028">
        <v>212127</v>
      </c>
      <c r="F8028" t="s">
        <v>3789</v>
      </c>
      <c r="G8028" s="1">
        <v>44282.004159490738</v>
      </c>
      <c r="H8028" s="1">
        <v>44282.006706597225</v>
      </c>
      <c r="I8028" s="1">
        <v>44282.009964197532</v>
      </c>
      <c r="J8028" t="s">
        <v>3779</v>
      </c>
      <c r="K8028">
        <v>0</v>
      </c>
      <c r="L8028">
        <v>165</v>
      </c>
      <c r="M8028">
        <v>33</v>
      </c>
      <c r="N8028">
        <v>0</v>
      </c>
      <c r="O8028" t="s">
        <v>3792</v>
      </c>
      <c r="P8028" s="2">
        <v>3.3161265432098764E-3</v>
      </c>
      <c r="Q8028" s="2">
        <v>4.1594907407407405E-3</v>
      </c>
      <c r="R8028" s="2">
        <v>6.7065972222222223E-3</v>
      </c>
      <c r="S8028" s="2">
        <v>9.9641975308641974E-3</v>
      </c>
      <c r="T8028">
        <v>3</v>
      </c>
      <c r="U8028">
        <v>9</v>
      </c>
      <c r="V8028" t="s">
        <v>22398</v>
      </c>
    </row>
    <row r="8029" spans="1:22" x14ac:dyDescent="0.3">
      <c r="A8029" s="1">
        <v>44252.960280169755</v>
      </c>
      <c r="B8029" t="s">
        <v>3534</v>
      </c>
      <c r="C8029" t="s">
        <v>3777</v>
      </c>
      <c r="D8029" t="s">
        <v>3777</v>
      </c>
      <c r="E8029">
        <v>194494</v>
      </c>
      <c r="F8029" t="s">
        <v>9950</v>
      </c>
      <c r="G8029" s="1">
        <v>44252.963332677471</v>
      </c>
      <c r="H8029" s="1">
        <v>44252.963896296293</v>
      </c>
      <c r="I8029" s="1">
        <v>44252.967722608024</v>
      </c>
      <c r="J8029" t="s">
        <v>3779</v>
      </c>
      <c r="K8029">
        <v>0</v>
      </c>
      <c r="L8029">
        <v>165</v>
      </c>
      <c r="M8029">
        <v>33</v>
      </c>
      <c r="N8029">
        <v>0</v>
      </c>
      <c r="O8029" t="s">
        <v>3780</v>
      </c>
      <c r="P8029" s="2">
        <v>0.96028016975308639</v>
      </c>
      <c r="Q8029" s="2">
        <v>0.96333267746913576</v>
      </c>
      <c r="R8029" s="2">
        <v>0.96389629629629625</v>
      </c>
      <c r="S8029" s="2">
        <v>0.96772260802469134</v>
      </c>
      <c r="T8029">
        <v>0</v>
      </c>
      <c r="U8029">
        <v>10</v>
      </c>
      <c r="V8029" t="s">
        <v>22402</v>
      </c>
    </row>
    <row r="8030" spans="1:22" x14ac:dyDescent="0.3">
      <c r="A8030" s="1">
        <v>44283.977874575619</v>
      </c>
      <c r="B8030" t="s">
        <v>2713</v>
      </c>
      <c r="C8030" t="s">
        <v>3777</v>
      </c>
      <c r="D8030" t="s">
        <v>3777</v>
      </c>
      <c r="E8030">
        <v>213517</v>
      </c>
      <c r="F8030" t="s">
        <v>3778</v>
      </c>
      <c r="G8030" s="1">
        <v>44283.978866743826</v>
      </c>
      <c r="H8030" s="1">
        <v>44283.979317361111</v>
      </c>
      <c r="I8030" s="1">
        <v>44283.982649266974</v>
      </c>
      <c r="J8030" t="s">
        <v>3779</v>
      </c>
      <c r="K8030">
        <v>5</v>
      </c>
      <c r="L8030">
        <v>165</v>
      </c>
      <c r="M8030">
        <v>33</v>
      </c>
      <c r="N8030">
        <v>0</v>
      </c>
      <c r="O8030" t="s">
        <v>3783</v>
      </c>
      <c r="P8030" s="2">
        <v>0.97787457561728397</v>
      </c>
      <c r="Q8030" s="2">
        <v>0.97886674382716055</v>
      </c>
      <c r="R8030" s="2">
        <v>0.97931736111111112</v>
      </c>
      <c r="S8030" s="2">
        <v>0.98264926697530863</v>
      </c>
      <c r="T8030">
        <v>0</v>
      </c>
      <c r="U8030">
        <v>6</v>
      </c>
      <c r="V8030" t="s">
        <v>22398</v>
      </c>
    </row>
    <row r="8031" spans="1:22" x14ac:dyDescent="0.3">
      <c r="A8031" s="1">
        <v>44297.973175308645</v>
      </c>
      <c r="B8031" t="s">
        <v>2713</v>
      </c>
      <c r="C8031" t="s">
        <v>3777</v>
      </c>
      <c r="D8031" t="s">
        <v>3777</v>
      </c>
      <c r="E8031">
        <v>224177</v>
      </c>
      <c r="F8031" t="s">
        <v>3778</v>
      </c>
      <c r="G8031" s="1">
        <v>44297.97387361111</v>
      </c>
      <c r="H8031" s="1">
        <v>44297.975774421298</v>
      </c>
      <c r="I8031" s="1">
        <v>44297.981926774693</v>
      </c>
      <c r="J8031" t="s">
        <v>3779</v>
      </c>
      <c r="K8031">
        <v>5</v>
      </c>
      <c r="L8031">
        <v>165</v>
      </c>
      <c r="M8031">
        <v>33</v>
      </c>
      <c r="N8031">
        <v>0</v>
      </c>
      <c r="O8031" t="s">
        <v>3783</v>
      </c>
      <c r="P8031" s="2">
        <v>0.97317530864197532</v>
      </c>
      <c r="Q8031" s="2">
        <v>0.97387361111111115</v>
      </c>
      <c r="R8031" s="2">
        <v>0.97577442129629632</v>
      </c>
      <c r="S8031" s="2">
        <v>0.98192677469135803</v>
      </c>
      <c r="T8031">
        <v>2</v>
      </c>
      <c r="U8031">
        <v>12</v>
      </c>
      <c r="V8031" t="s">
        <v>22399</v>
      </c>
    </row>
    <row r="8032" spans="1:22" x14ac:dyDescent="0.3">
      <c r="A8032" s="1">
        <v>44284.978623765433</v>
      </c>
      <c r="B8032" t="s">
        <v>2357</v>
      </c>
      <c r="C8032" t="s">
        <v>3777</v>
      </c>
      <c r="D8032" t="s">
        <v>3777</v>
      </c>
      <c r="E8032">
        <v>214236</v>
      </c>
      <c r="F8032" t="s">
        <v>7472</v>
      </c>
      <c r="G8032" s="1">
        <v>44284.97877608025</v>
      </c>
      <c r="H8032" s="1">
        <v>44284.993410108022</v>
      </c>
      <c r="I8032" s="1">
        <v>44284.996166628087</v>
      </c>
      <c r="J8032" t="s">
        <v>3779</v>
      </c>
      <c r="K8032">
        <v>5</v>
      </c>
      <c r="L8032">
        <v>165</v>
      </c>
      <c r="M8032">
        <v>33</v>
      </c>
      <c r="N8032">
        <v>0</v>
      </c>
      <c r="O8032" t="s">
        <v>3784</v>
      </c>
      <c r="P8032" s="2">
        <v>0.97862376543209872</v>
      </c>
      <c r="Q8032" s="2">
        <v>0.97877608024691354</v>
      </c>
      <c r="R8032" s="2">
        <v>0.99341010802469132</v>
      </c>
      <c r="S8032" s="2">
        <v>0.99616662808641976</v>
      </c>
      <c r="T8032">
        <v>21</v>
      </c>
      <c r="U8032">
        <v>25</v>
      </c>
      <c r="V8032" t="s">
        <v>22398</v>
      </c>
    </row>
    <row r="8033" spans="1:22" x14ac:dyDescent="0.3">
      <c r="A8033" s="1">
        <v>44286.000349344133</v>
      </c>
      <c r="B8033" t="s">
        <v>3069</v>
      </c>
      <c r="C8033" t="s">
        <v>3777</v>
      </c>
      <c r="D8033" t="s">
        <v>3777</v>
      </c>
      <c r="E8033">
        <v>214969</v>
      </c>
      <c r="F8033" t="s">
        <v>3797</v>
      </c>
      <c r="G8033" s="1">
        <v>44286.001385802469</v>
      </c>
      <c r="H8033" s="1">
        <v>44286.003625385805</v>
      </c>
      <c r="I8033" s="1">
        <v>44286.008893287035</v>
      </c>
      <c r="J8033" t="s">
        <v>3779</v>
      </c>
      <c r="K8033">
        <v>4</v>
      </c>
      <c r="L8033">
        <v>165</v>
      </c>
      <c r="M8033">
        <v>33</v>
      </c>
      <c r="N8033">
        <v>0</v>
      </c>
      <c r="O8033" t="s">
        <v>3782</v>
      </c>
      <c r="P8033" s="2">
        <v>3.4934413580246912E-4</v>
      </c>
      <c r="Q8033" s="2">
        <v>1.3858024691358025E-3</v>
      </c>
      <c r="R8033" s="2">
        <v>3.6253858024691359E-3</v>
      </c>
      <c r="S8033" s="2">
        <v>8.8932870370370364E-3</v>
      </c>
      <c r="T8033">
        <v>3</v>
      </c>
      <c r="U8033">
        <v>12</v>
      </c>
      <c r="V8033" t="s">
        <v>22398</v>
      </c>
    </row>
    <row r="8034" spans="1:22" x14ac:dyDescent="0.3">
      <c r="A8034" s="1">
        <v>44397.019730131171</v>
      </c>
      <c r="B8034" t="s">
        <v>3013</v>
      </c>
      <c r="C8034" t="s">
        <v>3777</v>
      </c>
      <c r="D8034" t="s">
        <v>3777</v>
      </c>
      <c r="E8034">
        <v>298736</v>
      </c>
      <c r="F8034" t="s">
        <v>3812</v>
      </c>
      <c r="G8034" s="1">
        <v>44397.020997299383</v>
      </c>
      <c r="H8034" s="1">
        <v>44397.021721720681</v>
      </c>
      <c r="I8034" s="1">
        <v>44397.025413657408</v>
      </c>
      <c r="J8034" t="s">
        <v>3779</v>
      </c>
      <c r="K8034">
        <v>5</v>
      </c>
      <c r="L8034">
        <v>165</v>
      </c>
      <c r="M8034">
        <v>33</v>
      </c>
      <c r="N8034">
        <v>0</v>
      </c>
      <c r="O8034" t="s">
        <v>3781</v>
      </c>
      <c r="P8034" s="2">
        <v>1.9730131172839505E-2</v>
      </c>
      <c r="Q8034" s="2">
        <v>2.099729938271605E-2</v>
      </c>
      <c r="R8034" s="2">
        <v>2.1721720679012346E-2</v>
      </c>
      <c r="S8034" s="2">
        <v>2.5413657407407409E-2</v>
      </c>
      <c r="T8034">
        <v>1</v>
      </c>
      <c r="U8034">
        <v>8</v>
      </c>
      <c r="V8034" t="s">
        <v>22403</v>
      </c>
    </row>
    <row r="8035" spans="1:22" x14ac:dyDescent="0.3">
      <c r="A8035" s="1">
        <v>44452.021485069446</v>
      </c>
      <c r="B8035" t="s">
        <v>25</v>
      </c>
      <c r="C8035" t="s">
        <v>3777</v>
      </c>
      <c r="D8035" t="s">
        <v>3777</v>
      </c>
      <c r="E8035">
        <v>347696</v>
      </c>
      <c r="F8035" t="s">
        <v>3790</v>
      </c>
      <c r="G8035" s="1">
        <v>44452.021729629632</v>
      </c>
      <c r="H8035" s="1">
        <v>44452.023680902777</v>
      </c>
      <c r="I8035" s="1">
        <v>44452.026569791669</v>
      </c>
      <c r="J8035" t="s">
        <v>3779</v>
      </c>
      <c r="K8035">
        <v>5</v>
      </c>
      <c r="L8035">
        <v>165</v>
      </c>
      <c r="M8035">
        <v>33</v>
      </c>
      <c r="N8035">
        <v>0</v>
      </c>
      <c r="O8035" t="s">
        <v>3784</v>
      </c>
      <c r="P8035" s="2">
        <v>2.1485069444444446E-2</v>
      </c>
      <c r="Q8035" s="2">
        <v>2.172962962962963E-2</v>
      </c>
      <c r="R8035" s="2">
        <v>2.3680902777777776E-2</v>
      </c>
      <c r="S8035" s="2">
        <v>2.6569791666666665E-2</v>
      </c>
      <c r="T8035">
        <v>2</v>
      </c>
      <c r="U8035">
        <v>7</v>
      </c>
      <c r="V8035" t="s">
        <v>22405</v>
      </c>
    </row>
    <row r="8036" spans="1:22" x14ac:dyDescent="0.3">
      <c r="A8036" s="1">
        <v>44246.97632160494</v>
      </c>
      <c r="B8036" t="s">
        <v>2103</v>
      </c>
      <c r="C8036" t="s">
        <v>3777</v>
      </c>
      <c r="D8036" t="s">
        <v>3777</v>
      </c>
      <c r="E8036">
        <v>191434</v>
      </c>
      <c r="F8036" t="s">
        <v>3790</v>
      </c>
      <c r="G8036" s="1">
        <v>44246.976685725305</v>
      </c>
      <c r="H8036" s="1">
        <v>44246.985194444445</v>
      </c>
      <c r="I8036" s="1">
        <v>44246.990330169756</v>
      </c>
      <c r="J8036" t="s">
        <v>3779</v>
      </c>
      <c r="K8036">
        <v>5</v>
      </c>
      <c r="L8036">
        <v>165</v>
      </c>
      <c r="M8036">
        <v>33</v>
      </c>
      <c r="N8036">
        <v>0</v>
      </c>
      <c r="O8036" t="s">
        <v>3785</v>
      </c>
      <c r="P8036" s="2">
        <v>0.97632160493827158</v>
      </c>
      <c r="Q8036" s="2">
        <v>0.97668572530864195</v>
      </c>
      <c r="R8036" s="2">
        <v>0.98519444444444448</v>
      </c>
      <c r="S8036" s="2">
        <v>0.99033016975308641</v>
      </c>
      <c r="T8036">
        <v>12</v>
      </c>
      <c r="U8036">
        <v>20</v>
      </c>
      <c r="V8036" t="s">
        <v>22402</v>
      </c>
    </row>
    <row r="8037" spans="1:22" x14ac:dyDescent="0.3">
      <c r="A8037" s="1">
        <v>44285.997450964504</v>
      </c>
      <c r="B8037" t="s">
        <v>3507</v>
      </c>
      <c r="C8037" t="s">
        <v>3777</v>
      </c>
      <c r="D8037" t="s">
        <v>3777</v>
      </c>
      <c r="E8037">
        <v>214965</v>
      </c>
      <c r="F8037" t="s">
        <v>3812</v>
      </c>
      <c r="G8037" s="1">
        <v>44285.998037924386</v>
      </c>
      <c r="H8037" s="1">
        <v>44286.00153321759</v>
      </c>
      <c r="I8037" s="1">
        <v>44286.004603317902</v>
      </c>
      <c r="J8037" t="s">
        <v>3779</v>
      </c>
      <c r="K8037">
        <v>0</v>
      </c>
      <c r="L8037">
        <v>165</v>
      </c>
      <c r="M8037">
        <v>33</v>
      </c>
      <c r="N8037">
        <v>0</v>
      </c>
      <c r="O8037" t="s">
        <v>3781</v>
      </c>
      <c r="P8037" s="2">
        <v>0.99745096450617288</v>
      </c>
      <c r="Q8037" s="2">
        <v>0.9980379243827161</v>
      </c>
      <c r="R8037" s="2">
        <v>1.5332175925925925E-3</v>
      </c>
      <c r="S8037" s="2">
        <v>4.6033179012345679E-3</v>
      </c>
      <c r="T8037">
        <v>-54</v>
      </c>
      <c r="U8037">
        <v>-49</v>
      </c>
      <c r="V8037" t="s">
        <v>22398</v>
      </c>
    </row>
    <row r="8038" spans="1:22" x14ac:dyDescent="0.3">
      <c r="A8038" s="1">
        <v>44450.961583834876</v>
      </c>
      <c r="B8038" t="s">
        <v>3607</v>
      </c>
      <c r="C8038" t="s">
        <v>3777</v>
      </c>
      <c r="D8038" t="s">
        <v>3777</v>
      </c>
      <c r="E8038">
        <v>346257</v>
      </c>
      <c r="F8038" t="s">
        <v>3778</v>
      </c>
      <c r="G8038" s="1">
        <v>44450.962433603396</v>
      </c>
      <c r="H8038" s="1">
        <v>44450.966284452159</v>
      </c>
      <c r="I8038" s="1">
        <v>44450.970519328701</v>
      </c>
      <c r="J8038" t="s">
        <v>3779</v>
      </c>
      <c r="K8038">
        <v>5</v>
      </c>
      <c r="L8038">
        <v>165</v>
      </c>
      <c r="M8038">
        <v>33</v>
      </c>
      <c r="N8038">
        <v>0</v>
      </c>
      <c r="O8038" t="s">
        <v>3792</v>
      </c>
      <c r="P8038" s="2">
        <v>0.96158387345679008</v>
      </c>
      <c r="Q8038" s="2">
        <v>0.96243360339506168</v>
      </c>
      <c r="R8038" s="2">
        <v>0.96628445216049386</v>
      </c>
      <c r="S8038" s="2">
        <v>0.97051932870370372</v>
      </c>
      <c r="T8038">
        <v>5</v>
      </c>
      <c r="U8038">
        <v>12</v>
      </c>
      <c r="V8038" t="s">
        <v>22405</v>
      </c>
    </row>
    <row r="8039" spans="1:22" x14ac:dyDescent="0.3">
      <c r="A8039" s="1">
        <v>44301.023077391976</v>
      </c>
      <c r="B8039" t="s">
        <v>2866</v>
      </c>
      <c r="C8039" t="s">
        <v>3777</v>
      </c>
      <c r="D8039" t="s">
        <v>3777</v>
      </c>
      <c r="E8039">
        <v>226609</v>
      </c>
      <c r="F8039" t="s">
        <v>3789</v>
      </c>
      <c r="G8039" s="1">
        <v>44301.027178896606</v>
      </c>
      <c r="H8039" s="1">
        <v>44301.028949729938</v>
      </c>
      <c r="I8039" s="1">
        <v>44301.033909104939</v>
      </c>
      <c r="J8039" t="s">
        <v>3779</v>
      </c>
      <c r="K8039">
        <v>5</v>
      </c>
      <c r="L8039">
        <v>165</v>
      </c>
      <c r="M8039">
        <v>33</v>
      </c>
      <c r="N8039">
        <v>0</v>
      </c>
      <c r="O8039" t="s">
        <v>3780</v>
      </c>
      <c r="P8039" s="2">
        <v>2.3077391975308642E-2</v>
      </c>
      <c r="Q8039" s="2">
        <v>2.7178896604938271E-2</v>
      </c>
      <c r="R8039" s="2">
        <v>2.8949729938271603E-2</v>
      </c>
      <c r="S8039" s="2">
        <v>3.3909104938271602E-2</v>
      </c>
      <c r="T8039">
        <v>2</v>
      </c>
      <c r="U8039">
        <v>15</v>
      </c>
      <c r="V8039" t="s">
        <v>22399</v>
      </c>
    </row>
    <row r="8040" spans="1:22" x14ac:dyDescent="0.3">
      <c r="A8040" s="1">
        <v>44423.030875578705</v>
      </c>
      <c r="B8040" t="s">
        <v>1507</v>
      </c>
      <c r="C8040" t="s">
        <v>3777</v>
      </c>
      <c r="D8040" t="s">
        <v>3777</v>
      </c>
      <c r="E8040">
        <v>317853</v>
      </c>
      <c r="F8040" t="s">
        <v>3813</v>
      </c>
      <c r="G8040" s="1">
        <v>44423.031655864201</v>
      </c>
      <c r="H8040" s="1">
        <v>44423.032859760802</v>
      </c>
      <c r="I8040" s="1">
        <v>44423.040529783953</v>
      </c>
      <c r="J8040" t="s">
        <v>3779</v>
      </c>
      <c r="K8040">
        <v>5</v>
      </c>
      <c r="L8040">
        <v>165</v>
      </c>
      <c r="M8040">
        <v>33</v>
      </c>
      <c r="N8040">
        <v>0</v>
      </c>
      <c r="O8040" t="s">
        <v>3783</v>
      </c>
      <c r="P8040" s="2">
        <v>3.0875578703703704E-2</v>
      </c>
      <c r="Q8040" s="2">
        <v>3.1655864197530866E-2</v>
      </c>
      <c r="R8040" s="2">
        <v>3.2859760802469135E-2</v>
      </c>
      <c r="S8040" s="2">
        <v>4.0529783950617286E-2</v>
      </c>
      <c r="T8040">
        <v>1</v>
      </c>
      <c r="U8040">
        <v>13</v>
      </c>
      <c r="V8040" t="s">
        <v>22404</v>
      </c>
    </row>
    <row r="8041" spans="1:22" x14ac:dyDescent="0.3">
      <c r="A8041" s="1">
        <v>44256.98185424383</v>
      </c>
      <c r="B8041" t="s">
        <v>3701</v>
      </c>
      <c r="C8041" t="s">
        <v>3777</v>
      </c>
      <c r="D8041" t="s">
        <v>3777</v>
      </c>
      <c r="E8041">
        <v>196699</v>
      </c>
      <c r="F8041" t="s">
        <v>3815</v>
      </c>
      <c r="G8041" s="1">
        <v>44256.982823148152</v>
      </c>
      <c r="H8041" s="1">
        <v>44256.986200655861</v>
      </c>
      <c r="I8041" s="1">
        <v>44256.991577469133</v>
      </c>
      <c r="J8041" t="s">
        <v>3779</v>
      </c>
      <c r="K8041">
        <v>5</v>
      </c>
      <c r="L8041">
        <v>165</v>
      </c>
      <c r="M8041">
        <v>33</v>
      </c>
      <c r="N8041">
        <v>0</v>
      </c>
      <c r="O8041" t="s">
        <v>3784</v>
      </c>
      <c r="P8041" s="2">
        <v>0.98185424382716047</v>
      </c>
      <c r="Q8041" s="2">
        <v>0.9828231481481482</v>
      </c>
      <c r="R8041" s="2">
        <v>0.98620065586419758</v>
      </c>
      <c r="S8041" s="2">
        <v>0.99157746913580247</v>
      </c>
      <c r="T8041">
        <v>4</v>
      </c>
      <c r="U8041">
        <v>14</v>
      </c>
      <c r="V8041" t="s">
        <v>22398</v>
      </c>
    </row>
    <row r="8042" spans="1:22" x14ac:dyDescent="0.3">
      <c r="A8042" s="1">
        <v>44440.02595806327</v>
      </c>
      <c r="B8042" t="s">
        <v>2266</v>
      </c>
      <c r="C8042" t="s">
        <v>3777</v>
      </c>
      <c r="D8042" t="s">
        <v>3777</v>
      </c>
      <c r="E8042">
        <v>334217</v>
      </c>
      <c r="F8042" t="s">
        <v>3778</v>
      </c>
      <c r="G8042" s="1">
        <v>44440.035024922836</v>
      </c>
      <c r="H8042" s="1">
        <v>44440.036402662037</v>
      </c>
      <c r="I8042" s="1">
        <v>44440.045660030861</v>
      </c>
      <c r="J8042" t="s">
        <v>3779</v>
      </c>
      <c r="K8042">
        <v>0</v>
      </c>
      <c r="L8042">
        <v>165</v>
      </c>
      <c r="M8042">
        <v>33</v>
      </c>
      <c r="N8042">
        <v>0</v>
      </c>
      <c r="O8042" t="s">
        <v>3782</v>
      </c>
      <c r="P8042" s="2">
        <v>2.595806327160494E-2</v>
      </c>
      <c r="Q8042" s="2">
        <v>3.5024922839506173E-2</v>
      </c>
      <c r="R8042" s="2">
        <v>3.6402662037037035E-2</v>
      </c>
      <c r="S8042" s="2">
        <v>4.566003086419753E-2</v>
      </c>
      <c r="T8042">
        <v>1</v>
      </c>
      <c r="U8042">
        <v>28</v>
      </c>
      <c r="V8042" t="s">
        <v>22405</v>
      </c>
    </row>
    <row r="8043" spans="1:22" x14ac:dyDescent="0.3">
      <c r="A8043" s="1">
        <v>44458.035790239199</v>
      </c>
      <c r="B8043" t="s">
        <v>2266</v>
      </c>
      <c r="C8043" t="s">
        <v>3777</v>
      </c>
      <c r="D8043" t="s">
        <v>3777</v>
      </c>
      <c r="E8043">
        <v>355388</v>
      </c>
      <c r="F8043" t="s">
        <v>3778</v>
      </c>
      <c r="G8043" s="1">
        <v>44458.039794135802</v>
      </c>
      <c r="H8043" s="1">
        <v>44458.040443557096</v>
      </c>
      <c r="I8043" s="1">
        <v>44458.043461496913</v>
      </c>
      <c r="J8043" t="s">
        <v>3779</v>
      </c>
      <c r="K8043">
        <v>2</v>
      </c>
      <c r="L8043">
        <v>165</v>
      </c>
      <c r="M8043">
        <v>33</v>
      </c>
      <c r="N8043">
        <v>0</v>
      </c>
      <c r="O8043" t="s">
        <v>3783</v>
      </c>
      <c r="P8043" s="2">
        <v>3.5790200617283947E-2</v>
      </c>
      <c r="Q8043" s="2">
        <v>3.9794135802469134E-2</v>
      </c>
      <c r="R8043" s="2">
        <v>4.0443557098765431E-2</v>
      </c>
      <c r="S8043" s="2">
        <v>4.3461496913580248E-2</v>
      </c>
      <c r="T8043">
        <v>0</v>
      </c>
      <c r="U8043">
        <v>11</v>
      </c>
      <c r="V8043" t="s">
        <v>22405</v>
      </c>
    </row>
    <row r="8044" spans="1:22" x14ac:dyDescent="0.3">
      <c r="A8044" s="1">
        <v>44258.031036535496</v>
      </c>
      <c r="B8044" t="s">
        <v>3716</v>
      </c>
      <c r="C8044" t="s">
        <v>3777</v>
      </c>
      <c r="D8044" t="s">
        <v>3777</v>
      </c>
      <c r="E8044">
        <v>197273</v>
      </c>
      <c r="F8044" t="s">
        <v>3778</v>
      </c>
      <c r="G8044" s="1">
        <v>44258.031351350306</v>
      </c>
      <c r="H8044" s="1">
        <v>44258.032202006172</v>
      </c>
      <c r="I8044" s="1">
        <v>44258.032470563274</v>
      </c>
      <c r="J8044" t="s">
        <v>3779</v>
      </c>
      <c r="K8044">
        <v>5</v>
      </c>
      <c r="L8044">
        <v>165</v>
      </c>
      <c r="M8044">
        <v>33</v>
      </c>
      <c r="N8044">
        <v>0</v>
      </c>
      <c r="O8044" t="s">
        <v>3782</v>
      </c>
      <c r="P8044" s="2">
        <v>3.103653549382716E-2</v>
      </c>
      <c r="Q8044" s="2">
        <v>3.1351350308641973E-2</v>
      </c>
      <c r="R8044" s="2">
        <v>3.2202006172839505E-2</v>
      </c>
      <c r="S8044" s="2">
        <v>3.2470563271604941E-2</v>
      </c>
      <c r="T8044">
        <v>1</v>
      </c>
      <c r="U8044">
        <v>2</v>
      </c>
      <c r="V8044" t="s">
        <v>22398</v>
      </c>
    </row>
    <row r="8045" spans="1:22" x14ac:dyDescent="0.3">
      <c r="A8045" s="1">
        <v>44259.024386265432</v>
      </c>
      <c r="B8045" t="s">
        <v>3716</v>
      </c>
      <c r="C8045" t="s">
        <v>3777</v>
      </c>
      <c r="D8045" t="s">
        <v>3777</v>
      </c>
      <c r="E8045">
        <v>197788</v>
      </c>
      <c r="F8045" t="s">
        <v>3778</v>
      </c>
      <c r="G8045" s="1">
        <v>44259.028516550927</v>
      </c>
      <c r="H8045" s="1">
        <v>44259.031503858023</v>
      </c>
      <c r="I8045" s="1">
        <v>44259.03476126543</v>
      </c>
      <c r="J8045" t="s">
        <v>3779</v>
      </c>
      <c r="K8045">
        <v>5</v>
      </c>
      <c r="L8045">
        <v>165</v>
      </c>
      <c r="M8045">
        <v>33</v>
      </c>
      <c r="N8045">
        <v>0</v>
      </c>
      <c r="O8045" t="s">
        <v>3780</v>
      </c>
      <c r="P8045" s="2">
        <v>2.4386265432098764E-2</v>
      </c>
      <c r="Q8045" s="2">
        <v>2.8516550925925924E-2</v>
      </c>
      <c r="R8045" s="2">
        <v>3.1503858024691356E-2</v>
      </c>
      <c r="S8045" s="2">
        <v>3.4761265432098766E-2</v>
      </c>
      <c r="T8045">
        <v>4</v>
      </c>
      <c r="U8045">
        <v>14</v>
      </c>
      <c r="V8045" t="s">
        <v>22398</v>
      </c>
    </row>
    <row r="8046" spans="1:22" x14ac:dyDescent="0.3">
      <c r="A8046" s="1">
        <v>44246.988821874998</v>
      </c>
      <c r="B8046" t="s">
        <v>3165</v>
      </c>
      <c r="C8046" t="s">
        <v>3777</v>
      </c>
      <c r="D8046" t="s">
        <v>3777</v>
      </c>
      <c r="E8046">
        <v>191442</v>
      </c>
      <c r="F8046" t="s">
        <v>3778</v>
      </c>
      <c r="G8046" s="1">
        <v>44246.989063001543</v>
      </c>
      <c r="H8046" s="1">
        <v>44246.991761959878</v>
      </c>
      <c r="I8046" s="1">
        <v>44246.996294791665</v>
      </c>
      <c r="J8046" t="s">
        <v>3779</v>
      </c>
      <c r="K8046">
        <v>5</v>
      </c>
      <c r="L8046">
        <v>165</v>
      </c>
      <c r="M8046">
        <v>33</v>
      </c>
      <c r="N8046">
        <v>0</v>
      </c>
      <c r="O8046" t="s">
        <v>3785</v>
      </c>
      <c r="P8046" s="2">
        <v>0.98882187499999996</v>
      </c>
      <c r="Q8046" s="2">
        <v>0.98906300154320992</v>
      </c>
      <c r="R8046" s="2">
        <v>0.99176195987654325</v>
      </c>
      <c r="S8046" s="2">
        <v>0.99629479166666668</v>
      </c>
      <c r="T8046">
        <v>3</v>
      </c>
      <c r="U8046">
        <v>10</v>
      </c>
      <c r="V8046" t="s">
        <v>22402</v>
      </c>
    </row>
    <row r="8047" spans="1:22" x14ac:dyDescent="0.3">
      <c r="A8047" s="1">
        <v>44267.961437962964</v>
      </c>
      <c r="B8047" t="s">
        <v>3165</v>
      </c>
      <c r="C8047" t="s">
        <v>3777</v>
      </c>
      <c r="D8047" t="s">
        <v>3777</v>
      </c>
      <c r="E8047">
        <v>202930</v>
      </c>
      <c r="F8047" t="s">
        <v>3778</v>
      </c>
      <c r="G8047" s="1">
        <v>44267.96265277778</v>
      </c>
      <c r="H8047" s="1">
        <v>44267.96308587963</v>
      </c>
      <c r="I8047" s="1">
        <v>44267.965465084875</v>
      </c>
      <c r="J8047" t="s">
        <v>3779</v>
      </c>
      <c r="K8047">
        <v>5</v>
      </c>
      <c r="L8047">
        <v>165</v>
      </c>
      <c r="M8047">
        <v>33</v>
      </c>
      <c r="N8047">
        <v>0</v>
      </c>
      <c r="O8047" t="s">
        <v>3785</v>
      </c>
      <c r="P8047" s="2">
        <v>0.96143796296296291</v>
      </c>
      <c r="Q8047" s="2">
        <v>0.9626527777777778</v>
      </c>
      <c r="R8047" s="2">
        <v>0.96308587962962966</v>
      </c>
      <c r="S8047" s="2">
        <v>0.96546508487654326</v>
      </c>
      <c r="T8047">
        <v>0</v>
      </c>
      <c r="U8047">
        <v>5</v>
      </c>
      <c r="V8047" t="s">
        <v>22398</v>
      </c>
    </row>
    <row r="8048" spans="1:22" x14ac:dyDescent="0.3">
      <c r="A8048" s="1">
        <v>44430.989227623453</v>
      </c>
      <c r="B8048" t="s">
        <v>3165</v>
      </c>
      <c r="C8048" t="s">
        <v>3777</v>
      </c>
      <c r="D8048" t="s">
        <v>3777</v>
      </c>
      <c r="E8048">
        <v>325098</v>
      </c>
      <c r="F8048" t="s">
        <v>3790</v>
      </c>
      <c r="G8048" s="1">
        <v>44430.989701774692</v>
      </c>
      <c r="H8048" s="1">
        <v>44430.992741165122</v>
      </c>
      <c r="I8048" s="1">
        <v>44430.995181288577</v>
      </c>
      <c r="J8048" t="s">
        <v>3779</v>
      </c>
      <c r="K8048">
        <v>5</v>
      </c>
      <c r="L8048">
        <v>165</v>
      </c>
      <c r="M8048">
        <v>33</v>
      </c>
      <c r="N8048">
        <v>0</v>
      </c>
      <c r="O8048" t="s">
        <v>3783</v>
      </c>
      <c r="P8048" s="2">
        <v>0.98922762345679016</v>
      </c>
      <c r="Q8048" s="2">
        <v>0.989701774691358</v>
      </c>
      <c r="R8048" s="2">
        <v>0.99274116512345678</v>
      </c>
      <c r="S8048" s="2">
        <v>0.9951812885802469</v>
      </c>
      <c r="T8048">
        <v>4</v>
      </c>
      <c r="U8048">
        <v>8</v>
      </c>
      <c r="V8048" t="s">
        <v>22404</v>
      </c>
    </row>
    <row r="8049" spans="1:22" x14ac:dyDescent="0.3">
      <c r="A8049" s="1">
        <v>44265.964545871917</v>
      </c>
      <c r="B8049" t="s">
        <v>3524</v>
      </c>
      <c r="C8049" t="s">
        <v>3777</v>
      </c>
      <c r="D8049" t="s">
        <v>3777</v>
      </c>
      <c r="E8049">
        <v>201715</v>
      </c>
      <c r="F8049" t="s">
        <v>3804</v>
      </c>
      <c r="G8049" s="1">
        <v>44265.967025501544</v>
      </c>
      <c r="H8049" s="1">
        <v>44265.975127777776</v>
      </c>
      <c r="I8049" s="1">
        <v>44265.978815702161</v>
      </c>
      <c r="J8049" t="s">
        <v>3779</v>
      </c>
      <c r="K8049">
        <v>3</v>
      </c>
      <c r="L8049">
        <v>165</v>
      </c>
      <c r="M8049">
        <v>33</v>
      </c>
      <c r="N8049">
        <v>0</v>
      </c>
      <c r="O8049" t="s">
        <v>3782</v>
      </c>
      <c r="P8049" s="2">
        <v>0.96454587191358021</v>
      </c>
      <c r="Q8049" s="2">
        <v>0.96702550154320988</v>
      </c>
      <c r="R8049" s="2">
        <v>0.97512777777777782</v>
      </c>
      <c r="S8049" s="2">
        <v>0.97881570216049385</v>
      </c>
      <c r="T8049">
        <v>11</v>
      </c>
      <c r="U8049">
        <v>20</v>
      </c>
      <c r="V8049" t="s">
        <v>22398</v>
      </c>
    </row>
    <row r="8050" spans="1:22" x14ac:dyDescent="0.3">
      <c r="A8050" s="1">
        <v>44305.970569907404</v>
      </c>
      <c r="B8050" t="s">
        <v>3524</v>
      </c>
      <c r="C8050" t="s">
        <v>3777</v>
      </c>
      <c r="D8050" t="s">
        <v>3777</v>
      </c>
      <c r="E8050">
        <v>230402</v>
      </c>
      <c r="F8050" t="s">
        <v>3804</v>
      </c>
      <c r="G8050" s="1">
        <v>44305.971784143519</v>
      </c>
      <c r="H8050" s="1">
        <v>44305.973154822532</v>
      </c>
      <c r="I8050" s="1">
        <v>44305.978148572533</v>
      </c>
      <c r="J8050" t="s">
        <v>3779</v>
      </c>
      <c r="K8050">
        <v>0</v>
      </c>
      <c r="L8050">
        <v>165</v>
      </c>
      <c r="M8050">
        <v>33</v>
      </c>
      <c r="N8050">
        <v>0</v>
      </c>
      <c r="O8050" t="s">
        <v>3784</v>
      </c>
      <c r="P8050" s="2">
        <v>0.97056990740740745</v>
      </c>
      <c r="Q8050" s="2">
        <v>0.9717841435185185</v>
      </c>
      <c r="R8050" s="2">
        <v>0.97315482253086416</v>
      </c>
      <c r="S8050" s="2">
        <v>0.97814857253086418</v>
      </c>
      <c r="T8050">
        <v>1</v>
      </c>
      <c r="U8050">
        <v>10</v>
      </c>
      <c r="V8050" t="s">
        <v>22399</v>
      </c>
    </row>
    <row r="8051" spans="1:22" x14ac:dyDescent="0.3">
      <c r="A8051" s="1">
        <v>44273.982655632717</v>
      </c>
      <c r="B8051" t="s">
        <v>3615</v>
      </c>
      <c r="C8051" t="s">
        <v>3777</v>
      </c>
      <c r="D8051" t="s">
        <v>3777</v>
      </c>
      <c r="E8051">
        <v>206544</v>
      </c>
      <c r="F8051" t="s">
        <v>9951</v>
      </c>
      <c r="G8051" s="1">
        <v>44273.983008371913</v>
      </c>
      <c r="H8051" s="1">
        <v>44273.994633796297</v>
      </c>
      <c r="I8051" s="1">
        <v>44273.998271141973</v>
      </c>
      <c r="J8051" t="s">
        <v>3779</v>
      </c>
      <c r="K8051">
        <v>5</v>
      </c>
      <c r="L8051">
        <v>165</v>
      </c>
      <c r="M8051">
        <v>33</v>
      </c>
      <c r="N8051">
        <v>0</v>
      </c>
      <c r="O8051" t="s">
        <v>3780</v>
      </c>
      <c r="P8051" s="2">
        <v>0.98265563271604939</v>
      </c>
      <c r="Q8051" s="2">
        <v>0.98300841049382714</v>
      </c>
      <c r="R8051" s="2">
        <v>0.99463379629629634</v>
      </c>
      <c r="S8051" s="2">
        <v>0.99827114197530864</v>
      </c>
      <c r="T8051">
        <v>16</v>
      </c>
      <c r="U8051">
        <v>22</v>
      </c>
      <c r="V8051" t="s">
        <v>22398</v>
      </c>
    </row>
    <row r="8052" spans="1:22" x14ac:dyDescent="0.3">
      <c r="A8052" s="1">
        <v>44244.01471126543</v>
      </c>
      <c r="B8052" t="s">
        <v>48</v>
      </c>
      <c r="C8052" t="s">
        <v>3777</v>
      </c>
      <c r="D8052" t="s">
        <v>3777</v>
      </c>
      <c r="E8052">
        <v>189836</v>
      </c>
      <c r="F8052" t="s">
        <v>3778</v>
      </c>
      <c r="G8052" s="1">
        <v>44244.015053202158</v>
      </c>
      <c r="H8052" s="1">
        <v>44244.016011265434</v>
      </c>
      <c r="I8052" s="1">
        <v>44244.019645871915</v>
      </c>
      <c r="J8052" t="s">
        <v>3779</v>
      </c>
      <c r="K8052">
        <v>5</v>
      </c>
      <c r="L8052">
        <v>165</v>
      </c>
      <c r="M8052">
        <v>33</v>
      </c>
      <c r="N8052">
        <v>0</v>
      </c>
      <c r="O8052" t="s">
        <v>3782</v>
      </c>
      <c r="P8052" s="2">
        <v>1.4711265432098766E-2</v>
      </c>
      <c r="Q8052" s="2">
        <v>1.5053202160493826E-2</v>
      </c>
      <c r="R8052" s="2">
        <v>1.6011265432098767E-2</v>
      </c>
      <c r="S8052" s="2">
        <v>1.9645871913580248E-2</v>
      </c>
      <c r="T8052">
        <v>1</v>
      </c>
      <c r="U8052">
        <v>7</v>
      </c>
      <c r="V8052" t="s">
        <v>22402</v>
      </c>
    </row>
    <row r="8053" spans="1:22" x14ac:dyDescent="0.3">
      <c r="A8053" s="1">
        <v>44262.9847558642</v>
      </c>
      <c r="B8053" t="s">
        <v>3642</v>
      </c>
      <c r="C8053" t="s">
        <v>3777</v>
      </c>
      <c r="D8053" t="s">
        <v>3777</v>
      </c>
      <c r="E8053">
        <v>200064</v>
      </c>
      <c r="F8053" t="s">
        <v>3799</v>
      </c>
      <c r="G8053" s="1">
        <v>44262.984998726854</v>
      </c>
      <c r="H8053" s="1">
        <v>44262.986811574076</v>
      </c>
      <c r="I8053" s="1">
        <v>44262.990366010803</v>
      </c>
      <c r="J8053" t="s">
        <v>3779</v>
      </c>
      <c r="K8053">
        <v>5</v>
      </c>
      <c r="L8053">
        <v>165</v>
      </c>
      <c r="M8053">
        <v>33</v>
      </c>
      <c r="N8053">
        <v>0</v>
      </c>
      <c r="O8053" t="s">
        <v>3783</v>
      </c>
      <c r="P8053" s="2">
        <v>0.98475586419753092</v>
      </c>
      <c r="Q8053" s="2">
        <v>0.98499872685185186</v>
      </c>
      <c r="R8053" s="2">
        <v>0.98681157407407405</v>
      </c>
      <c r="S8053" s="2">
        <v>0.990366049382716</v>
      </c>
      <c r="T8053">
        <v>2</v>
      </c>
      <c r="U8053">
        <v>8</v>
      </c>
      <c r="V8053" t="s">
        <v>22398</v>
      </c>
    </row>
    <row r="8054" spans="1:22" x14ac:dyDescent="0.3">
      <c r="A8054" s="1">
        <v>44265.961964506176</v>
      </c>
      <c r="B8054" t="s">
        <v>3642</v>
      </c>
      <c r="C8054" t="s">
        <v>3777</v>
      </c>
      <c r="D8054" t="s">
        <v>3777</v>
      </c>
      <c r="E8054">
        <v>201713</v>
      </c>
      <c r="F8054" t="s">
        <v>3799</v>
      </c>
      <c r="G8054" s="1">
        <v>44265.964517245367</v>
      </c>
      <c r="H8054" s="1">
        <v>44265.970837577159</v>
      </c>
      <c r="I8054" s="1">
        <v>44265.974537152775</v>
      </c>
      <c r="J8054" t="s">
        <v>3779</v>
      </c>
      <c r="K8054">
        <v>0</v>
      </c>
      <c r="L8054">
        <v>165</v>
      </c>
      <c r="M8054">
        <v>33</v>
      </c>
      <c r="N8054">
        <v>0</v>
      </c>
      <c r="O8054" t="s">
        <v>3782</v>
      </c>
      <c r="P8054" s="2">
        <v>0.96196450617283946</v>
      </c>
      <c r="Q8054" s="2">
        <v>0.96451724537037042</v>
      </c>
      <c r="R8054" s="2">
        <v>0.97083757716049379</v>
      </c>
      <c r="S8054" s="2">
        <v>0.97453715277777775</v>
      </c>
      <c r="T8054">
        <v>9</v>
      </c>
      <c r="U8054">
        <v>18</v>
      </c>
      <c r="V8054" t="s">
        <v>22398</v>
      </c>
    </row>
    <row r="8055" spans="1:22" x14ac:dyDescent="0.3">
      <c r="A8055" s="1">
        <v>44406.967133989201</v>
      </c>
      <c r="B8055" t="s">
        <v>3678</v>
      </c>
      <c r="C8055" t="s">
        <v>3777</v>
      </c>
      <c r="D8055" t="s">
        <v>3777</v>
      </c>
      <c r="E8055">
        <v>306096</v>
      </c>
      <c r="F8055" t="s">
        <v>3804</v>
      </c>
      <c r="G8055" s="1">
        <v>44406.968603047841</v>
      </c>
      <c r="H8055" s="1">
        <v>44406.973659722222</v>
      </c>
      <c r="I8055" s="1">
        <v>44406.978986959875</v>
      </c>
      <c r="J8055" t="s">
        <v>3779</v>
      </c>
      <c r="K8055">
        <v>5</v>
      </c>
      <c r="L8055">
        <v>165</v>
      </c>
      <c r="M8055">
        <v>33</v>
      </c>
      <c r="N8055">
        <v>0</v>
      </c>
      <c r="O8055" t="s">
        <v>3780</v>
      </c>
      <c r="P8055" s="2">
        <v>0.96713398919753091</v>
      </c>
      <c r="Q8055" s="2">
        <v>0.96860308641975312</v>
      </c>
      <c r="R8055" s="2">
        <v>0.97365972222222219</v>
      </c>
      <c r="S8055" s="2">
        <v>0.97898695987654316</v>
      </c>
      <c r="T8055">
        <v>7</v>
      </c>
      <c r="U8055">
        <v>17</v>
      </c>
      <c r="V8055" t="s">
        <v>22403</v>
      </c>
    </row>
    <row r="8056" spans="1:22" x14ac:dyDescent="0.3">
      <c r="A8056" s="1">
        <v>44410.005497145059</v>
      </c>
      <c r="B8056" t="s">
        <v>3678</v>
      </c>
      <c r="C8056" t="s">
        <v>3777</v>
      </c>
      <c r="D8056" t="s">
        <v>3777</v>
      </c>
      <c r="E8056">
        <v>308323</v>
      </c>
      <c r="F8056" t="s">
        <v>3778</v>
      </c>
      <c r="G8056" s="1">
        <v>44410.005875694442</v>
      </c>
      <c r="H8056" s="1">
        <v>44410.006591666664</v>
      </c>
      <c r="I8056" s="1">
        <v>44410.008576890432</v>
      </c>
      <c r="J8056" t="s">
        <v>3779</v>
      </c>
      <c r="K8056">
        <v>5</v>
      </c>
      <c r="L8056">
        <v>165</v>
      </c>
      <c r="M8056">
        <v>33</v>
      </c>
      <c r="N8056">
        <v>0</v>
      </c>
      <c r="O8056" t="s">
        <v>3784</v>
      </c>
      <c r="P8056" s="2">
        <v>5.4971450617283951E-3</v>
      </c>
      <c r="Q8056" s="2">
        <v>5.8756944444444447E-3</v>
      </c>
      <c r="R8056" s="2">
        <v>6.5916666666666667E-3</v>
      </c>
      <c r="S8056" s="2">
        <v>8.576890432098765E-3</v>
      </c>
      <c r="T8056">
        <v>1</v>
      </c>
      <c r="U8056">
        <v>4</v>
      </c>
      <c r="V8056" t="s">
        <v>22404</v>
      </c>
    </row>
    <row r="8057" spans="1:22" x14ac:dyDescent="0.3">
      <c r="A8057" s="1">
        <v>44376.030732175925</v>
      </c>
      <c r="B8057" t="s">
        <v>2878</v>
      </c>
      <c r="C8057" t="s">
        <v>3777</v>
      </c>
      <c r="D8057" t="s">
        <v>3777</v>
      </c>
      <c r="E8057">
        <v>281964</v>
      </c>
      <c r="F8057" t="s">
        <v>3786</v>
      </c>
      <c r="G8057" s="1">
        <v>44376.037863348763</v>
      </c>
      <c r="H8057" s="1">
        <v>44376.038374035496</v>
      </c>
      <c r="I8057" s="1">
        <v>44376.040398611112</v>
      </c>
      <c r="J8057" t="s">
        <v>3779</v>
      </c>
      <c r="K8057">
        <v>5</v>
      </c>
      <c r="L8057">
        <v>165</v>
      </c>
      <c r="M8057">
        <v>33</v>
      </c>
      <c r="N8057">
        <v>0</v>
      </c>
      <c r="O8057" t="s">
        <v>3781</v>
      </c>
      <c r="P8057" s="2">
        <v>3.0732175925925927E-2</v>
      </c>
      <c r="Q8057" s="2">
        <v>3.7863387345679012E-2</v>
      </c>
      <c r="R8057" s="2">
        <v>3.8374035493827161E-2</v>
      </c>
      <c r="S8057" s="2">
        <v>4.0398611111111114E-2</v>
      </c>
      <c r="T8057">
        <v>0</v>
      </c>
      <c r="U8057">
        <v>13</v>
      </c>
      <c r="V8057" t="s">
        <v>22401</v>
      </c>
    </row>
    <row r="8058" spans="1:22" x14ac:dyDescent="0.3">
      <c r="A8058" s="1">
        <v>44430.966715277777</v>
      </c>
      <c r="B8058" t="s">
        <v>2878</v>
      </c>
      <c r="C8058" t="s">
        <v>3777</v>
      </c>
      <c r="D8058" t="s">
        <v>3777</v>
      </c>
      <c r="E8058">
        <v>325069</v>
      </c>
      <c r="F8058" t="s">
        <v>3787</v>
      </c>
      <c r="G8058" s="1">
        <v>44430.967075347224</v>
      </c>
      <c r="H8058" s="1">
        <v>44430.968090046299</v>
      </c>
      <c r="I8058" s="1">
        <v>44430.97094344136</v>
      </c>
      <c r="J8058" t="s">
        <v>3779</v>
      </c>
      <c r="K8058">
        <v>5</v>
      </c>
      <c r="L8058">
        <v>165</v>
      </c>
      <c r="M8058">
        <v>33</v>
      </c>
      <c r="N8058">
        <v>0</v>
      </c>
      <c r="O8058" t="s">
        <v>3783</v>
      </c>
      <c r="P8058" s="2">
        <v>0.96671527777777777</v>
      </c>
      <c r="Q8058" s="2">
        <v>0.96707534722222221</v>
      </c>
      <c r="R8058" s="2">
        <v>0.96809004629629625</v>
      </c>
      <c r="S8058" s="2">
        <v>0.97094344135802468</v>
      </c>
      <c r="T8058">
        <v>1</v>
      </c>
      <c r="U8058">
        <v>6</v>
      </c>
      <c r="V8058" t="s">
        <v>22404</v>
      </c>
    </row>
    <row r="8059" spans="1:22" x14ac:dyDescent="0.3">
      <c r="A8059" s="1">
        <v>44266.034080632715</v>
      </c>
      <c r="B8059" t="s">
        <v>3285</v>
      </c>
      <c r="C8059" t="s">
        <v>3777</v>
      </c>
      <c r="D8059" t="s">
        <v>3777</v>
      </c>
      <c r="E8059">
        <v>201765</v>
      </c>
      <c r="F8059" t="s">
        <v>3787</v>
      </c>
      <c r="G8059" s="1">
        <v>44266.041826388886</v>
      </c>
      <c r="H8059" s="1">
        <v>44266.042558950619</v>
      </c>
      <c r="I8059" s="1">
        <v>44266.046888850309</v>
      </c>
      <c r="J8059" t="s">
        <v>3779</v>
      </c>
      <c r="K8059">
        <v>0</v>
      </c>
      <c r="L8059">
        <v>165</v>
      </c>
      <c r="M8059">
        <v>33</v>
      </c>
      <c r="N8059">
        <v>0</v>
      </c>
      <c r="O8059" t="s">
        <v>3780</v>
      </c>
      <c r="P8059" s="2">
        <v>3.4080632716049386E-2</v>
      </c>
      <c r="Q8059" s="2">
        <v>4.1826388888888892E-2</v>
      </c>
      <c r="R8059" s="2">
        <v>4.2558950617283951E-2</v>
      </c>
      <c r="S8059" s="2">
        <v>4.6888850308641976E-2</v>
      </c>
      <c r="T8059">
        <v>1</v>
      </c>
      <c r="U8059">
        <v>18</v>
      </c>
      <c r="V8059" t="s">
        <v>22398</v>
      </c>
    </row>
    <row r="8060" spans="1:22" x14ac:dyDescent="0.3">
      <c r="A8060" s="1">
        <v>44289.013097608025</v>
      </c>
      <c r="B8060" t="s">
        <v>3285</v>
      </c>
      <c r="C8060" t="s">
        <v>3777</v>
      </c>
      <c r="D8060" t="s">
        <v>3777</v>
      </c>
      <c r="E8060">
        <v>217104</v>
      </c>
      <c r="F8060" t="s">
        <v>3804</v>
      </c>
      <c r="G8060" s="1">
        <v>44289.014050964506</v>
      </c>
      <c r="H8060" s="1">
        <v>44289.016202893516</v>
      </c>
      <c r="I8060" s="1">
        <v>44289.020524652777</v>
      </c>
      <c r="J8060" t="s">
        <v>3779</v>
      </c>
      <c r="K8060">
        <v>5</v>
      </c>
      <c r="L8060">
        <v>165</v>
      </c>
      <c r="M8060">
        <v>33</v>
      </c>
      <c r="N8060">
        <v>0</v>
      </c>
      <c r="O8060" t="s">
        <v>3792</v>
      </c>
      <c r="P8060" s="2">
        <v>1.3097608024691358E-2</v>
      </c>
      <c r="Q8060" s="2">
        <v>1.4051003086419753E-2</v>
      </c>
      <c r="R8060" s="2">
        <v>1.6202893518518519E-2</v>
      </c>
      <c r="S8060" s="2">
        <v>2.0524652777777777E-2</v>
      </c>
      <c r="T8060">
        <v>3</v>
      </c>
      <c r="U8060">
        <v>10</v>
      </c>
      <c r="V8060" t="s">
        <v>22399</v>
      </c>
    </row>
    <row r="8061" spans="1:22" x14ac:dyDescent="0.3">
      <c r="A8061" s="1">
        <v>44375.025999884259</v>
      </c>
      <c r="B8061" t="s">
        <v>3285</v>
      </c>
      <c r="C8061" t="s">
        <v>3777</v>
      </c>
      <c r="D8061" t="s">
        <v>3777</v>
      </c>
      <c r="E8061">
        <v>281179</v>
      </c>
      <c r="F8061" t="s">
        <v>3786</v>
      </c>
      <c r="G8061" s="1">
        <v>44375.027310918209</v>
      </c>
      <c r="H8061" s="1">
        <v>44375.029291628089</v>
      </c>
      <c r="I8061" s="1">
        <v>44375.034249228396</v>
      </c>
      <c r="J8061" t="s">
        <v>3779</v>
      </c>
      <c r="K8061">
        <v>5</v>
      </c>
      <c r="L8061">
        <v>165</v>
      </c>
      <c r="M8061">
        <v>33</v>
      </c>
      <c r="N8061">
        <v>0</v>
      </c>
      <c r="O8061" t="s">
        <v>3784</v>
      </c>
      <c r="P8061" s="2">
        <v>2.5999884259259261E-2</v>
      </c>
      <c r="Q8061" s="2">
        <v>2.7310956790123457E-2</v>
      </c>
      <c r="R8061" s="2">
        <v>2.9291628086419753E-2</v>
      </c>
      <c r="S8061" s="2">
        <v>3.4249228395061726E-2</v>
      </c>
      <c r="T8061">
        <v>2</v>
      </c>
      <c r="U8061">
        <v>11</v>
      </c>
      <c r="V8061" t="s">
        <v>22401</v>
      </c>
    </row>
    <row r="8062" spans="1:22" x14ac:dyDescent="0.3">
      <c r="A8062" s="1">
        <v>44387.006828356483</v>
      </c>
      <c r="B8062" t="s">
        <v>3285</v>
      </c>
      <c r="C8062" t="s">
        <v>3777</v>
      </c>
      <c r="D8062" t="s">
        <v>3777</v>
      </c>
      <c r="E8062">
        <v>290957</v>
      </c>
      <c r="F8062" t="s">
        <v>3804</v>
      </c>
      <c r="G8062" s="1">
        <v>44387.008369290124</v>
      </c>
      <c r="H8062" s="1">
        <v>44387.011021952159</v>
      </c>
      <c r="I8062" s="1">
        <v>44387.015571759257</v>
      </c>
      <c r="J8062" t="s">
        <v>3779</v>
      </c>
      <c r="K8062">
        <v>5</v>
      </c>
      <c r="L8062">
        <v>165</v>
      </c>
      <c r="M8062">
        <v>33</v>
      </c>
      <c r="N8062">
        <v>0</v>
      </c>
      <c r="O8062" t="s">
        <v>3792</v>
      </c>
      <c r="P8062" s="2">
        <v>6.8283564814814813E-3</v>
      </c>
      <c r="Q8062" s="2">
        <v>8.3692901234567896E-3</v>
      </c>
      <c r="R8062" s="2">
        <v>1.1021952160493826E-2</v>
      </c>
      <c r="S8062" s="2">
        <v>1.5571759259259259E-2</v>
      </c>
      <c r="T8062">
        <v>3</v>
      </c>
      <c r="U8062">
        <v>12</v>
      </c>
      <c r="V8062" t="s">
        <v>22403</v>
      </c>
    </row>
    <row r="8063" spans="1:22" x14ac:dyDescent="0.3">
      <c r="A8063" s="1">
        <v>44443.005314544753</v>
      </c>
      <c r="B8063" t="s">
        <v>3285</v>
      </c>
      <c r="C8063" t="s">
        <v>3777</v>
      </c>
      <c r="D8063" t="s">
        <v>3777</v>
      </c>
      <c r="E8063">
        <v>337331</v>
      </c>
      <c r="F8063" t="s">
        <v>3804</v>
      </c>
      <c r="G8063" s="1">
        <v>44443.008907947529</v>
      </c>
      <c r="H8063" s="1">
        <v>44443.010746682099</v>
      </c>
      <c r="I8063" s="1">
        <v>44443.019980787038</v>
      </c>
      <c r="J8063" t="s">
        <v>3779</v>
      </c>
      <c r="K8063">
        <v>5</v>
      </c>
      <c r="L8063">
        <v>165</v>
      </c>
      <c r="M8063">
        <v>33</v>
      </c>
      <c r="N8063">
        <v>0</v>
      </c>
      <c r="O8063" t="s">
        <v>3792</v>
      </c>
      <c r="P8063" s="2">
        <v>5.3145447530864197E-3</v>
      </c>
      <c r="Q8063" s="2">
        <v>8.9079475308641975E-3</v>
      </c>
      <c r="R8063" s="2">
        <v>1.0746682098765432E-2</v>
      </c>
      <c r="S8063" s="2">
        <v>1.9980787037037036E-2</v>
      </c>
      <c r="T8063">
        <v>2</v>
      </c>
      <c r="U8063">
        <v>21</v>
      </c>
      <c r="V8063" t="s">
        <v>22405</v>
      </c>
    </row>
    <row r="8064" spans="1:22" x14ac:dyDescent="0.3">
      <c r="A8064" s="1">
        <v>44451.022404398151</v>
      </c>
      <c r="B8064" t="s">
        <v>3285</v>
      </c>
      <c r="C8064" t="s">
        <v>3777</v>
      </c>
      <c r="D8064" t="s">
        <v>3777</v>
      </c>
      <c r="E8064">
        <v>346350</v>
      </c>
      <c r="F8064" t="s">
        <v>3804</v>
      </c>
      <c r="G8064" s="1">
        <v>44451.022915277776</v>
      </c>
      <c r="H8064" s="1">
        <v>44451.024669598766</v>
      </c>
      <c r="I8064" s="1">
        <v>44451.02801736111</v>
      </c>
      <c r="J8064" t="s">
        <v>3779</v>
      </c>
      <c r="K8064">
        <v>5</v>
      </c>
      <c r="L8064">
        <v>165</v>
      </c>
      <c r="M8064">
        <v>33</v>
      </c>
      <c r="N8064">
        <v>0</v>
      </c>
      <c r="O8064" t="s">
        <v>3783</v>
      </c>
      <c r="P8064" s="2">
        <v>2.2404398148148149E-2</v>
      </c>
      <c r="Q8064" s="2">
        <v>2.2915277777777777E-2</v>
      </c>
      <c r="R8064" s="2">
        <v>2.4669637345679011E-2</v>
      </c>
      <c r="S8064" s="2">
        <v>2.8017361111111111E-2</v>
      </c>
      <c r="T8064">
        <v>2</v>
      </c>
      <c r="U8064">
        <v>8</v>
      </c>
      <c r="V8064" t="s">
        <v>22405</v>
      </c>
    </row>
    <row r="8065" spans="1:22" x14ac:dyDescent="0.3">
      <c r="A8065" s="1">
        <v>44258.96362800926</v>
      </c>
      <c r="B8065" t="s">
        <v>3332</v>
      </c>
      <c r="C8065" t="s">
        <v>3777</v>
      </c>
      <c r="D8065" t="s">
        <v>3777</v>
      </c>
      <c r="E8065">
        <v>197744</v>
      </c>
      <c r="F8065" t="s">
        <v>3787</v>
      </c>
      <c r="G8065" s="1">
        <v>44258.964019444444</v>
      </c>
      <c r="H8065" s="1">
        <v>44258.976138966049</v>
      </c>
      <c r="I8065" s="1">
        <v>44258.979755516979</v>
      </c>
      <c r="J8065" t="s">
        <v>3779</v>
      </c>
      <c r="K8065">
        <v>5</v>
      </c>
      <c r="L8065">
        <v>165</v>
      </c>
      <c r="M8065">
        <v>33</v>
      </c>
      <c r="N8065">
        <v>0</v>
      </c>
      <c r="O8065" t="s">
        <v>3782</v>
      </c>
      <c r="P8065" s="2">
        <v>0.96362800925925929</v>
      </c>
      <c r="Q8065" s="2">
        <v>0.96401944444444443</v>
      </c>
      <c r="R8065" s="2">
        <v>0.97613896604938266</v>
      </c>
      <c r="S8065" s="2">
        <v>0.9797555169753086</v>
      </c>
      <c r="T8065">
        <v>17</v>
      </c>
      <c r="U8065">
        <v>23</v>
      </c>
      <c r="V8065" t="s">
        <v>22398</v>
      </c>
    </row>
    <row r="8066" spans="1:22" x14ac:dyDescent="0.3">
      <c r="A8066" s="1">
        <v>44271.96535933642</v>
      </c>
      <c r="B8066" t="s">
        <v>3332</v>
      </c>
      <c r="C8066" t="s">
        <v>3777</v>
      </c>
      <c r="D8066" t="s">
        <v>3777</v>
      </c>
      <c r="E8066">
        <v>205318</v>
      </c>
      <c r="F8066" t="s">
        <v>3787</v>
      </c>
      <c r="G8066" s="1">
        <v>44271.966598495368</v>
      </c>
      <c r="H8066" s="1">
        <v>44271.966962615741</v>
      </c>
      <c r="I8066" s="1">
        <v>44271.971969135804</v>
      </c>
      <c r="J8066" t="s">
        <v>3779</v>
      </c>
      <c r="K8066">
        <v>5</v>
      </c>
      <c r="L8066">
        <v>165</v>
      </c>
      <c r="M8066">
        <v>33</v>
      </c>
      <c r="N8066">
        <v>0</v>
      </c>
      <c r="O8066" t="s">
        <v>3781</v>
      </c>
      <c r="P8066" s="2">
        <v>0.96535933641975313</v>
      </c>
      <c r="Q8066" s="2">
        <v>0.96659849537037035</v>
      </c>
      <c r="R8066" s="2">
        <v>0.96696261574074072</v>
      </c>
      <c r="S8066" s="2">
        <v>0.97196913580246913</v>
      </c>
      <c r="T8066">
        <v>0</v>
      </c>
      <c r="U8066">
        <v>9</v>
      </c>
      <c r="V8066" t="s">
        <v>22398</v>
      </c>
    </row>
    <row r="8067" spans="1:22" x14ac:dyDescent="0.3">
      <c r="A8067" s="1">
        <v>44274.998691396606</v>
      </c>
      <c r="B8067" t="s">
        <v>3436</v>
      </c>
      <c r="C8067" t="s">
        <v>3777</v>
      </c>
      <c r="D8067" t="s">
        <v>3777</v>
      </c>
      <c r="E8067">
        <v>207226</v>
      </c>
      <c r="F8067" t="s">
        <v>3787</v>
      </c>
      <c r="G8067" s="1">
        <v>44274.998911612653</v>
      </c>
      <c r="H8067" s="1">
        <v>44275.00037361111</v>
      </c>
      <c r="I8067" s="1">
        <v>44275.003241203704</v>
      </c>
      <c r="J8067" t="s">
        <v>3779</v>
      </c>
      <c r="K8067">
        <v>0</v>
      </c>
      <c r="L8067">
        <v>165</v>
      </c>
      <c r="M8067">
        <v>33</v>
      </c>
      <c r="N8067">
        <v>0</v>
      </c>
      <c r="O8067" t="s">
        <v>3785</v>
      </c>
      <c r="P8067" s="2">
        <v>0.99869139660493822</v>
      </c>
      <c r="Q8067" s="2">
        <v>0.99891165123456793</v>
      </c>
      <c r="R8067" s="2">
        <v>3.7361111111111113E-4</v>
      </c>
      <c r="S8067" s="2">
        <v>3.2412037037037036E-3</v>
      </c>
      <c r="T8067">
        <v>-57</v>
      </c>
      <c r="U8067">
        <v>-53</v>
      </c>
      <c r="V8067" t="s">
        <v>22398</v>
      </c>
    </row>
    <row r="8068" spans="1:22" x14ac:dyDescent="0.3">
      <c r="A8068" s="1">
        <v>44391.973130324077</v>
      </c>
      <c r="B8068" t="s">
        <v>3163</v>
      </c>
      <c r="C8068" t="s">
        <v>3777</v>
      </c>
      <c r="D8068" t="s">
        <v>3777</v>
      </c>
      <c r="E8068">
        <v>294683</v>
      </c>
      <c r="F8068" t="s">
        <v>3812</v>
      </c>
      <c r="G8068" s="1">
        <v>44391.97853148148</v>
      </c>
      <c r="H8068" s="1">
        <v>44391.978944020062</v>
      </c>
      <c r="I8068" s="1">
        <v>44391.982459529318</v>
      </c>
      <c r="J8068" t="s">
        <v>3779</v>
      </c>
      <c r="K8068">
        <v>5</v>
      </c>
      <c r="L8068">
        <v>165</v>
      </c>
      <c r="M8068">
        <v>33</v>
      </c>
      <c r="N8068">
        <v>0</v>
      </c>
      <c r="O8068" t="s">
        <v>3782</v>
      </c>
      <c r="P8068" s="2">
        <v>0.97313032407407407</v>
      </c>
      <c r="Q8068" s="2">
        <v>0.9785314814814815</v>
      </c>
      <c r="R8068" s="2">
        <v>0.97894402006172843</v>
      </c>
      <c r="S8068" s="2">
        <v>0.98245952932098768</v>
      </c>
      <c r="T8068">
        <v>0</v>
      </c>
      <c r="U8068">
        <v>13</v>
      </c>
      <c r="V8068" t="s">
        <v>22403</v>
      </c>
    </row>
    <row r="8069" spans="1:22" x14ac:dyDescent="0.3">
      <c r="A8069" s="1">
        <v>44269.972037654319</v>
      </c>
      <c r="B8069" t="s">
        <v>1630</v>
      </c>
      <c r="C8069" t="s">
        <v>3777</v>
      </c>
      <c r="D8069" t="s">
        <v>3777</v>
      </c>
      <c r="E8069">
        <v>204197</v>
      </c>
      <c r="F8069" t="s">
        <v>3786</v>
      </c>
      <c r="G8069" s="1">
        <v>44269.972911458332</v>
      </c>
      <c r="H8069" s="1">
        <v>44269.987842592593</v>
      </c>
      <c r="I8069" s="1">
        <v>44269.990864660496</v>
      </c>
      <c r="J8069" t="s">
        <v>3779</v>
      </c>
      <c r="K8069">
        <v>0</v>
      </c>
      <c r="L8069">
        <v>165</v>
      </c>
      <c r="M8069">
        <v>33</v>
      </c>
      <c r="N8069">
        <v>0</v>
      </c>
      <c r="O8069" t="s">
        <v>3783</v>
      </c>
      <c r="P8069" s="2">
        <v>0.97203765432098765</v>
      </c>
      <c r="Q8069" s="2">
        <v>0.97291145833333337</v>
      </c>
      <c r="R8069" s="2">
        <v>0.98784259259259255</v>
      </c>
      <c r="S8069" s="2">
        <v>0.99086466049382715</v>
      </c>
      <c r="T8069">
        <v>21</v>
      </c>
      <c r="U8069">
        <v>27</v>
      </c>
      <c r="V8069" t="s">
        <v>22398</v>
      </c>
    </row>
    <row r="8070" spans="1:22" x14ac:dyDescent="0.3">
      <c r="A8070" s="1">
        <v>44282.965253819442</v>
      </c>
      <c r="B8070" t="s">
        <v>1630</v>
      </c>
      <c r="C8070" t="s">
        <v>3777</v>
      </c>
      <c r="D8070" t="s">
        <v>3777</v>
      </c>
      <c r="E8070">
        <v>212798</v>
      </c>
      <c r="F8070" t="s">
        <v>3818</v>
      </c>
      <c r="G8070" s="1">
        <v>44282.967444405862</v>
      </c>
      <c r="H8070" s="1">
        <v>44282.968155054012</v>
      </c>
      <c r="I8070" s="1">
        <v>44282.971903356483</v>
      </c>
      <c r="J8070" t="s">
        <v>3779</v>
      </c>
      <c r="K8070">
        <v>5</v>
      </c>
      <c r="L8070">
        <v>165</v>
      </c>
      <c r="M8070">
        <v>33</v>
      </c>
      <c r="N8070">
        <v>0</v>
      </c>
      <c r="O8070" t="s">
        <v>3792</v>
      </c>
      <c r="P8070" s="2">
        <v>0.96525381944444444</v>
      </c>
      <c r="Q8070" s="2">
        <v>0.96744440586419755</v>
      </c>
      <c r="R8070" s="2">
        <v>0.96815505401234569</v>
      </c>
      <c r="S8070" s="2">
        <v>0.97190335648148152</v>
      </c>
      <c r="T8070">
        <v>1</v>
      </c>
      <c r="U8070">
        <v>9</v>
      </c>
      <c r="V8070" t="s">
        <v>22398</v>
      </c>
    </row>
    <row r="8071" spans="1:22" x14ac:dyDescent="0.3">
      <c r="A8071" s="1">
        <v>44384.033011959873</v>
      </c>
      <c r="B8071" t="s">
        <v>2894</v>
      </c>
      <c r="C8071" t="s">
        <v>3777</v>
      </c>
      <c r="D8071" t="s">
        <v>3777</v>
      </c>
      <c r="E8071">
        <v>288762</v>
      </c>
      <c r="F8071" t="s">
        <v>3786</v>
      </c>
      <c r="G8071" s="1">
        <v>44384.039041280863</v>
      </c>
      <c r="H8071" s="1">
        <v>44384.039752083336</v>
      </c>
      <c r="I8071" s="1">
        <v>44384.044453472219</v>
      </c>
      <c r="J8071" t="s">
        <v>3779</v>
      </c>
      <c r="K8071">
        <v>5</v>
      </c>
      <c r="L8071">
        <v>165</v>
      </c>
      <c r="M8071">
        <v>33</v>
      </c>
      <c r="N8071">
        <v>0</v>
      </c>
      <c r="O8071" t="s">
        <v>3782</v>
      </c>
      <c r="P8071" s="2">
        <v>3.3011959876543207E-2</v>
      </c>
      <c r="Q8071" s="2">
        <v>3.9041280864197531E-2</v>
      </c>
      <c r="R8071" s="2">
        <v>3.9752083333333334E-2</v>
      </c>
      <c r="S8071" s="2">
        <v>4.4453472222222221E-2</v>
      </c>
      <c r="T8071">
        <v>1</v>
      </c>
      <c r="U8071">
        <v>16</v>
      </c>
      <c r="V8071" t="s">
        <v>22403</v>
      </c>
    </row>
    <row r="8072" spans="1:22" x14ac:dyDescent="0.3">
      <c r="A8072" s="1">
        <v>44393.001484645065</v>
      </c>
      <c r="B8072" t="s">
        <v>2894</v>
      </c>
      <c r="C8072" t="s">
        <v>3777</v>
      </c>
      <c r="D8072" t="s">
        <v>3777</v>
      </c>
      <c r="E8072">
        <v>295456</v>
      </c>
      <c r="F8072" t="s">
        <v>3786</v>
      </c>
      <c r="G8072" s="1">
        <v>44393.010608371915</v>
      </c>
      <c r="H8072" s="1">
        <v>44393.011567399692</v>
      </c>
      <c r="I8072" s="1">
        <v>44393.015374922841</v>
      </c>
      <c r="J8072" t="s">
        <v>3779</v>
      </c>
      <c r="K8072">
        <v>5</v>
      </c>
      <c r="L8072">
        <v>165</v>
      </c>
      <c r="M8072">
        <v>33</v>
      </c>
      <c r="N8072">
        <v>0</v>
      </c>
      <c r="O8072" t="s">
        <v>3785</v>
      </c>
      <c r="P8072" s="2">
        <v>1.4846450617283951E-3</v>
      </c>
      <c r="Q8072" s="2">
        <v>1.0608371913580246E-2</v>
      </c>
      <c r="R8072" s="2">
        <v>1.1567399691358025E-2</v>
      </c>
      <c r="S8072" s="2">
        <v>1.5374922839506172E-2</v>
      </c>
      <c r="T8072">
        <v>1</v>
      </c>
      <c r="U8072">
        <v>20</v>
      </c>
      <c r="V8072" t="s">
        <v>22403</v>
      </c>
    </row>
    <row r="8073" spans="1:22" x14ac:dyDescent="0.3">
      <c r="A8073" s="1">
        <v>44400.994780285495</v>
      </c>
      <c r="B8073" t="s">
        <v>2894</v>
      </c>
      <c r="C8073" t="s">
        <v>3777</v>
      </c>
      <c r="D8073" t="s">
        <v>3777</v>
      </c>
      <c r="E8073">
        <v>301750</v>
      </c>
      <c r="F8073" t="s">
        <v>3787</v>
      </c>
      <c r="G8073" s="1">
        <v>44401.011060918208</v>
      </c>
      <c r="H8073" s="1">
        <v>44401.012180979938</v>
      </c>
      <c r="I8073" s="1">
        <v>44401.018257484568</v>
      </c>
      <c r="J8073" t="s">
        <v>3779</v>
      </c>
      <c r="K8073">
        <v>5</v>
      </c>
      <c r="L8073">
        <v>165</v>
      </c>
      <c r="M8073">
        <v>33</v>
      </c>
      <c r="N8073">
        <v>0</v>
      </c>
      <c r="O8073" t="s">
        <v>3785</v>
      </c>
      <c r="P8073" s="2">
        <v>0.99478028549382713</v>
      </c>
      <c r="Q8073" s="2">
        <v>1.1060918209876543E-2</v>
      </c>
      <c r="R8073" s="2">
        <v>1.2180979938271604E-2</v>
      </c>
      <c r="S8073" s="2">
        <v>1.8257484567901234E-2</v>
      </c>
      <c r="T8073">
        <v>1</v>
      </c>
      <c r="U8073">
        <v>-26</v>
      </c>
      <c r="V8073" t="s">
        <v>22403</v>
      </c>
    </row>
    <row r="8074" spans="1:22" x14ac:dyDescent="0.3">
      <c r="A8074" s="1">
        <v>44381.949754668211</v>
      </c>
      <c r="B8074" t="s">
        <v>2303</v>
      </c>
      <c r="C8074" t="s">
        <v>3777</v>
      </c>
      <c r="D8074" t="s">
        <v>3777</v>
      </c>
      <c r="E8074">
        <v>287428</v>
      </c>
      <c r="F8074" t="s">
        <v>3828</v>
      </c>
      <c r="G8074" s="1">
        <v>44381.952324768521</v>
      </c>
      <c r="H8074" s="1">
        <v>44381.953835416665</v>
      </c>
      <c r="I8074" s="1">
        <v>44381.963218132718</v>
      </c>
      <c r="J8074" t="s">
        <v>3779</v>
      </c>
      <c r="K8074">
        <v>0</v>
      </c>
      <c r="L8074">
        <v>330</v>
      </c>
      <c r="M8074">
        <v>37</v>
      </c>
      <c r="N8074">
        <v>0</v>
      </c>
      <c r="O8074" t="s">
        <v>3783</v>
      </c>
      <c r="P8074" s="2">
        <v>0.94975466820987653</v>
      </c>
      <c r="Q8074" s="2">
        <v>0.95232476851851855</v>
      </c>
      <c r="R8074" s="2">
        <v>0.95383541666666671</v>
      </c>
      <c r="S8074" s="2">
        <v>0.96321813271604939</v>
      </c>
      <c r="T8074">
        <v>2</v>
      </c>
      <c r="U8074">
        <v>19</v>
      </c>
      <c r="V8074" t="s">
        <v>22403</v>
      </c>
    </row>
    <row r="8075" spans="1:22" x14ac:dyDescent="0.3">
      <c r="A8075" s="1">
        <v>44402.84150949074</v>
      </c>
      <c r="B8075" t="s">
        <v>262</v>
      </c>
      <c r="C8075" t="s">
        <v>3777</v>
      </c>
      <c r="D8075" t="s">
        <v>3777</v>
      </c>
      <c r="E8075">
        <v>303050</v>
      </c>
      <c r="F8075" t="s">
        <v>7236</v>
      </c>
      <c r="G8075" s="1">
        <v>44402.842608757717</v>
      </c>
      <c r="H8075" s="1">
        <v>44402.844483410496</v>
      </c>
      <c r="I8075" s="1">
        <v>44402.852854552468</v>
      </c>
      <c r="J8075" t="s">
        <v>3779</v>
      </c>
      <c r="K8075">
        <v>0</v>
      </c>
      <c r="L8075">
        <v>97</v>
      </c>
      <c r="M8075">
        <v>37</v>
      </c>
      <c r="N8075">
        <v>0</v>
      </c>
      <c r="O8075" t="s">
        <v>3783</v>
      </c>
      <c r="P8075" s="2">
        <v>0.84150949074074077</v>
      </c>
      <c r="Q8075" s="2">
        <v>0.84260875771604937</v>
      </c>
      <c r="R8075" s="2">
        <v>0.84448341049382714</v>
      </c>
      <c r="S8075" s="2">
        <v>0.85285455246913577</v>
      </c>
      <c r="T8075">
        <v>2</v>
      </c>
      <c r="U8075">
        <v>16</v>
      </c>
      <c r="V8075" t="s">
        <v>22403</v>
      </c>
    </row>
    <row r="8076" spans="1:22" x14ac:dyDescent="0.3">
      <c r="A8076" s="1">
        <v>44337.829577700621</v>
      </c>
      <c r="B8076" t="s">
        <v>640</v>
      </c>
      <c r="C8076" t="s">
        <v>3777</v>
      </c>
      <c r="D8076" t="s">
        <v>3777</v>
      </c>
      <c r="E8076">
        <v>252015</v>
      </c>
      <c r="F8076" t="s">
        <v>9952</v>
      </c>
      <c r="G8076" s="1">
        <v>44337.841127970678</v>
      </c>
      <c r="H8076" s="1">
        <v>44337.845903163579</v>
      </c>
      <c r="I8076" s="1">
        <v>44337.856887191359</v>
      </c>
      <c r="J8076" t="s">
        <v>3779</v>
      </c>
      <c r="K8076">
        <v>0</v>
      </c>
      <c r="L8076">
        <v>31</v>
      </c>
      <c r="M8076">
        <v>37</v>
      </c>
      <c r="N8076">
        <v>0</v>
      </c>
      <c r="O8076" t="s">
        <v>3785</v>
      </c>
      <c r="P8076" s="2">
        <v>0.82957770061728398</v>
      </c>
      <c r="Q8076" s="2">
        <v>0.84112797067901235</v>
      </c>
      <c r="R8076" s="2">
        <v>0.84590320216049386</v>
      </c>
      <c r="S8076" s="2">
        <v>0.85688719135802471</v>
      </c>
      <c r="T8076">
        <v>6</v>
      </c>
      <c r="U8076">
        <v>39</v>
      </c>
      <c r="V8076" t="s">
        <v>22400</v>
      </c>
    </row>
    <row r="8077" spans="1:22" x14ac:dyDescent="0.3">
      <c r="A8077" s="1">
        <v>44329.289596257717</v>
      </c>
      <c r="B8077" t="s">
        <v>465</v>
      </c>
      <c r="C8077" t="s">
        <v>3777</v>
      </c>
      <c r="D8077" t="s">
        <v>3777</v>
      </c>
      <c r="E8077">
        <v>245534</v>
      </c>
      <c r="F8077" t="s">
        <v>9953</v>
      </c>
      <c r="G8077" s="1">
        <v>44329.303285609567</v>
      </c>
      <c r="H8077" s="1">
        <v>44329.304820524689</v>
      </c>
      <c r="I8077" s="1">
        <v>44329.30757040895</v>
      </c>
      <c r="J8077" t="s">
        <v>3779</v>
      </c>
      <c r="K8077">
        <v>0</v>
      </c>
      <c r="L8077">
        <v>300</v>
      </c>
      <c r="M8077">
        <v>37</v>
      </c>
      <c r="N8077">
        <v>0</v>
      </c>
      <c r="O8077" t="s">
        <v>3780</v>
      </c>
      <c r="P8077" s="2">
        <v>0.28959625771604941</v>
      </c>
      <c r="Q8077" s="2">
        <v>0.30328560956790124</v>
      </c>
      <c r="R8077" s="2">
        <v>0.30482052469135801</v>
      </c>
      <c r="S8077" s="2">
        <v>0.30757044753086421</v>
      </c>
      <c r="T8077">
        <v>2</v>
      </c>
      <c r="U8077">
        <v>25</v>
      </c>
      <c r="V8077" t="s">
        <v>22400</v>
      </c>
    </row>
    <row r="8078" spans="1:22" x14ac:dyDescent="0.3">
      <c r="A8078" s="1">
        <v>44328.865770756172</v>
      </c>
      <c r="B8078" t="s">
        <v>735</v>
      </c>
      <c r="C8078" t="s">
        <v>3777</v>
      </c>
      <c r="D8078" t="s">
        <v>3777</v>
      </c>
      <c r="E8078">
        <v>245477</v>
      </c>
      <c r="F8078" t="s">
        <v>7992</v>
      </c>
      <c r="G8078" s="1">
        <v>44328.879631365744</v>
      </c>
      <c r="H8078" s="1">
        <v>44328.883316280866</v>
      </c>
      <c r="I8078" s="1">
        <v>44328.886966782411</v>
      </c>
      <c r="J8078" t="s">
        <v>3779</v>
      </c>
      <c r="K8078">
        <v>0</v>
      </c>
      <c r="L8078">
        <v>95</v>
      </c>
      <c r="M8078">
        <v>37</v>
      </c>
      <c r="N8078">
        <v>0</v>
      </c>
      <c r="O8078" t="s">
        <v>3782</v>
      </c>
      <c r="P8078" s="2">
        <v>0.8657707561728395</v>
      </c>
      <c r="Q8078" s="2">
        <v>0.87963136574074074</v>
      </c>
      <c r="R8078" s="2">
        <v>0.88331628086419756</v>
      </c>
      <c r="S8078" s="2">
        <v>0.88696678240740745</v>
      </c>
      <c r="T8078">
        <v>5</v>
      </c>
      <c r="U8078">
        <v>30</v>
      </c>
      <c r="V8078" t="s">
        <v>22400</v>
      </c>
    </row>
    <row r="8079" spans="1:22" x14ac:dyDescent="0.3">
      <c r="A8079" s="1">
        <v>44336.386956983028</v>
      </c>
      <c r="B8079" t="s">
        <v>3018</v>
      </c>
      <c r="C8079" t="s">
        <v>3777</v>
      </c>
      <c r="D8079" t="s">
        <v>3777</v>
      </c>
      <c r="E8079">
        <v>250818</v>
      </c>
      <c r="F8079" t="s">
        <v>6622</v>
      </c>
      <c r="G8079" s="1">
        <v>44336.399424498457</v>
      </c>
      <c r="H8079" s="1">
        <v>44336.417962885804</v>
      </c>
      <c r="I8079" s="1">
        <v>44336.424467592595</v>
      </c>
      <c r="J8079" t="s">
        <v>3779</v>
      </c>
      <c r="K8079">
        <v>4</v>
      </c>
      <c r="L8079">
        <v>72</v>
      </c>
      <c r="M8079">
        <v>37</v>
      </c>
      <c r="N8079">
        <v>0</v>
      </c>
      <c r="O8079" t="s">
        <v>3780</v>
      </c>
      <c r="P8079" s="2">
        <v>0.38695698302469134</v>
      </c>
      <c r="Q8079" s="2">
        <v>0.39942449845679012</v>
      </c>
      <c r="R8079" s="2">
        <v>0.41796288580246915</v>
      </c>
      <c r="S8079" s="2">
        <v>0.42446759259259259</v>
      </c>
      <c r="T8079">
        <v>26</v>
      </c>
      <c r="U8079">
        <v>54</v>
      </c>
      <c r="V8079" t="s">
        <v>22400</v>
      </c>
    </row>
    <row r="8080" spans="1:22" x14ac:dyDescent="0.3">
      <c r="A8080" s="1">
        <v>44328.794111689815</v>
      </c>
      <c r="B8080" t="s">
        <v>2571</v>
      </c>
      <c r="C8080" t="s">
        <v>3777</v>
      </c>
      <c r="D8080" t="s">
        <v>3777</v>
      </c>
      <c r="E8080">
        <v>245373</v>
      </c>
      <c r="F8080" t="s">
        <v>9954</v>
      </c>
      <c r="G8080" s="1">
        <v>44328.808434799386</v>
      </c>
      <c r="H8080" s="1">
        <v>44328.810154398147</v>
      </c>
      <c r="I8080" s="1">
        <v>44328.835067785491</v>
      </c>
      <c r="J8080" t="s">
        <v>3779</v>
      </c>
      <c r="K8080">
        <v>1</v>
      </c>
      <c r="L8080">
        <v>40</v>
      </c>
      <c r="M8080">
        <v>37</v>
      </c>
      <c r="N8080">
        <v>0</v>
      </c>
      <c r="O8080" t="s">
        <v>3782</v>
      </c>
      <c r="P8080" s="2">
        <v>0.79411168981481484</v>
      </c>
      <c r="Q8080" s="2">
        <v>0.80843479938271601</v>
      </c>
      <c r="R8080" s="2">
        <v>0.81015439814814816</v>
      </c>
      <c r="S8080" s="2">
        <v>0.83506778549382721</v>
      </c>
      <c r="T8080">
        <v>2</v>
      </c>
      <c r="U8080">
        <v>58</v>
      </c>
      <c r="V8080" t="s">
        <v>22400</v>
      </c>
    </row>
    <row r="8081" spans="1:22" x14ac:dyDescent="0.3">
      <c r="A8081" s="1">
        <v>44327.352549614196</v>
      </c>
      <c r="B8081" t="s">
        <v>621</v>
      </c>
      <c r="C8081" t="s">
        <v>3777</v>
      </c>
      <c r="D8081" t="s">
        <v>3777</v>
      </c>
      <c r="E8081">
        <v>244205</v>
      </c>
      <c r="F8081" t="s">
        <v>9955</v>
      </c>
      <c r="G8081" s="1">
        <v>44327.355417438273</v>
      </c>
      <c r="H8081" s="1">
        <v>44327.359826851854</v>
      </c>
      <c r="I8081" s="1">
        <v>44327.371939429009</v>
      </c>
      <c r="J8081" t="s">
        <v>3779</v>
      </c>
      <c r="K8081">
        <v>0</v>
      </c>
      <c r="L8081">
        <v>240</v>
      </c>
      <c r="M8081">
        <v>37</v>
      </c>
      <c r="N8081">
        <v>0</v>
      </c>
      <c r="O8081" t="s">
        <v>3781</v>
      </c>
      <c r="P8081" s="2">
        <v>0.35254961419753089</v>
      </c>
      <c r="Q8081" s="2">
        <v>0.35541743827160494</v>
      </c>
      <c r="R8081" s="2">
        <v>0.35982685185185187</v>
      </c>
      <c r="S8081" s="2">
        <v>0.37193942901234567</v>
      </c>
      <c r="T8081">
        <v>6</v>
      </c>
      <c r="U8081">
        <v>27</v>
      </c>
      <c r="V8081" t="s">
        <v>22400</v>
      </c>
    </row>
    <row r="8082" spans="1:22" x14ac:dyDescent="0.3">
      <c r="A8082" s="1">
        <v>44322.354739969138</v>
      </c>
      <c r="B8082" t="s">
        <v>3273</v>
      </c>
      <c r="C8082" t="s">
        <v>3777</v>
      </c>
      <c r="D8082" t="s">
        <v>3777</v>
      </c>
      <c r="E8082">
        <v>241031</v>
      </c>
      <c r="F8082" t="s">
        <v>9956</v>
      </c>
      <c r="G8082" s="1">
        <v>44322.369319945989</v>
      </c>
      <c r="H8082" s="1">
        <v>44322.370856635804</v>
      </c>
      <c r="I8082" s="1">
        <v>44322.379603047841</v>
      </c>
      <c r="J8082" t="s">
        <v>3779</v>
      </c>
      <c r="K8082">
        <v>0</v>
      </c>
      <c r="L8082">
        <v>60</v>
      </c>
      <c r="M8082">
        <v>37</v>
      </c>
      <c r="N8082">
        <v>0</v>
      </c>
      <c r="O8082" t="s">
        <v>3780</v>
      </c>
      <c r="P8082" s="2">
        <v>0.35473996913580247</v>
      </c>
      <c r="Q8082" s="2">
        <v>0.36931994598765433</v>
      </c>
      <c r="R8082" s="2">
        <v>0.37085663580246914</v>
      </c>
      <c r="S8082" s="2">
        <v>0.37960304783950616</v>
      </c>
      <c r="T8082">
        <v>2</v>
      </c>
      <c r="U8082">
        <v>35</v>
      </c>
      <c r="V8082" t="s">
        <v>22400</v>
      </c>
    </row>
    <row r="8083" spans="1:22" x14ac:dyDescent="0.3">
      <c r="A8083" s="1">
        <v>44323.385147608024</v>
      </c>
      <c r="B8083" t="s">
        <v>3273</v>
      </c>
      <c r="C8083" t="s">
        <v>3777</v>
      </c>
      <c r="D8083" t="s">
        <v>3777</v>
      </c>
      <c r="E8083">
        <v>241628</v>
      </c>
      <c r="F8083" t="s">
        <v>9957</v>
      </c>
      <c r="G8083" s="1">
        <v>44323.383297569446</v>
      </c>
      <c r="H8083" s="1">
        <v>44323.388237114195</v>
      </c>
      <c r="I8083" s="1">
        <v>44323.39134224537</v>
      </c>
      <c r="J8083" t="s">
        <v>3779</v>
      </c>
      <c r="K8083">
        <v>0</v>
      </c>
      <c r="L8083">
        <v>129</v>
      </c>
      <c r="M8083">
        <v>37</v>
      </c>
      <c r="N8083">
        <v>0</v>
      </c>
      <c r="O8083" t="s">
        <v>3785</v>
      </c>
      <c r="P8083" s="2">
        <v>0.38514760802469133</v>
      </c>
      <c r="Q8083" s="2">
        <v>0.38329756944444443</v>
      </c>
      <c r="R8083" s="2">
        <v>0.38823711419753087</v>
      </c>
      <c r="S8083" s="2">
        <v>0.39134224537037038</v>
      </c>
      <c r="T8083">
        <v>7</v>
      </c>
      <c r="U8083">
        <v>8</v>
      </c>
      <c r="V8083" t="s">
        <v>22400</v>
      </c>
    </row>
    <row r="8084" spans="1:22" x14ac:dyDescent="0.3">
      <c r="A8084" s="1">
        <v>44316.803196566361</v>
      </c>
      <c r="B8084" t="s">
        <v>1431</v>
      </c>
      <c r="C8084" t="s">
        <v>3777</v>
      </c>
      <c r="D8084" t="s">
        <v>3777</v>
      </c>
      <c r="E8084">
        <v>238207</v>
      </c>
      <c r="F8084" t="s">
        <v>6918</v>
      </c>
      <c r="G8084" s="1">
        <v>44316.804944483025</v>
      </c>
      <c r="H8084" s="1">
        <v>44316.806124228395</v>
      </c>
      <c r="I8084" s="1">
        <v>44316.813831635802</v>
      </c>
      <c r="J8084" t="s">
        <v>3779</v>
      </c>
      <c r="K8084">
        <v>0</v>
      </c>
      <c r="L8084">
        <v>78</v>
      </c>
      <c r="M8084">
        <v>37</v>
      </c>
      <c r="N8084">
        <v>0</v>
      </c>
      <c r="O8084" t="s">
        <v>3785</v>
      </c>
      <c r="P8084" s="2">
        <v>0.80319656635802472</v>
      </c>
      <c r="Q8084" s="2">
        <v>0.80494448302469135</v>
      </c>
      <c r="R8084" s="2">
        <v>0.8061242283950617</v>
      </c>
      <c r="S8084" s="2">
        <v>0.81383167438271609</v>
      </c>
      <c r="T8084">
        <v>1</v>
      </c>
      <c r="U8084">
        <v>15</v>
      </c>
      <c r="V8084" t="s">
        <v>22399</v>
      </c>
    </row>
    <row r="8085" spans="1:22" x14ac:dyDescent="0.3">
      <c r="A8085" s="1">
        <v>44314.357032445987</v>
      </c>
      <c r="B8085" t="s">
        <v>1675</v>
      </c>
      <c r="C8085" t="s">
        <v>3777</v>
      </c>
      <c r="D8085" t="s">
        <v>3777</v>
      </c>
      <c r="E8085">
        <v>236305</v>
      </c>
      <c r="F8085" t="s">
        <v>9958</v>
      </c>
      <c r="G8085" s="1">
        <v>44314.382760532404</v>
      </c>
      <c r="H8085" s="1">
        <v>44314.387219868826</v>
      </c>
      <c r="I8085" s="1">
        <v>44314.391205748456</v>
      </c>
      <c r="J8085" t="s">
        <v>3779</v>
      </c>
      <c r="K8085">
        <v>0</v>
      </c>
      <c r="L8085">
        <v>716</v>
      </c>
      <c r="M8085">
        <v>37</v>
      </c>
      <c r="N8085">
        <v>0</v>
      </c>
      <c r="O8085" t="s">
        <v>3782</v>
      </c>
      <c r="P8085" s="2">
        <v>0.35703244598765432</v>
      </c>
      <c r="Q8085" s="2">
        <v>0.38276053240740743</v>
      </c>
      <c r="R8085" s="2">
        <v>0.38721986882716047</v>
      </c>
      <c r="S8085" s="2">
        <v>0.39120574845679013</v>
      </c>
      <c r="T8085">
        <v>6</v>
      </c>
      <c r="U8085">
        <v>49</v>
      </c>
      <c r="V8085" t="s">
        <v>22399</v>
      </c>
    </row>
    <row r="8086" spans="1:22" x14ac:dyDescent="0.3">
      <c r="A8086" s="1">
        <v>44312.852872029318</v>
      </c>
      <c r="B8086" t="s">
        <v>1683</v>
      </c>
      <c r="C8086" t="s">
        <v>3777</v>
      </c>
      <c r="D8086" t="s">
        <v>3777</v>
      </c>
      <c r="E8086">
        <v>235411</v>
      </c>
      <c r="F8086" t="s">
        <v>9959</v>
      </c>
      <c r="G8086" s="1">
        <v>44312.86018722994</v>
      </c>
      <c r="H8086" s="1">
        <v>44312.861792013886</v>
      </c>
      <c r="I8086" s="1">
        <v>44312.866544135803</v>
      </c>
      <c r="J8086" t="s">
        <v>3779</v>
      </c>
      <c r="K8086">
        <v>0</v>
      </c>
      <c r="L8086">
        <v>145</v>
      </c>
      <c r="M8086">
        <v>37</v>
      </c>
      <c r="N8086">
        <v>0</v>
      </c>
      <c r="O8086" t="s">
        <v>3784</v>
      </c>
      <c r="P8086" s="2">
        <v>0.8528720293209876</v>
      </c>
      <c r="Q8086" s="2">
        <v>0.86018722993827157</v>
      </c>
      <c r="R8086" s="2">
        <v>0.86179201388888893</v>
      </c>
      <c r="S8086" s="2">
        <v>0.86654413580246914</v>
      </c>
      <c r="T8086">
        <v>2</v>
      </c>
      <c r="U8086">
        <v>19</v>
      </c>
      <c r="V8086" t="s">
        <v>22399</v>
      </c>
    </row>
    <row r="8087" spans="1:22" x14ac:dyDescent="0.3">
      <c r="A8087" s="1">
        <v>44310.797086149694</v>
      </c>
      <c r="B8087" t="s">
        <v>2275</v>
      </c>
      <c r="C8087" t="s">
        <v>3777</v>
      </c>
      <c r="D8087" t="s">
        <v>3777</v>
      </c>
      <c r="E8087">
        <v>233948</v>
      </c>
      <c r="F8087" t="s">
        <v>9960</v>
      </c>
      <c r="G8087" s="1">
        <v>44310.821677044754</v>
      </c>
      <c r="H8087" s="1">
        <v>44310.822999999997</v>
      </c>
      <c r="I8087" s="1">
        <v>44310.828081867287</v>
      </c>
      <c r="J8087" t="s">
        <v>3779</v>
      </c>
      <c r="K8087">
        <v>0</v>
      </c>
      <c r="L8087">
        <v>145</v>
      </c>
      <c r="M8087">
        <v>37</v>
      </c>
      <c r="N8087">
        <v>0</v>
      </c>
      <c r="O8087" t="s">
        <v>3792</v>
      </c>
      <c r="P8087" s="2">
        <v>0.79708614969135805</v>
      </c>
      <c r="Q8087" s="2">
        <v>0.82167704475308645</v>
      </c>
      <c r="R8087" s="2">
        <v>0.82299999999999995</v>
      </c>
      <c r="S8087" s="2">
        <v>0.82808186728395061</v>
      </c>
      <c r="T8087">
        <v>1</v>
      </c>
      <c r="U8087">
        <v>44</v>
      </c>
      <c r="V8087" t="s">
        <v>22399</v>
      </c>
    </row>
    <row r="8088" spans="1:22" x14ac:dyDescent="0.3">
      <c r="A8088" s="1">
        <v>44309.822065046297</v>
      </c>
      <c r="B8088" t="s">
        <v>2469</v>
      </c>
      <c r="C8088" t="s">
        <v>3777</v>
      </c>
      <c r="D8088" t="s">
        <v>3777</v>
      </c>
      <c r="E8088">
        <v>233247</v>
      </c>
      <c r="F8088" t="s">
        <v>9961</v>
      </c>
      <c r="G8088" s="1">
        <v>44309.853189891975</v>
      </c>
      <c r="H8088" s="1">
        <v>44309.861327391976</v>
      </c>
      <c r="I8088" s="1">
        <v>44309.870641782407</v>
      </c>
      <c r="J8088" t="s">
        <v>3779</v>
      </c>
      <c r="K8088">
        <v>4</v>
      </c>
      <c r="L8088">
        <v>530</v>
      </c>
      <c r="M8088">
        <v>37</v>
      </c>
      <c r="N8088">
        <v>0</v>
      </c>
      <c r="O8088" t="s">
        <v>3785</v>
      </c>
      <c r="P8088" s="2">
        <v>0.82206504629629629</v>
      </c>
      <c r="Q8088" s="2">
        <v>0.85318989197530859</v>
      </c>
      <c r="R8088" s="2">
        <v>0.86132739197530861</v>
      </c>
      <c r="S8088" s="2">
        <v>0.87064178240740742</v>
      </c>
      <c r="T8088">
        <v>11</v>
      </c>
      <c r="U8088">
        <v>9</v>
      </c>
      <c r="V8088" t="s">
        <v>22399</v>
      </c>
    </row>
    <row r="8089" spans="1:22" x14ac:dyDescent="0.3">
      <c r="A8089" s="1">
        <v>44309.89299891975</v>
      </c>
      <c r="B8089" t="s">
        <v>2469</v>
      </c>
      <c r="C8089" t="s">
        <v>3777</v>
      </c>
      <c r="D8089" t="s">
        <v>3777</v>
      </c>
      <c r="E8089">
        <v>233345</v>
      </c>
      <c r="F8089" t="s">
        <v>9962</v>
      </c>
      <c r="G8089" s="1">
        <v>44309.920034992283</v>
      </c>
      <c r="H8089" s="1">
        <v>44309.926083217593</v>
      </c>
      <c r="I8089" s="1">
        <v>44309.934527006175</v>
      </c>
      <c r="J8089" t="s">
        <v>3779</v>
      </c>
      <c r="K8089">
        <v>4</v>
      </c>
      <c r="L8089">
        <v>562</v>
      </c>
      <c r="M8089">
        <v>37</v>
      </c>
      <c r="N8089">
        <v>0</v>
      </c>
      <c r="O8089" t="s">
        <v>3785</v>
      </c>
      <c r="P8089" s="2">
        <v>0.89299891975308643</v>
      </c>
      <c r="Q8089" s="2">
        <v>0.92003499228395058</v>
      </c>
      <c r="R8089" s="2">
        <v>0.9260832175925926</v>
      </c>
      <c r="S8089" s="2">
        <v>0.93452700617283946</v>
      </c>
      <c r="T8089">
        <v>8</v>
      </c>
      <c r="U8089">
        <v>59</v>
      </c>
      <c r="V8089" t="s">
        <v>22399</v>
      </c>
    </row>
    <row r="8090" spans="1:22" x14ac:dyDescent="0.3">
      <c r="A8090" s="1">
        <v>44311.871418325616</v>
      </c>
      <c r="B8090" t="s">
        <v>1467</v>
      </c>
      <c r="C8090" t="s">
        <v>3777</v>
      </c>
      <c r="D8090" t="s">
        <v>3777</v>
      </c>
      <c r="E8090">
        <v>234820</v>
      </c>
      <c r="F8090" t="s">
        <v>9963</v>
      </c>
      <c r="G8090" s="1">
        <v>44311.88863626543</v>
      </c>
      <c r="H8090" s="1">
        <v>44311.891275655864</v>
      </c>
      <c r="I8090" s="1">
        <v>44311.894804243828</v>
      </c>
      <c r="J8090" t="s">
        <v>3779</v>
      </c>
      <c r="K8090">
        <v>0</v>
      </c>
      <c r="L8090">
        <v>296</v>
      </c>
      <c r="M8090">
        <v>37</v>
      </c>
      <c r="N8090">
        <v>0</v>
      </c>
      <c r="O8090" t="s">
        <v>3783</v>
      </c>
      <c r="P8090" s="2">
        <v>0.87141836419753083</v>
      </c>
      <c r="Q8090" s="2">
        <v>0.88863626543209873</v>
      </c>
      <c r="R8090" s="2">
        <v>0.89127565586419755</v>
      </c>
      <c r="S8090" s="2">
        <v>0.89480424382716051</v>
      </c>
      <c r="T8090">
        <v>3</v>
      </c>
      <c r="U8090">
        <v>33</v>
      </c>
      <c r="V8090" t="s">
        <v>22399</v>
      </c>
    </row>
    <row r="8091" spans="1:22" x14ac:dyDescent="0.3">
      <c r="A8091" s="1">
        <v>44309.897816898148</v>
      </c>
      <c r="B8091" t="s">
        <v>980</v>
      </c>
      <c r="C8091" t="s">
        <v>3777</v>
      </c>
      <c r="D8091" t="s">
        <v>3777</v>
      </c>
      <c r="E8091">
        <v>233358</v>
      </c>
      <c r="F8091" t="s">
        <v>9964</v>
      </c>
      <c r="G8091" s="1">
        <v>44309.900481057099</v>
      </c>
      <c r="H8091" s="1">
        <v>44309.903868287038</v>
      </c>
      <c r="I8091" s="1">
        <v>44309.908228973763</v>
      </c>
      <c r="J8091" t="s">
        <v>3779</v>
      </c>
      <c r="K8091">
        <v>0</v>
      </c>
      <c r="L8091">
        <v>205</v>
      </c>
      <c r="M8091">
        <v>37</v>
      </c>
      <c r="N8091">
        <v>0</v>
      </c>
      <c r="O8091" t="s">
        <v>3785</v>
      </c>
      <c r="P8091" s="2">
        <v>0.89781689814814813</v>
      </c>
      <c r="Q8091" s="2">
        <v>0.90048105709876547</v>
      </c>
      <c r="R8091" s="2">
        <v>0.90386828703703703</v>
      </c>
      <c r="S8091" s="2">
        <v>0.90822901234567899</v>
      </c>
      <c r="T8091">
        <v>4</v>
      </c>
      <c r="U8091">
        <v>14</v>
      </c>
      <c r="V8091" t="s">
        <v>22399</v>
      </c>
    </row>
    <row r="8092" spans="1:22" x14ac:dyDescent="0.3">
      <c r="A8092" s="1">
        <v>44299.842071874999</v>
      </c>
      <c r="B8092" t="s">
        <v>1646</v>
      </c>
      <c r="C8092" t="s">
        <v>3777</v>
      </c>
      <c r="D8092" t="s">
        <v>3777</v>
      </c>
      <c r="E8092">
        <v>225667</v>
      </c>
      <c r="F8092" t="s">
        <v>9965</v>
      </c>
      <c r="G8092" s="1">
        <v>44299.859775424382</v>
      </c>
      <c r="H8092" s="1">
        <v>44299.863837847224</v>
      </c>
      <c r="I8092" s="1">
        <v>44299.871188040124</v>
      </c>
      <c r="J8092" t="s">
        <v>3779</v>
      </c>
      <c r="K8092">
        <v>4</v>
      </c>
      <c r="L8092">
        <v>412</v>
      </c>
      <c r="M8092">
        <v>37</v>
      </c>
      <c r="N8092">
        <v>0</v>
      </c>
      <c r="O8092" t="s">
        <v>3781</v>
      </c>
      <c r="P8092" s="2">
        <v>0.84207187500000003</v>
      </c>
      <c r="Q8092" s="2">
        <v>0.85977542438271604</v>
      </c>
      <c r="R8092" s="2">
        <v>0.86383784722222223</v>
      </c>
      <c r="S8092" s="2">
        <v>0.87118804012345674</v>
      </c>
      <c r="T8092">
        <v>5</v>
      </c>
      <c r="U8092">
        <v>41</v>
      </c>
      <c r="V8092" t="s">
        <v>22399</v>
      </c>
    </row>
    <row r="8093" spans="1:22" x14ac:dyDescent="0.3">
      <c r="A8093" s="1">
        <v>44310.833833217592</v>
      </c>
      <c r="B8093" t="s">
        <v>1646</v>
      </c>
      <c r="C8093" t="s">
        <v>3777</v>
      </c>
      <c r="D8093" t="s">
        <v>3777</v>
      </c>
      <c r="E8093">
        <v>234016</v>
      </c>
      <c r="F8093" t="s">
        <v>9966</v>
      </c>
      <c r="G8093" s="1">
        <v>44310.840296682101</v>
      </c>
      <c r="H8093" s="1">
        <v>44310.847167283951</v>
      </c>
      <c r="I8093" s="1">
        <v>44310.852703858021</v>
      </c>
      <c r="J8093" t="s">
        <v>3779</v>
      </c>
      <c r="K8093">
        <v>0</v>
      </c>
      <c r="L8093">
        <v>160</v>
      </c>
      <c r="M8093">
        <v>37</v>
      </c>
      <c r="N8093">
        <v>0</v>
      </c>
      <c r="O8093" t="s">
        <v>3792</v>
      </c>
      <c r="P8093" s="2">
        <v>0.83383321759259255</v>
      </c>
      <c r="Q8093" s="2">
        <v>0.8402966820987654</v>
      </c>
      <c r="R8093" s="2">
        <v>0.84716732253086424</v>
      </c>
      <c r="S8093" s="2">
        <v>0.8527038580246914</v>
      </c>
      <c r="T8093">
        <v>9</v>
      </c>
      <c r="U8093">
        <v>27</v>
      </c>
      <c r="V8093" t="s">
        <v>22399</v>
      </c>
    </row>
    <row r="8094" spans="1:22" x14ac:dyDescent="0.3">
      <c r="A8094" s="1">
        <v>44300.725913695991</v>
      </c>
      <c r="B8094" t="s">
        <v>960</v>
      </c>
      <c r="C8094" t="s">
        <v>3777</v>
      </c>
      <c r="D8094" t="s">
        <v>3777</v>
      </c>
      <c r="E8094">
        <v>226272</v>
      </c>
      <c r="F8094" t="s">
        <v>9967</v>
      </c>
      <c r="G8094" s="1">
        <v>44300.744170756174</v>
      </c>
      <c r="H8094" s="1">
        <v>44300.747653935185</v>
      </c>
      <c r="I8094" s="1">
        <v>44300.75323121142</v>
      </c>
      <c r="J8094" t="s">
        <v>3779</v>
      </c>
      <c r="K8094">
        <v>4</v>
      </c>
      <c r="L8094">
        <v>220</v>
      </c>
      <c r="M8094">
        <v>37</v>
      </c>
      <c r="N8094">
        <v>0</v>
      </c>
      <c r="O8094" t="s">
        <v>3782</v>
      </c>
      <c r="P8094" s="2">
        <v>0.72591369598765432</v>
      </c>
      <c r="Q8094" s="2">
        <v>0.74417075617283945</v>
      </c>
      <c r="R8094" s="2">
        <v>0.74765393518518519</v>
      </c>
      <c r="S8094" s="2">
        <v>0.75323121141975313</v>
      </c>
      <c r="T8094">
        <v>5</v>
      </c>
      <c r="U8094">
        <v>39</v>
      </c>
      <c r="V8094" t="s">
        <v>22399</v>
      </c>
    </row>
    <row r="8095" spans="1:22" x14ac:dyDescent="0.3">
      <c r="A8095" s="1">
        <v>44328.379298649692</v>
      </c>
      <c r="B8095" t="s">
        <v>2484</v>
      </c>
      <c r="C8095" t="s">
        <v>3777</v>
      </c>
      <c r="D8095" t="s">
        <v>3777</v>
      </c>
      <c r="E8095">
        <v>244940</v>
      </c>
      <c r="F8095" t="s">
        <v>9968</v>
      </c>
      <c r="G8095" s="1">
        <v>44328.39780362654</v>
      </c>
      <c r="H8095" s="1">
        <v>44328.411113001544</v>
      </c>
      <c r="I8095" s="1">
        <v>44328.420143016978</v>
      </c>
      <c r="J8095" t="s">
        <v>3779</v>
      </c>
      <c r="K8095">
        <v>0</v>
      </c>
      <c r="L8095">
        <v>670</v>
      </c>
      <c r="M8095">
        <v>37</v>
      </c>
      <c r="N8095">
        <v>0</v>
      </c>
      <c r="O8095" t="s">
        <v>3782</v>
      </c>
      <c r="P8095" s="2">
        <v>0.37929864969135801</v>
      </c>
      <c r="Q8095" s="2">
        <v>0.39780362654320989</v>
      </c>
      <c r="R8095" s="2">
        <v>0.4111130015432099</v>
      </c>
      <c r="S8095" s="2">
        <v>0.42014301697530865</v>
      </c>
      <c r="T8095">
        <v>19</v>
      </c>
      <c r="U8095">
        <v>58</v>
      </c>
      <c r="V8095" t="s">
        <v>22400</v>
      </c>
    </row>
    <row r="8096" spans="1:22" x14ac:dyDescent="0.3">
      <c r="A8096" s="1">
        <v>44312.816383796293</v>
      </c>
      <c r="B8096" t="s">
        <v>2935</v>
      </c>
      <c r="C8096" t="s">
        <v>3777</v>
      </c>
      <c r="D8096" t="s">
        <v>3777</v>
      </c>
      <c r="E8096">
        <v>235373</v>
      </c>
      <c r="F8096" t="s">
        <v>9969</v>
      </c>
      <c r="G8096" s="1">
        <v>44312.836357523149</v>
      </c>
      <c r="H8096" s="1">
        <v>44312.840934143518</v>
      </c>
      <c r="I8096" s="1">
        <v>44312.850676466049</v>
      </c>
      <c r="J8096" t="s">
        <v>3779</v>
      </c>
      <c r="K8096">
        <v>0</v>
      </c>
      <c r="L8096">
        <v>646</v>
      </c>
      <c r="M8096">
        <v>37</v>
      </c>
      <c r="N8096">
        <v>0</v>
      </c>
      <c r="O8096" t="s">
        <v>3784</v>
      </c>
      <c r="P8096" s="2">
        <v>0.81638379629629632</v>
      </c>
      <c r="Q8096" s="2">
        <v>0.83635752314814815</v>
      </c>
      <c r="R8096" s="2">
        <v>0.84093414351851847</v>
      </c>
      <c r="S8096" s="2">
        <v>0.85067646604938274</v>
      </c>
      <c r="T8096">
        <v>6</v>
      </c>
      <c r="U8096">
        <v>49</v>
      </c>
      <c r="V8096" t="s">
        <v>22399</v>
      </c>
    </row>
    <row r="8097" spans="1:22" x14ac:dyDescent="0.3">
      <c r="A8097" s="1">
        <v>44299.836828703701</v>
      </c>
      <c r="B8097" t="s">
        <v>213</v>
      </c>
      <c r="C8097" t="s">
        <v>3777</v>
      </c>
      <c r="D8097" t="s">
        <v>3777</v>
      </c>
      <c r="E8097">
        <v>225662</v>
      </c>
      <c r="F8097" t="s">
        <v>5170</v>
      </c>
      <c r="G8097" s="1">
        <v>44299.844095601853</v>
      </c>
      <c r="H8097" s="1">
        <v>44299.845796604939</v>
      </c>
      <c r="I8097" s="1">
        <v>44299.854024575616</v>
      </c>
      <c r="J8097" t="s">
        <v>3779</v>
      </c>
      <c r="K8097">
        <v>0</v>
      </c>
      <c r="L8097">
        <v>75</v>
      </c>
      <c r="M8097">
        <v>37</v>
      </c>
      <c r="N8097">
        <v>0</v>
      </c>
      <c r="O8097" t="s">
        <v>3781</v>
      </c>
      <c r="P8097" s="2">
        <v>0.83682870370370366</v>
      </c>
      <c r="Q8097" s="2">
        <v>0.84409560185185184</v>
      </c>
      <c r="R8097" s="2">
        <v>0.84579660493827158</v>
      </c>
      <c r="S8097" s="2">
        <v>0.85402457561728395</v>
      </c>
      <c r="T8097">
        <v>2</v>
      </c>
      <c r="U8097">
        <v>24</v>
      </c>
      <c r="V8097" t="s">
        <v>22399</v>
      </c>
    </row>
    <row r="8098" spans="1:22" x14ac:dyDescent="0.3">
      <c r="A8098" s="1">
        <v>44291.003605825616</v>
      </c>
      <c r="B8098" t="s">
        <v>156</v>
      </c>
      <c r="C8098" t="s">
        <v>3777</v>
      </c>
      <c r="D8098" t="s">
        <v>3777</v>
      </c>
      <c r="E8098">
        <v>218517</v>
      </c>
      <c r="F8098" t="s">
        <v>9970</v>
      </c>
      <c r="G8098" s="1">
        <v>44291.004767824073</v>
      </c>
      <c r="H8098" s="1">
        <v>44291.009402469135</v>
      </c>
      <c r="I8098" s="1">
        <v>44291.012663001544</v>
      </c>
      <c r="J8098" t="s">
        <v>3779</v>
      </c>
      <c r="K8098">
        <v>0</v>
      </c>
      <c r="L8098">
        <v>498</v>
      </c>
      <c r="M8098">
        <v>37</v>
      </c>
      <c r="N8098">
        <v>0</v>
      </c>
      <c r="O8098" t="s">
        <v>3784</v>
      </c>
      <c r="P8098" s="2">
        <v>3.6058256172839505E-3</v>
      </c>
      <c r="Q8098" s="2">
        <v>4.7678240740740745E-3</v>
      </c>
      <c r="R8098" s="2">
        <v>9.4024691358024683E-3</v>
      </c>
      <c r="S8098" s="2">
        <v>1.2663001543209877E-2</v>
      </c>
      <c r="T8098">
        <v>6</v>
      </c>
      <c r="U8098">
        <v>13</v>
      </c>
      <c r="V8098" t="s">
        <v>22399</v>
      </c>
    </row>
    <row r="8099" spans="1:22" x14ac:dyDescent="0.3">
      <c r="A8099" s="1">
        <v>44289.938737075616</v>
      </c>
      <c r="B8099" t="s">
        <v>1896</v>
      </c>
      <c r="C8099" t="s">
        <v>3777</v>
      </c>
      <c r="D8099" t="s">
        <v>3777</v>
      </c>
      <c r="E8099">
        <v>217715</v>
      </c>
      <c r="F8099" t="s">
        <v>9971</v>
      </c>
      <c r="G8099" s="1">
        <v>44289.939694405861</v>
      </c>
      <c r="H8099" s="1">
        <v>44289.941302160492</v>
      </c>
      <c r="I8099" s="1">
        <v>44289.94785462963</v>
      </c>
      <c r="J8099" t="s">
        <v>3779</v>
      </c>
      <c r="K8099">
        <v>4</v>
      </c>
      <c r="L8099">
        <v>390</v>
      </c>
      <c r="M8099">
        <v>37</v>
      </c>
      <c r="N8099">
        <v>0</v>
      </c>
      <c r="O8099" t="s">
        <v>3792</v>
      </c>
      <c r="P8099" s="2">
        <v>0.93873707561728392</v>
      </c>
      <c r="Q8099" s="2">
        <v>0.9396944058641975</v>
      </c>
      <c r="R8099" s="2">
        <v>0.9413021604938272</v>
      </c>
      <c r="S8099" s="2">
        <v>0.94785462962962963</v>
      </c>
      <c r="T8099">
        <v>2</v>
      </c>
      <c r="U8099">
        <v>13</v>
      </c>
      <c r="V8099" t="s">
        <v>22399</v>
      </c>
    </row>
    <row r="8100" spans="1:22" x14ac:dyDescent="0.3">
      <c r="A8100" s="1">
        <v>44299.852760223766</v>
      </c>
      <c r="B8100" t="s">
        <v>3154</v>
      </c>
      <c r="C8100" t="s">
        <v>3777</v>
      </c>
      <c r="D8100" t="s">
        <v>3777</v>
      </c>
      <c r="E8100">
        <v>225681</v>
      </c>
      <c r="F8100" t="s">
        <v>9972</v>
      </c>
      <c r="G8100" s="1">
        <v>44299.856490740742</v>
      </c>
      <c r="H8100" s="1">
        <v>44299.86030659722</v>
      </c>
      <c r="I8100" s="1">
        <v>44299.863551041664</v>
      </c>
      <c r="J8100" t="s">
        <v>3779</v>
      </c>
      <c r="K8100">
        <v>0</v>
      </c>
      <c r="L8100">
        <v>245</v>
      </c>
      <c r="M8100">
        <v>37</v>
      </c>
      <c r="N8100">
        <v>0</v>
      </c>
      <c r="O8100" t="s">
        <v>3781</v>
      </c>
      <c r="P8100" s="2">
        <v>0.85276022376543215</v>
      </c>
      <c r="Q8100" s="2">
        <v>0.85649074074074072</v>
      </c>
      <c r="R8100" s="2">
        <v>0.86030659722222225</v>
      </c>
      <c r="S8100" s="2">
        <v>0.86355104166666663</v>
      </c>
      <c r="T8100">
        <v>5</v>
      </c>
      <c r="U8100">
        <v>15</v>
      </c>
      <c r="V8100" t="s">
        <v>22399</v>
      </c>
    </row>
    <row r="8101" spans="1:22" x14ac:dyDescent="0.3">
      <c r="A8101" s="1">
        <v>44312.898618981482</v>
      </c>
      <c r="B8101" t="s">
        <v>3154</v>
      </c>
      <c r="C8101" t="s">
        <v>3777</v>
      </c>
      <c r="D8101" t="s">
        <v>3777</v>
      </c>
      <c r="E8101">
        <v>235468</v>
      </c>
      <c r="F8101" t="s">
        <v>9973</v>
      </c>
      <c r="G8101" s="1">
        <v>44312.899085570985</v>
      </c>
      <c r="H8101" s="1">
        <v>44312.901243942899</v>
      </c>
      <c r="I8101" s="1">
        <v>44312.903877584875</v>
      </c>
      <c r="J8101" t="s">
        <v>3779</v>
      </c>
      <c r="K8101">
        <v>0</v>
      </c>
      <c r="L8101">
        <v>95</v>
      </c>
      <c r="M8101">
        <v>37</v>
      </c>
      <c r="N8101">
        <v>0</v>
      </c>
      <c r="O8101" t="s">
        <v>3784</v>
      </c>
      <c r="P8101" s="2">
        <v>0.89861898148148145</v>
      </c>
      <c r="Q8101" s="2">
        <v>0.89908557098765429</v>
      </c>
      <c r="R8101" s="2">
        <v>0.90124394290123455</v>
      </c>
      <c r="S8101" s="2">
        <v>0.90387762345679012</v>
      </c>
      <c r="T8101">
        <v>3</v>
      </c>
      <c r="U8101">
        <v>7</v>
      </c>
      <c r="V8101" t="s">
        <v>22399</v>
      </c>
    </row>
    <row r="8102" spans="1:22" x14ac:dyDescent="0.3">
      <c r="A8102" s="1">
        <v>44297.936881983027</v>
      </c>
      <c r="B8102" t="s">
        <v>17</v>
      </c>
      <c r="C8102" t="s">
        <v>3777</v>
      </c>
      <c r="D8102" t="s">
        <v>3777</v>
      </c>
      <c r="E8102">
        <v>224127</v>
      </c>
      <c r="F8102" t="s">
        <v>3786</v>
      </c>
      <c r="G8102" s="1">
        <v>44297.943631828704</v>
      </c>
      <c r="H8102" s="1">
        <v>44297.944184490741</v>
      </c>
      <c r="I8102" s="1">
        <v>44297.947487268517</v>
      </c>
      <c r="J8102" t="s">
        <v>3779</v>
      </c>
      <c r="K8102">
        <v>0</v>
      </c>
      <c r="L8102">
        <v>165</v>
      </c>
      <c r="M8102">
        <v>37</v>
      </c>
      <c r="N8102">
        <v>0</v>
      </c>
      <c r="O8102" t="s">
        <v>3783</v>
      </c>
      <c r="P8102" s="2">
        <v>0.93688198302469139</v>
      </c>
      <c r="Q8102" s="2">
        <v>0.94363182870370366</v>
      </c>
      <c r="R8102" s="2">
        <v>0.94418449074074073</v>
      </c>
      <c r="S8102" s="2">
        <v>0.9474872685185185</v>
      </c>
      <c r="T8102">
        <v>0</v>
      </c>
      <c r="U8102">
        <v>15</v>
      </c>
      <c r="V8102" t="s">
        <v>22399</v>
      </c>
    </row>
    <row r="8103" spans="1:22" x14ac:dyDescent="0.3">
      <c r="A8103" s="1">
        <v>44301.874938734567</v>
      </c>
      <c r="B8103" t="s">
        <v>3509</v>
      </c>
      <c r="C8103" t="s">
        <v>3777</v>
      </c>
      <c r="D8103" t="s">
        <v>3777</v>
      </c>
      <c r="E8103">
        <v>227171</v>
      </c>
      <c r="F8103" t="s">
        <v>9974</v>
      </c>
      <c r="G8103" s="1">
        <v>44301.890010030867</v>
      </c>
      <c r="H8103" s="1">
        <v>44301.890738233022</v>
      </c>
      <c r="I8103" s="1">
        <v>44301.894019174382</v>
      </c>
      <c r="J8103" t="s">
        <v>3779</v>
      </c>
      <c r="K8103">
        <v>3</v>
      </c>
      <c r="L8103">
        <v>66</v>
      </c>
      <c r="M8103">
        <v>37</v>
      </c>
      <c r="N8103">
        <v>0</v>
      </c>
      <c r="O8103" t="s">
        <v>3780</v>
      </c>
      <c r="P8103" s="2">
        <v>0.87493873456790128</v>
      </c>
      <c r="Q8103" s="2">
        <v>0.8900100308641975</v>
      </c>
      <c r="R8103" s="2">
        <v>0.89073823302469135</v>
      </c>
      <c r="S8103" s="2">
        <v>0.89401917438271605</v>
      </c>
      <c r="T8103">
        <v>1</v>
      </c>
      <c r="U8103">
        <v>27</v>
      </c>
      <c r="V8103" t="s">
        <v>22399</v>
      </c>
    </row>
    <row r="8104" spans="1:22" x14ac:dyDescent="0.3">
      <c r="A8104" s="1">
        <v>44290.643622608026</v>
      </c>
      <c r="B8104" t="s">
        <v>2929</v>
      </c>
      <c r="C8104" t="s">
        <v>3777</v>
      </c>
      <c r="D8104" t="s">
        <v>3777</v>
      </c>
      <c r="E8104">
        <v>218107</v>
      </c>
      <c r="F8104" t="s">
        <v>9975</v>
      </c>
      <c r="G8104" s="1">
        <v>44290.643944521602</v>
      </c>
      <c r="H8104" s="1">
        <v>44290.662995679013</v>
      </c>
      <c r="I8104" s="1">
        <v>44290.670476427469</v>
      </c>
      <c r="J8104" t="s">
        <v>3779</v>
      </c>
      <c r="K8104">
        <v>0</v>
      </c>
      <c r="L8104">
        <v>821</v>
      </c>
      <c r="M8104">
        <v>37</v>
      </c>
      <c r="N8104">
        <v>0</v>
      </c>
      <c r="O8104" t="s">
        <v>3783</v>
      </c>
      <c r="P8104" s="2">
        <v>0.6436226080246914</v>
      </c>
      <c r="Q8104" s="2">
        <v>0.64394452160493831</v>
      </c>
      <c r="R8104" s="2">
        <v>0.66299567901234568</v>
      </c>
      <c r="S8104" s="2">
        <v>0.67047642746913583</v>
      </c>
      <c r="T8104">
        <v>27</v>
      </c>
      <c r="U8104">
        <v>38</v>
      </c>
      <c r="V8104" t="s">
        <v>22399</v>
      </c>
    </row>
    <row r="8105" spans="1:22" x14ac:dyDescent="0.3">
      <c r="A8105" s="1">
        <v>44309.929195756173</v>
      </c>
      <c r="B8105" t="s">
        <v>2136</v>
      </c>
      <c r="C8105" t="s">
        <v>3777</v>
      </c>
      <c r="D8105" t="s">
        <v>3777</v>
      </c>
      <c r="E8105">
        <v>233396</v>
      </c>
      <c r="F8105" t="s">
        <v>9976</v>
      </c>
      <c r="G8105" s="1">
        <v>44309.932220216047</v>
      </c>
      <c r="H8105" s="1">
        <v>44309.932488425926</v>
      </c>
      <c r="I8105" s="1">
        <v>44309.93888464506</v>
      </c>
      <c r="J8105" t="s">
        <v>3779</v>
      </c>
      <c r="K8105">
        <v>4</v>
      </c>
      <c r="L8105">
        <v>72</v>
      </c>
      <c r="M8105">
        <v>37</v>
      </c>
      <c r="N8105">
        <v>0</v>
      </c>
      <c r="O8105" t="s">
        <v>3785</v>
      </c>
      <c r="P8105" s="2">
        <v>0.92919575617283956</v>
      </c>
      <c r="Q8105" s="2">
        <v>0.93222021604938277</v>
      </c>
      <c r="R8105" s="2">
        <v>0.93248842592592596</v>
      </c>
      <c r="S8105" s="2">
        <v>0.93888464506172842</v>
      </c>
      <c r="T8105">
        <v>0</v>
      </c>
      <c r="U8105">
        <v>13</v>
      </c>
      <c r="V8105" t="s">
        <v>22399</v>
      </c>
    </row>
    <row r="8106" spans="1:22" x14ac:dyDescent="0.3">
      <c r="A8106" s="1">
        <v>44337.849889969133</v>
      </c>
      <c r="B8106" t="s">
        <v>3125</v>
      </c>
      <c r="C8106" t="s">
        <v>3777</v>
      </c>
      <c r="D8106" t="s">
        <v>3777</v>
      </c>
      <c r="E8106">
        <v>252044</v>
      </c>
      <c r="F8106" t="s">
        <v>3878</v>
      </c>
      <c r="G8106" s="1">
        <v>44337.860986458334</v>
      </c>
      <c r="H8106" s="1">
        <v>44337.864348186726</v>
      </c>
      <c r="I8106" s="1">
        <v>44337.873243672839</v>
      </c>
      <c r="J8106" t="s">
        <v>3779</v>
      </c>
      <c r="K8106">
        <v>0</v>
      </c>
      <c r="L8106">
        <v>95</v>
      </c>
      <c r="M8106">
        <v>37</v>
      </c>
      <c r="N8106">
        <v>0</v>
      </c>
      <c r="O8106" t="s">
        <v>3785</v>
      </c>
      <c r="P8106" s="2">
        <v>0.8498899691358025</v>
      </c>
      <c r="Q8106" s="2">
        <v>0.86098645833333332</v>
      </c>
      <c r="R8106" s="2">
        <v>0.86434818672839508</v>
      </c>
      <c r="S8106" s="2">
        <v>0.8732437114197531</v>
      </c>
      <c r="T8106">
        <v>4</v>
      </c>
      <c r="U8106">
        <v>33</v>
      </c>
      <c r="V8106" t="s">
        <v>22400</v>
      </c>
    </row>
    <row r="8107" spans="1:22" x14ac:dyDescent="0.3">
      <c r="A8107" s="1">
        <v>44401.871672685185</v>
      </c>
      <c r="B8107" t="s">
        <v>172</v>
      </c>
      <c r="C8107" t="s">
        <v>3777</v>
      </c>
      <c r="D8107" t="s">
        <v>3777</v>
      </c>
      <c r="E8107">
        <v>302307</v>
      </c>
      <c r="F8107" t="s">
        <v>3778</v>
      </c>
      <c r="G8107" s="1">
        <v>44401.875067168206</v>
      </c>
      <c r="H8107" s="1">
        <v>44401.875610069445</v>
      </c>
      <c r="I8107" s="1">
        <v>44401.880607716048</v>
      </c>
      <c r="J8107" t="s">
        <v>3779</v>
      </c>
      <c r="K8107">
        <v>0</v>
      </c>
      <c r="L8107">
        <v>165</v>
      </c>
      <c r="M8107">
        <v>37</v>
      </c>
      <c r="N8107">
        <v>0</v>
      </c>
      <c r="O8107" t="s">
        <v>3792</v>
      </c>
      <c r="P8107" s="2">
        <v>0.87167268518518515</v>
      </c>
      <c r="Q8107" s="2">
        <v>0.87506716820987651</v>
      </c>
      <c r="R8107" s="2">
        <v>0.87561006944444442</v>
      </c>
      <c r="S8107" s="2">
        <v>0.8806077160493827</v>
      </c>
      <c r="T8107">
        <v>0</v>
      </c>
      <c r="U8107">
        <v>12</v>
      </c>
      <c r="V8107" t="s">
        <v>22403</v>
      </c>
    </row>
    <row r="8108" spans="1:22" x14ac:dyDescent="0.3">
      <c r="A8108" s="1">
        <v>44330.395440624998</v>
      </c>
      <c r="B8108" t="s">
        <v>3444</v>
      </c>
      <c r="C8108" t="s">
        <v>3777</v>
      </c>
      <c r="D8108" t="s">
        <v>3777</v>
      </c>
      <c r="E8108">
        <v>246378</v>
      </c>
      <c r="F8108" t="s">
        <v>9977</v>
      </c>
      <c r="G8108" s="1">
        <v>44330.438759297838</v>
      </c>
      <c r="H8108" s="1">
        <v>44330.466960108024</v>
      </c>
      <c r="I8108" s="1">
        <v>44330.475594020063</v>
      </c>
      <c r="J8108" t="s">
        <v>3779</v>
      </c>
      <c r="K8108">
        <v>0</v>
      </c>
      <c r="L8108">
        <v>269</v>
      </c>
      <c r="M8108">
        <v>37</v>
      </c>
      <c r="N8108">
        <v>0</v>
      </c>
      <c r="O8108" t="s">
        <v>3785</v>
      </c>
      <c r="P8108" s="2">
        <v>0.39544062499999999</v>
      </c>
      <c r="Q8108" s="2">
        <v>0.43875929783950618</v>
      </c>
      <c r="R8108" s="2">
        <v>0.46696010802469134</v>
      </c>
      <c r="S8108" s="2">
        <v>0.47559402006172841</v>
      </c>
      <c r="T8108">
        <v>40</v>
      </c>
      <c r="U8108">
        <v>55</v>
      </c>
      <c r="V8108" t="s">
        <v>22400</v>
      </c>
    </row>
    <row r="8109" spans="1:22" x14ac:dyDescent="0.3">
      <c r="A8109" s="1">
        <v>44287.010075925929</v>
      </c>
      <c r="B8109" t="s">
        <v>881</v>
      </c>
      <c r="C8109" t="s">
        <v>3777</v>
      </c>
      <c r="D8109" t="s">
        <v>3777</v>
      </c>
      <c r="E8109">
        <v>215736</v>
      </c>
      <c r="F8109" t="s">
        <v>6282</v>
      </c>
      <c r="G8109" s="1">
        <v>44287.011257716047</v>
      </c>
      <c r="H8109" s="1">
        <v>44287.012542978395</v>
      </c>
      <c r="I8109" s="1">
        <v>44287.016900038579</v>
      </c>
      <c r="J8109" t="s">
        <v>3779</v>
      </c>
      <c r="K8109">
        <v>0</v>
      </c>
      <c r="L8109">
        <v>65</v>
      </c>
      <c r="M8109">
        <v>37</v>
      </c>
      <c r="N8109">
        <v>0</v>
      </c>
      <c r="O8109" t="s">
        <v>3780</v>
      </c>
      <c r="P8109" s="2">
        <v>1.0075925925925926E-2</v>
      </c>
      <c r="Q8109" s="2">
        <v>1.1257716049382716E-2</v>
      </c>
      <c r="R8109" s="2">
        <v>1.2543016975308642E-2</v>
      </c>
      <c r="S8109" s="2">
        <v>1.6900038580246912E-2</v>
      </c>
      <c r="T8109">
        <v>1</v>
      </c>
      <c r="U8109">
        <v>9</v>
      </c>
      <c r="V8109" t="s">
        <v>22399</v>
      </c>
    </row>
    <row r="8110" spans="1:22" x14ac:dyDescent="0.3">
      <c r="A8110" s="1">
        <v>44321.360576273146</v>
      </c>
      <c r="B8110" t="s">
        <v>1814</v>
      </c>
      <c r="C8110" t="s">
        <v>3777</v>
      </c>
      <c r="D8110" t="s">
        <v>3777</v>
      </c>
      <c r="E8110">
        <v>240504</v>
      </c>
      <c r="F8110" t="s">
        <v>9978</v>
      </c>
      <c r="G8110" s="1">
        <v>44321.376864776234</v>
      </c>
      <c r="H8110" s="1">
        <v>44321.378568055552</v>
      </c>
      <c r="I8110" s="1">
        <v>44321.383232253087</v>
      </c>
      <c r="J8110" t="s">
        <v>3779</v>
      </c>
      <c r="K8110">
        <v>0</v>
      </c>
      <c r="L8110">
        <v>100</v>
      </c>
      <c r="M8110">
        <v>37</v>
      </c>
      <c r="N8110">
        <v>0</v>
      </c>
      <c r="O8110" t="s">
        <v>3782</v>
      </c>
      <c r="P8110" s="2">
        <v>0.36057627314814816</v>
      </c>
      <c r="Q8110" s="2">
        <v>0.37686477623456788</v>
      </c>
      <c r="R8110" s="2">
        <v>0.37856805555555556</v>
      </c>
      <c r="S8110" s="2">
        <v>0.38323225308641973</v>
      </c>
      <c r="T8110">
        <v>2</v>
      </c>
      <c r="U8110">
        <v>32</v>
      </c>
      <c r="V8110" t="s">
        <v>22400</v>
      </c>
    </row>
    <row r="8111" spans="1:22" x14ac:dyDescent="0.3">
      <c r="A8111" s="1">
        <v>44328.762600385802</v>
      </c>
      <c r="B8111" t="s">
        <v>1814</v>
      </c>
      <c r="C8111" t="s">
        <v>3777</v>
      </c>
      <c r="D8111" t="s">
        <v>3777</v>
      </c>
      <c r="E8111">
        <v>245337</v>
      </c>
      <c r="F8111" t="s">
        <v>4560</v>
      </c>
      <c r="G8111" s="1">
        <v>44328.771479591051</v>
      </c>
      <c r="H8111" s="1">
        <v>44328.775575617285</v>
      </c>
      <c r="I8111" s="1">
        <v>44328.782274266974</v>
      </c>
      <c r="J8111" t="s">
        <v>3779</v>
      </c>
      <c r="K8111">
        <v>0</v>
      </c>
      <c r="L8111">
        <v>64</v>
      </c>
      <c r="M8111">
        <v>37</v>
      </c>
      <c r="N8111">
        <v>0</v>
      </c>
      <c r="O8111" t="s">
        <v>3782</v>
      </c>
      <c r="P8111" s="2">
        <v>0.76260038580246914</v>
      </c>
      <c r="Q8111" s="2">
        <v>0.77147959104938268</v>
      </c>
      <c r="R8111" s="2">
        <v>0.77557565586419752</v>
      </c>
      <c r="S8111" s="2">
        <v>0.78227426697530866</v>
      </c>
      <c r="T8111">
        <v>5</v>
      </c>
      <c r="U8111">
        <v>28</v>
      </c>
      <c r="V8111" t="s">
        <v>22400</v>
      </c>
    </row>
    <row r="8112" spans="1:22" x14ac:dyDescent="0.3">
      <c r="A8112" s="1">
        <v>44290.559325925926</v>
      </c>
      <c r="B8112" t="s">
        <v>1206</v>
      </c>
      <c r="C8112" t="s">
        <v>3777</v>
      </c>
      <c r="D8112" t="s">
        <v>3777</v>
      </c>
      <c r="E8112">
        <v>218020</v>
      </c>
      <c r="F8112" t="s">
        <v>3790</v>
      </c>
      <c r="G8112" s="1">
        <v>44290.576413271607</v>
      </c>
      <c r="H8112" s="1">
        <v>44290.579528472219</v>
      </c>
      <c r="I8112" s="1">
        <v>44290.582596875</v>
      </c>
      <c r="J8112" t="s">
        <v>3779</v>
      </c>
      <c r="K8112">
        <v>0</v>
      </c>
      <c r="L8112">
        <v>165</v>
      </c>
      <c r="M8112">
        <v>37</v>
      </c>
      <c r="N8112">
        <v>0</v>
      </c>
      <c r="O8112" t="s">
        <v>3783</v>
      </c>
      <c r="P8112" s="2">
        <v>0.55932592592592589</v>
      </c>
      <c r="Q8112" s="2">
        <v>0.57641327160493827</v>
      </c>
      <c r="R8112" s="2">
        <v>0.57952847222222226</v>
      </c>
      <c r="S8112" s="2">
        <v>0.58259687500000001</v>
      </c>
      <c r="T8112">
        <v>4</v>
      </c>
      <c r="U8112">
        <v>33</v>
      </c>
      <c r="V8112" t="s">
        <v>22399</v>
      </c>
    </row>
    <row r="8113" spans="1:22" x14ac:dyDescent="0.3">
      <c r="A8113" s="1">
        <v>44325.386608757719</v>
      </c>
      <c r="B8113" t="s">
        <v>3661</v>
      </c>
      <c r="C8113" t="s">
        <v>3777</v>
      </c>
      <c r="D8113" t="s">
        <v>3777</v>
      </c>
      <c r="E8113">
        <v>242918</v>
      </c>
      <c r="F8113" t="s">
        <v>7000</v>
      </c>
      <c r="G8113" s="1">
        <v>44325.393345293211</v>
      </c>
      <c r="H8113" s="1">
        <v>44325.39405308642</v>
      </c>
      <c r="I8113" s="1">
        <v>44325.397557986114</v>
      </c>
      <c r="J8113" t="s">
        <v>3779</v>
      </c>
      <c r="K8113">
        <v>0</v>
      </c>
      <c r="L8113">
        <v>140</v>
      </c>
      <c r="M8113">
        <v>37</v>
      </c>
      <c r="N8113">
        <v>0</v>
      </c>
      <c r="O8113" t="s">
        <v>3783</v>
      </c>
      <c r="P8113" s="2">
        <v>0.38660875771604936</v>
      </c>
      <c r="Q8113" s="2">
        <v>0.39334529320987655</v>
      </c>
      <c r="R8113" s="2">
        <v>0.39405308641975306</v>
      </c>
      <c r="S8113" s="2">
        <v>0.39755798611111109</v>
      </c>
      <c r="T8113">
        <v>1</v>
      </c>
      <c r="U8113">
        <v>15</v>
      </c>
      <c r="V8113" t="s">
        <v>22400</v>
      </c>
    </row>
    <row r="8114" spans="1:22" x14ac:dyDescent="0.3">
      <c r="A8114" s="1">
        <v>44263.916969675927</v>
      </c>
      <c r="B8114" t="s">
        <v>916</v>
      </c>
      <c r="C8114" t="s">
        <v>3777</v>
      </c>
      <c r="D8114" t="s">
        <v>3777</v>
      </c>
      <c r="E8114">
        <v>200560</v>
      </c>
      <c r="F8114" t="s">
        <v>9979</v>
      </c>
      <c r="G8114" s="1">
        <v>44263.926527970681</v>
      </c>
      <c r="H8114" s="1">
        <v>44263.929944328702</v>
      </c>
      <c r="I8114" s="1">
        <v>44263.933173919751</v>
      </c>
      <c r="J8114" t="s">
        <v>3779</v>
      </c>
      <c r="K8114">
        <v>0</v>
      </c>
      <c r="L8114">
        <v>248</v>
      </c>
      <c r="M8114">
        <v>37</v>
      </c>
      <c r="N8114">
        <v>0</v>
      </c>
      <c r="O8114" t="s">
        <v>3784</v>
      </c>
      <c r="P8114" s="2">
        <v>0.91696967592592593</v>
      </c>
      <c r="Q8114" s="2">
        <v>0.92652797067901238</v>
      </c>
      <c r="R8114" s="2">
        <v>0.92994432870370369</v>
      </c>
      <c r="S8114" s="2">
        <v>0.93317391975308639</v>
      </c>
      <c r="T8114">
        <v>4</v>
      </c>
      <c r="U8114">
        <v>23</v>
      </c>
      <c r="V8114" t="s">
        <v>22398</v>
      </c>
    </row>
    <row r="8115" spans="1:22" x14ac:dyDescent="0.3">
      <c r="A8115" s="1">
        <v>44263.6140441358</v>
      </c>
      <c r="B8115" t="s">
        <v>1439</v>
      </c>
      <c r="C8115" t="s">
        <v>3777</v>
      </c>
      <c r="D8115" t="s">
        <v>3777</v>
      </c>
      <c r="E8115">
        <v>200313</v>
      </c>
      <c r="F8115" t="s">
        <v>9980</v>
      </c>
      <c r="G8115" s="1">
        <v>44263.61438441358</v>
      </c>
      <c r="H8115" s="1">
        <v>44263.616988541668</v>
      </c>
      <c r="I8115" s="1">
        <v>44263.622072916667</v>
      </c>
      <c r="J8115" t="s">
        <v>3779</v>
      </c>
      <c r="K8115">
        <v>0</v>
      </c>
      <c r="L8115">
        <v>811</v>
      </c>
      <c r="M8115">
        <v>37</v>
      </c>
      <c r="N8115">
        <v>0</v>
      </c>
      <c r="O8115" t="s">
        <v>3784</v>
      </c>
      <c r="P8115" s="2">
        <v>0.61404413580246908</v>
      </c>
      <c r="Q8115" s="2">
        <v>0.61438441358024687</v>
      </c>
      <c r="R8115" s="2">
        <v>0.61698854166666661</v>
      </c>
      <c r="S8115" s="2">
        <v>0.62207291666666664</v>
      </c>
      <c r="T8115">
        <v>3</v>
      </c>
      <c r="U8115">
        <v>11</v>
      </c>
      <c r="V8115" t="s">
        <v>22398</v>
      </c>
    </row>
    <row r="8116" spans="1:22" x14ac:dyDescent="0.3">
      <c r="A8116" s="1">
        <v>44299.751653626547</v>
      </c>
      <c r="B8116" t="s">
        <v>3340</v>
      </c>
      <c r="C8116" t="s">
        <v>3777</v>
      </c>
      <c r="D8116" t="s">
        <v>3777</v>
      </c>
      <c r="E8116">
        <v>225547</v>
      </c>
      <c r="F8116" t="s">
        <v>9981</v>
      </c>
      <c r="G8116" s="1">
        <v>44299.761646797837</v>
      </c>
      <c r="H8116" s="1">
        <v>44299.766459953702</v>
      </c>
      <c r="I8116" s="1">
        <v>44299.775640432097</v>
      </c>
      <c r="J8116" t="s">
        <v>3779</v>
      </c>
      <c r="K8116">
        <v>3</v>
      </c>
      <c r="L8116">
        <v>142</v>
      </c>
      <c r="M8116">
        <v>37</v>
      </c>
      <c r="N8116">
        <v>0</v>
      </c>
      <c r="O8116" t="s">
        <v>3781</v>
      </c>
      <c r="P8116" s="2">
        <v>0.75165362654320989</v>
      </c>
      <c r="Q8116" s="2">
        <v>0.76164679783950617</v>
      </c>
      <c r="R8116" s="2">
        <v>0.76645995370370368</v>
      </c>
      <c r="S8116" s="2">
        <v>0.77564043209876543</v>
      </c>
      <c r="T8116">
        <v>6</v>
      </c>
      <c r="U8116">
        <v>34</v>
      </c>
      <c r="V8116" t="s">
        <v>22399</v>
      </c>
    </row>
    <row r="8117" spans="1:22" x14ac:dyDescent="0.3">
      <c r="A8117" s="1">
        <v>44286.002045833331</v>
      </c>
      <c r="B8117" t="s">
        <v>3507</v>
      </c>
      <c r="C8117" t="s">
        <v>3777</v>
      </c>
      <c r="D8117" t="s">
        <v>3777</v>
      </c>
      <c r="E8117">
        <v>214974</v>
      </c>
      <c r="F8117" t="s">
        <v>9982</v>
      </c>
      <c r="G8117" s="1">
        <v>44286.003658989197</v>
      </c>
      <c r="H8117" s="1">
        <v>44286.008858410496</v>
      </c>
      <c r="I8117" s="1">
        <v>44286.014456249999</v>
      </c>
      <c r="J8117" t="s">
        <v>3779</v>
      </c>
      <c r="K8117">
        <v>0</v>
      </c>
      <c r="L8117">
        <v>85</v>
      </c>
      <c r="M8117">
        <v>37</v>
      </c>
      <c r="N8117">
        <v>0</v>
      </c>
      <c r="O8117" t="s">
        <v>3782</v>
      </c>
      <c r="P8117" s="2">
        <v>2.0458333333333335E-3</v>
      </c>
      <c r="Q8117" s="2">
        <v>3.6589891975308641E-3</v>
      </c>
      <c r="R8117" s="2">
        <v>8.8584104938271603E-3</v>
      </c>
      <c r="S8117" s="2">
        <v>1.445625E-2</v>
      </c>
      <c r="T8117">
        <v>7</v>
      </c>
      <c r="U8117">
        <v>17</v>
      </c>
      <c r="V8117" t="s">
        <v>22398</v>
      </c>
    </row>
    <row r="8118" spans="1:22" x14ac:dyDescent="0.3">
      <c r="A8118" s="1">
        <v>44247.966074421296</v>
      </c>
      <c r="B8118" t="s">
        <v>2988</v>
      </c>
      <c r="C8118" t="s">
        <v>3777</v>
      </c>
      <c r="D8118" t="s">
        <v>3777</v>
      </c>
      <c r="E8118">
        <v>191957</v>
      </c>
      <c r="F8118" t="s">
        <v>9565</v>
      </c>
      <c r="G8118" s="1">
        <v>44247.970541859569</v>
      </c>
      <c r="H8118" s="1">
        <v>44247.97720258488</v>
      </c>
      <c r="I8118" s="1">
        <v>44247.982759606479</v>
      </c>
      <c r="J8118" t="s">
        <v>3779</v>
      </c>
      <c r="K8118">
        <v>0</v>
      </c>
      <c r="L8118">
        <v>1320</v>
      </c>
      <c r="M8118">
        <v>37</v>
      </c>
      <c r="N8118">
        <v>0</v>
      </c>
      <c r="O8118" t="s">
        <v>3792</v>
      </c>
      <c r="P8118" s="2">
        <v>0.96607442129629628</v>
      </c>
      <c r="Q8118" s="2">
        <v>0.97054185956790129</v>
      </c>
      <c r="R8118" s="2">
        <v>0.97720258487654321</v>
      </c>
      <c r="S8118" s="2">
        <v>0.98275960648148153</v>
      </c>
      <c r="T8118">
        <v>9</v>
      </c>
      <c r="U8118">
        <v>24</v>
      </c>
      <c r="V8118" t="s">
        <v>22402</v>
      </c>
    </row>
    <row r="8119" spans="1:22" x14ac:dyDescent="0.3">
      <c r="A8119" s="1">
        <v>44257.006539660491</v>
      </c>
      <c r="B8119" t="s">
        <v>2988</v>
      </c>
      <c r="C8119" t="s">
        <v>3777</v>
      </c>
      <c r="D8119" t="s">
        <v>3777</v>
      </c>
      <c r="E8119">
        <v>196716</v>
      </c>
      <c r="F8119" t="s">
        <v>9983</v>
      </c>
      <c r="G8119" s="1">
        <v>44257.00676442901</v>
      </c>
      <c r="H8119" s="1">
        <v>44257.010441087965</v>
      </c>
      <c r="I8119" s="1">
        <v>44257.01569822531</v>
      </c>
      <c r="J8119" t="s">
        <v>3779</v>
      </c>
      <c r="K8119">
        <v>4</v>
      </c>
      <c r="L8119">
        <v>814</v>
      </c>
      <c r="M8119">
        <v>37</v>
      </c>
      <c r="N8119">
        <v>0</v>
      </c>
      <c r="O8119" t="s">
        <v>3781</v>
      </c>
      <c r="P8119" s="2">
        <v>6.5396604938271607E-3</v>
      </c>
      <c r="Q8119" s="2">
        <v>6.7644290123456789E-3</v>
      </c>
      <c r="R8119" s="2">
        <v>1.0441087962962963E-2</v>
      </c>
      <c r="S8119" s="2">
        <v>1.5698225308641976E-2</v>
      </c>
      <c r="T8119">
        <v>5</v>
      </c>
      <c r="U8119">
        <v>13</v>
      </c>
      <c r="V8119" t="s">
        <v>22398</v>
      </c>
    </row>
    <row r="8120" spans="1:22" x14ac:dyDescent="0.3">
      <c r="A8120" s="1">
        <v>44299.994751080245</v>
      </c>
      <c r="B8120" t="s">
        <v>3424</v>
      </c>
      <c r="C8120" t="s">
        <v>3777</v>
      </c>
      <c r="D8120" t="s">
        <v>3777</v>
      </c>
      <c r="E8120">
        <v>225886</v>
      </c>
      <c r="F8120" t="s">
        <v>9984</v>
      </c>
      <c r="G8120" s="1">
        <v>44300.005942129632</v>
      </c>
      <c r="H8120" s="1">
        <v>44300.008413734569</v>
      </c>
      <c r="I8120" s="1">
        <v>44300.014765162035</v>
      </c>
      <c r="J8120" t="s">
        <v>3779</v>
      </c>
      <c r="K8120">
        <v>0</v>
      </c>
      <c r="L8120">
        <v>380</v>
      </c>
      <c r="M8120">
        <v>37</v>
      </c>
      <c r="N8120">
        <v>0</v>
      </c>
      <c r="O8120" t="s">
        <v>3781</v>
      </c>
      <c r="P8120" s="2">
        <v>0.99475108024691361</v>
      </c>
      <c r="Q8120" s="2">
        <v>5.9421296296296297E-3</v>
      </c>
      <c r="R8120" s="2">
        <v>8.4137345679012338E-3</v>
      </c>
      <c r="S8120" s="2">
        <v>1.4765162037037037E-2</v>
      </c>
      <c r="T8120">
        <v>3</v>
      </c>
      <c r="U8120">
        <v>-31</v>
      </c>
      <c r="V8120" t="s">
        <v>22399</v>
      </c>
    </row>
    <row r="8121" spans="1:22" x14ac:dyDescent="0.3">
      <c r="A8121" s="1">
        <v>44261.955634452162</v>
      </c>
      <c r="B8121" t="s">
        <v>3114</v>
      </c>
      <c r="C8121" t="s">
        <v>3777</v>
      </c>
      <c r="D8121" t="s">
        <v>3777</v>
      </c>
      <c r="E8121">
        <v>199433</v>
      </c>
      <c r="F8121" t="s">
        <v>9985</v>
      </c>
      <c r="G8121" s="1">
        <v>44261.957505825616</v>
      </c>
      <c r="H8121" s="1">
        <v>44261.960197916669</v>
      </c>
      <c r="I8121" s="1">
        <v>44261.962943749997</v>
      </c>
      <c r="J8121" t="s">
        <v>3779</v>
      </c>
      <c r="K8121">
        <v>0</v>
      </c>
      <c r="L8121">
        <v>99</v>
      </c>
      <c r="M8121">
        <v>37</v>
      </c>
      <c r="N8121">
        <v>0</v>
      </c>
      <c r="O8121" t="s">
        <v>3792</v>
      </c>
      <c r="P8121" s="2">
        <v>0.95563445216049381</v>
      </c>
      <c r="Q8121" s="2">
        <v>0.95750582561728392</v>
      </c>
      <c r="R8121" s="2">
        <v>0.96019791666666665</v>
      </c>
      <c r="S8121" s="2">
        <v>0.96294374999999999</v>
      </c>
      <c r="T8121">
        <v>3</v>
      </c>
      <c r="U8121">
        <v>10</v>
      </c>
      <c r="V8121" t="s">
        <v>22398</v>
      </c>
    </row>
    <row r="8122" spans="1:22" x14ac:dyDescent="0.3">
      <c r="A8122" s="1">
        <v>44247.963179668208</v>
      </c>
      <c r="B8122" t="s">
        <v>3165</v>
      </c>
      <c r="C8122" t="s">
        <v>3777</v>
      </c>
      <c r="D8122" t="s">
        <v>3777</v>
      </c>
      <c r="E8122">
        <v>191955</v>
      </c>
      <c r="F8122" t="s">
        <v>3778</v>
      </c>
      <c r="G8122" s="1">
        <v>44247.963523495368</v>
      </c>
      <c r="H8122" s="1">
        <v>44247.971801543208</v>
      </c>
      <c r="I8122" s="1">
        <v>44247.977092631176</v>
      </c>
      <c r="J8122" t="s">
        <v>3779</v>
      </c>
      <c r="K8122">
        <v>0</v>
      </c>
      <c r="L8122">
        <v>165</v>
      </c>
      <c r="M8122">
        <v>37</v>
      </c>
      <c r="N8122">
        <v>0</v>
      </c>
      <c r="O8122" t="s">
        <v>3792</v>
      </c>
      <c r="P8122" s="2">
        <v>0.96317966820987655</v>
      </c>
      <c r="Q8122" s="2">
        <v>0.96352349537037041</v>
      </c>
      <c r="R8122" s="2">
        <v>0.97180154320987655</v>
      </c>
      <c r="S8122" s="2">
        <v>0.97709263117283951</v>
      </c>
      <c r="T8122">
        <v>11</v>
      </c>
      <c r="U8122">
        <v>20</v>
      </c>
      <c r="V8122" t="s">
        <v>22402</v>
      </c>
    </row>
    <row r="8123" spans="1:22" x14ac:dyDescent="0.3">
      <c r="A8123" s="1">
        <v>44275.009268672839</v>
      </c>
      <c r="B8123" t="s">
        <v>3165</v>
      </c>
      <c r="C8123" t="s">
        <v>3777</v>
      </c>
      <c r="D8123" t="s">
        <v>3777</v>
      </c>
      <c r="E8123">
        <v>207237</v>
      </c>
      <c r="F8123" t="s">
        <v>3778</v>
      </c>
      <c r="G8123" s="1">
        <v>44275.013163155862</v>
      </c>
      <c r="H8123" s="1">
        <v>44275.014172685187</v>
      </c>
      <c r="I8123" s="1">
        <v>44275.017325115739</v>
      </c>
      <c r="J8123" t="s">
        <v>3779</v>
      </c>
      <c r="K8123">
        <v>0</v>
      </c>
      <c r="L8123">
        <v>165</v>
      </c>
      <c r="M8123">
        <v>37</v>
      </c>
      <c r="N8123">
        <v>0</v>
      </c>
      <c r="O8123" t="s">
        <v>3792</v>
      </c>
      <c r="P8123" s="2">
        <v>9.2687114197530871E-3</v>
      </c>
      <c r="Q8123" s="2">
        <v>1.3163155864197531E-2</v>
      </c>
      <c r="R8123" s="2">
        <v>1.4172685185185186E-2</v>
      </c>
      <c r="S8123" s="2">
        <v>1.7325115740740742E-2</v>
      </c>
      <c r="T8123">
        <v>1</v>
      </c>
      <c r="U8123">
        <v>11</v>
      </c>
      <c r="V8123" t="s">
        <v>22398</v>
      </c>
    </row>
    <row r="8124" spans="1:22" x14ac:dyDescent="0.3">
      <c r="A8124" s="1">
        <v>44288.029378047839</v>
      </c>
      <c r="B8124" t="s">
        <v>3165</v>
      </c>
      <c r="C8124" t="s">
        <v>3777</v>
      </c>
      <c r="D8124" t="s">
        <v>3777</v>
      </c>
      <c r="E8124">
        <v>216485</v>
      </c>
      <c r="F8124" t="s">
        <v>5302</v>
      </c>
      <c r="G8124" s="1">
        <v>44288.030322222221</v>
      </c>
      <c r="H8124" s="1">
        <v>44288.032950887347</v>
      </c>
      <c r="I8124" s="1">
        <v>44288.046037384258</v>
      </c>
      <c r="J8124" t="s">
        <v>3779</v>
      </c>
      <c r="K8124">
        <v>0</v>
      </c>
      <c r="L8124">
        <v>70</v>
      </c>
      <c r="M8124">
        <v>37</v>
      </c>
      <c r="N8124">
        <v>0</v>
      </c>
      <c r="O8124" t="s">
        <v>3785</v>
      </c>
      <c r="P8124" s="2">
        <v>2.9378086419753088E-2</v>
      </c>
      <c r="Q8124" s="2">
        <v>3.0322222222222223E-2</v>
      </c>
      <c r="R8124" s="2">
        <v>3.2950887345679011E-2</v>
      </c>
      <c r="S8124" s="2">
        <v>4.6037384259259261E-2</v>
      </c>
      <c r="T8124">
        <v>3</v>
      </c>
      <c r="U8124">
        <v>23</v>
      </c>
      <c r="V8124" t="s">
        <v>22399</v>
      </c>
    </row>
    <row r="8125" spans="1:22" x14ac:dyDescent="0.3">
      <c r="A8125" s="1">
        <v>44281.008748842592</v>
      </c>
      <c r="B8125" t="s">
        <v>3524</v>
      </c>
      <c r="C8125" t="s">
        <v>3777</v>
      </c>
      <c r="D8125" t="s">
        <v>3777</v>
      </c>
      <c r="E8125">
        <v>211377</v>
      </c>
      <c r="F8125" t="s">
        <v>3804</v>
      </c>
      <c r="G8125" s="1">
        <v>44281.009891550922</v>
      </c>
      <c r="H8125" s="1">
        <v>44281.011568788577</v>
      </c>
      <c r="I8125" s="1">
        <v>44281.014664043207</v>
      </c>
      <c r="J8125" t="s">
        <v>3779</v>
      </c>
      <c r="K8125">
        <v>0</v>
      </c>
      <c r="L8125">
        <v>165</v>
      </c>
      <c r="M8125">
        <v>37</v>
      </c>
      <c r="N8125">
        <v>0</v>
      </c>
      <c r="O8125" t="s">
        <v>3785</v>
      </c>
      <c r="P8125" s="2">
        <v>8.7488425925925928E-3</v>
      </c>
      <c r="Q8125" s="2">
        <v>9.8915509259259252E-3</v>
      </c>
      <c r="R8125" s="2">
        <v>1.1568788580246913E-2</v>
      </c>
      <c r="S8125" s="2">
        <v>1.4664043209876543E-2</v>
      </c>
      <c r="T8125">
        <v>2</v>
      </c>
      <c r="U8125">
        <v>8</v>
      </c>
      <c r="V8125" t="s">
        <v>22398</v>
      </c>
    </row>
    <row r="8126" spans="1:22" x14ac:dyDescent="0.3">
      <c r="A8126" s="1">
        <v>44299.835381674384</v>
      </c>
      <c r="B8126" t="s">
        <v>3456</v>
      </c>
      <c r="C8126" t="s">
        <v>3777</v>
      </c>
      <c r="D8126" t="s">
        <v>3777</v>
      </c>
      <c r="E8126">
        <v>225659</v>
      </c>
      <c r="F8126" t="s">
        <v>9986</v>
      </c>
      <c r="G8126" s="1">
        <v>44299.854037885802</v>
      </c>
      <c r="H8126" s="1">
        <v>44299.855572723769</v>
      </c>
      <c r="I8126" s="1">
        <v>44299.85830821759</v>
      </c>
      <c r="J8126" t="s">
        <v>3779</v>
      </c>
      <c r="K8126">
        <v>0</v>
      </c>
      <c r="L8126">
        <v>220</v>
      </c>
      <c r="M8126">
        <v>37</v>
      </c>
      <c r="N8126">
        <v>0</v>
      </c>
      <c r="O8126" t="s">
        <v>3781</v>
      </c>
      <c r="P8126" s="2">
        <v>0.83538167438271604</v>
      </c>
      <c r="Q8126" s="2">
        <v>0.85403792438271608</v>
      </c>
      <c r="R8126" s="2">
        <v>0.85557272376543214</v>
      </c>
      <c r="S8126" s="2">
        <v>0.85830821759259257</v>
      </c>
      <c r="T8126">
        <v>2</v>
      </c>
      <c r="U8126">
        <v>33</v>
      </c>
      <c r="V8126" t="s">
        <v>22399</v>
      </c>
    </row>
    <row r="8127" spans="1:22" x14ac:dyDescent="0.3">
      <c r="A8127" s="1">
        <v>44270.025275964508</v>
      </c>
      <c r="B8127" t="s">
        <v>3010</v>
      </c>
      <c r="C8127" t="s">
        <v>3777</v>
      </c>
      <c r="D8127" t="s">
        <v>3777</v>
      </c>
      <c r="E8127">
        <v>204232</v>
      </c>
      <c r="F8127" t="s">
        <v>9987</v>
      </c>
      <c r="G8127" s="1">
        <v>44270.026224807101</v>
      </c>
      <c r="H8127" s="1">
        <v>44270.030465470678</v>
      </c>
      <c r="I8127" s="1">
        <v>44270.034154976849</v>
      </c>
      <c r="J8127" t="s">
        <v>3779</v>
      </c>
      <c r="K8127">
        <v>0</v>
      </c>
      <c r="L8127">
        <v>208</v>
      </c>
      <c r="M8127">
        <v>37</v>
      </c>
      <c r="N8127">
        <v>0</v>
      </c>
      <c r="O8127" t="s">
        <v>3784</v>
      </c>
      <c r="P8127" s="2">
        <v>2.5275964506172841E-2</v>
      </c>
      <c r="Q8127" s="2">
        <v>2.6224807098765433E-2</v>
      </c>
      <c r="R8127" s="2">
        <v>3.0465470679012344E-2</v>
      </c>
      <c r="S8127" s="2">
        <v>3.415497685185185E-2</v>
      </c>
      <c r="T8127">
        <v>6</v>
      </c>
      <c r="U8127">
        <v>12</v>
      </c>
      <c r="V8127" t="s">
        <v>22398</v>
      </c>
    </row>
    <row r="8128" spans="1:22" x14ac:dyDescent="0.3">
      <c r="A8128" s="1">
        <v>44275.037601041666</v>
      </c>
      <c r="B8128" t="s">
        <v>1809</v>
      </c>
      <c r="C8128" t="s">
        <v>3777</v>
      </c>
      <c r="D8128" t="s">
        <v>3777</v>
      </c>
      <c r="E8128">
        <v>207262</v>
      </c>
      <c r="F8128" t="s">
        <v>9988</v>
      </c>
      <c r="G8128" s="1">
        <v>44275.042645370369</v>
      </c>
      <c r="H8128" s="1">
        <v>44275.043241820989</v>
      </c>
      <c r="I8128" s="1">
        <v>44275.048380131171</v>
      </c>
      <c r="J8128" t="s">
        <v>3779</v>
      </c>
      <c r="K8128">
        <v>0</v>
      </c>
      <c r="L8128">
        <v>68</v>
      </c>
      <c r="M8128">
        <v>37</v>
      </c>
      <c r="N8128">
        <v>0</v>
      </c>
      <c r="O8128" t="s">
        <v>3792</v>
      </c>
      <c r="P8128" s="2">
        <v>3.7601041666666668E-2</v>
      </c>
      <c r="Q8128" s="2">
        <v>4.2645370370370368E-2</v>
      </c>
      <c r="R8128" s="2">
        <v>4.324182098765432E-2</v>
      </c>
      <c r="S8128" s="2">
        <v>4.838016975308642E-2</v>
      </c>
      <c r="T8128">
        <v>0</v>
      </c>
      <c r="U8128">
        <v>15</v>
      </c>
      <c r="V8128" t="s">
        <v>22398</v>
      </c>
    </row>
    <row r="8129" spans="1:22" x14ac:dyDescent="0.3">
      <c r="A8129" s="1">
        <v>44328.398919868829</v>
      </c>
      <c r="B8129" t="s">
        <v>2900</v>
      </c>
      <c r="C8129" t="s">
        <v>3777</v>
      </c>
      <c r="D8129" t="s">
        <v>3777</v>
      </c>
      <c r="E8129">
        <v>244959</v>
      </c>
      <c r="F8129" t="s">
        <v>5302</v>
      </c>
      <c r="G8129" s="1">
        <v>44328.402500385804</v>
      </c>
      <c r="H8129" s="1">
        <v>44328.413094367286</v>
      </c>
      <c r="I8129" s="1">
        <v>44328.416514429009</v>
      </c>
      <c r="J8129" t="s">
        <v>3779</v>
      </c>
      <c r="K8129">
        <v>0</v>
      </c>
      <c r="L8129">
        <v>105</v>
      </c>
      <c r="M8129">
        <v>37</v>
      </c>
      <c r="N8129">
        <v>0</v>
      </c>
      <c r="O8129" t="s">
        <v>3782</v>
      </c>
      <c r="P8129" s="2">
        <v>0.39891986882716052</v>
      </c>
      <c r="Q8129" s="2">
        <v>0.40250038580246916</v>
      </c>
      <c r="R8129" s="2">
        <v>0.4130943672839506</v>
      </c>
      <c r="S8129" s="2">
        <v>0.4165144290123457</v>
      </c>
      <c r="T8129">
        <v>15</v>
      </c>
      <c r="U8129">
        <v>25</v>
      </c>
      <c r="V8129" t="s">
        <v>22400</v>
      </c>
    </row>
    <row r="8130" spans="1:22" x14ac:dyDescent="0.3">
      <c r="A8130" s="1">
        <v>44289.947393171293</v>
      </c>
      <c r="B8130" t="s">
        <v>2942</v>
      </c>
      <c r="C8130" t="s">
        <v>3777</v>
      </c>
      <c r="D8130" t="s">
        <v>3777</v>
      </c>
      <c r="E8130">
        <v>217732</v>
      </c>
      <c r="F8130" t="s">
        <v>3787</v>
      </c>
      <c r="G8130" s="1">
        <v>44289.948322993827</v>
      </c>
      <c r="H8130" s="1">
        <v>44289.948840663579</v>
      </c>
      <c r="I8130" s="1">
        <v>44289.952638271607</v>
      </c>
      <c r="J8130" t="s">
        <v>3779</v>
      </c>
      <c r="K8130">
        <v>0</v>
      </c>
      <c r="L8130">
        <v>165</v>
      </c>
      <c r="M8130">
        <v>37</v>
      </c>
      <c r="N8130">
        <v>0</v>
      </c>
      <c r="O8130" t="s">
        <v>3792</v>
      </c>
      <c r="P8130" s="2">
        <v>0.9473931712962963</v>
      </c>
      <c r="Q8130" s="2">
        <v>0.94832299382716045</v>
      </c>
      <c r="R8130" s="2">
        <v>0.94884070216049388</v>
      </c>
      <c r="S8130" s="2">
        <v>0.9526382716049383</v>
      </c>
      <c r="T8130">
        <v>0</v>
      </c>
      <c r="U8130">
        <v>7</v>
      </c>
      <c r="V8130" t="s">
        <v>22399</v>
      </c>
    </row>
    <row r="8131" spans="1:22" x14ac:dyDescent="0.3">
      <c r="A8131" s="1">
        <v>44312.493062499998</v>
      </c>
      <c r="B8131" t="s">
        <v>3600</v>
      </c>
      <c r="C8131" t="s">
        <v>3777</v>
      </c>
      <c r="D8131" t="s">
        <v>3777</v>
      </c>
      <c r="E8131">
        <v>235066</v>
      </c>
      <c r="F8131" t="s">
        <v>9989</v>
      </c>
      <c r="G8131" s="1">
        <v>44312.517063541665</v>
      </c>
      <c r="H8131" s="1">
        <v>44312.517954089504</v>
      </c>
      <c r="I8131" s="1">
        <v>44312.523661496911</v>
      </c>
      <c r="J8131" t="s">
        <v>3779</v>
      </c>
      <c r="K8131">
        <v>0</v>
      </c>
      <c r="L8131">
        <v>126</v>
      </c>
      <c r="M8131">
        <v>37</v>
      </c>
      <c r="N8131">
        <v>0</v>
      </c>
      <c r="O8131" t="s">
        <v>3784</v>
      </c>
      <c r="P8131" s="2">
        <v>0.49306250000000001</v>
      </c>
      <c r="Q8131" s="2">
        <v>0.51706354166666668</v>
      </c>
      <c r="R8131" s="2">
        <v>0.51795408950617283</v>
      </c>
      <c r="S8131" s="2">
        <v>0.52366149691358022</v>
      </c>
      <c r="T8131">
        <v>1</v>
      </c>
      <c r="U8131">
        <v>44</v>
      </c>
      <c r="V8131" t="s">
        <v>22399</v>
      </c>
    </row>
    <row r="8132" spans="1:22" x14ac:dyDescent="0.3">
      <c r="A8132" s="1">
        <v>44351.842907638886</v>
      </c>
      <c r="B8132" t="s">
        <v>3201</v>
      </c>
      <c r="C8132" t="s">
        <v>3777</v>
      </c>
      <c r="D8132" t="s">
        <v>3777</v>
      </c>
      <c r="E8132">
        <v>262948</v>
      </c>
      <c r="F8132" t="s">
        <v>9990</v>
      </c>
      <c r="G8132" s="1">
        <v>44351.844414313273</v>
      </c>
      <c r="H8132" s="1">
        <v>44351.848821219137</v>
      </c>
      <c r="I8132" s="1">
        <v>44351.851719058643</v>
      </c>
      <c r="J8132" t="s">
        <v>3779</v>
      </c>
      <c r="K8132">
        <v>0</v>
      </c>
      <c r="L8132">
        <v>467</v>
      </c>
      <c r="M8132">
        <v>37</v>
      </c>
      <c r="N8132">
        <v>0</v>
      </c>
      <c r="O8132" t="s">
        <v>3785</v>
      </c>
      <c r="P8132" s="2">
        <v>0.84290763888888887</v>
      </c>
      <c r="Q8132" s="2">
        <v>0.84441431327160499</v>
      </c>
      <c r="R8132" s="2">
        <v>0.84882121913580244</v>
      </c>
      <c r="S8132" s="2">
        <v>0.85171905864197528</v>
      </c>
      <c r="T8132">
        <v>6</v>
      </c>
      <c r="U8132">
        <v>12</v>
      </c>
      <c r="V8132" t="s">
        <v>22401</v>
      </c>
    </row>
    <row r="8133" spans="1:22" x14ac:dyDescent="0.3">
      <c r="A8133" s="1">
        <v>44299.87290632716</v>
      </c>
      <c r="B8133" t="s">
        <v>2783</v>
      </c>
      <c r="C8133" t="s">
        <v>3777</v>
      </c>
      <c r="D8133" t="s">
        <v>3777</v>
      </c>
      <c r="E8133">
        <v>225714</v>
      </c>
      <c r="F8133" t="s">
        <v>9991</v>
      </c>
      <c r="G8133" s="1">
        <v>44299.884388271603</v>
      </c>
      <c r="H8133" s="1">
        <v>44299.891827469139</v>
      </c>
      <c r="I8133" s="1">
        <v>44299.897891550929</v>
      </c>
      <c r="J8133" t="s">
        <v>3779</v>
      </c>
      <c r="K8133">
        <v>0</v>
      </c>
      <c r="L8133">
        <v>635</v>
      </c>
      <c r="M8133">
        <v>37</v>
      </c>
      <c r="N8133">
        <v>0</v>
      </c>
      <c r="O8133" t="s">
        <v>3781</v>
      </c>
      <c r="P8133" s="2">
        <v>0.87290632716049388</v>
      </c>
      <c r="Q8133" s="2">
        <v>0.88438827160493827</v>
      </c>
      <c r="R8133" s="2">
        <v>0.89182746913580246</v>
      </c>
      <c r="S8133" s="2">
        <v>0.89789155092592587</v>
      </c>
      <c r="T8133">
        <v>10</v>
      </c>
      <c r="U8133">
        <v>35</v>
      </c>
      <c r="V8133" t="s">
        <v>22399</v>
      </c>
    </row>
    <row r="8134" spans="1:22" x14ac:dyDescent="0.3">
      <c r="A8134" s="1">
        <v>44283.00151898148</v>
      </c>
      <c r="B8134" t="s">
        <v>1324</v>
      </c>
      <c r="C8134" t="s">
        <v>3777</v>
      </c>
      <c r="D8134" t="s">
        <v>3777</v>
      </c>
      <c r="E8134">
        <v>212835</v>
      </c>
      <c r="F8134" t="s">
        <v>7455</v>
      </c>
      <c r="G8134" s="1">
        <v>44283.0025878858</v>
      </c>
      <c r="H8134" s="1">
        <v>44283.004605246912</v>
      </c>
      <c r="I8134" s="1">
        <v>44283.013107793209</v>
      </c>
      <c r="J8134" t="s">
        <v>3779</v>
      </c>
      <c r="K8134">
        <v>0</v>
      </c>
      <c r="L8134">
        <v>660</v>
      </c>
      <c r="M8134">
        <v>37</v>
      </c>
      <c r="N8134">
        <v>0</v>
      </c>
      <c r="O8134" t="s">
        <v>3783</v>
      </c>
      <c r="P8134" s="2">
        <v>1.5189814814814814E-3</v>
      </c>
      <c r="Q8134" s="2">
        <v>2.5878858024691357E-3</v>
      </c>
      <c r="R8134" s="2">
        <v>4.6052469135802465E-3</v>
      </c>
      <c r="S8134" s="2">
        <v>1.3107793209876543E-2</v>
      </c>
      <c r="T8134">
        <v>2</v>
      </c>
      <c r="U8134">
        <v>16</v>
      </c>
      <c r="V8134" t="s">
        <v>22398</v>
      </c>
    </row>
    <row r="8135" spans="1:22" x14ac:dyDescent="0.3">
      <c r="A8135" s="1">
        <v>44252.011002623454</v>
      </c>
      <c r="B8135" t="s">
        <v>1630</v>
      </c>
      <c r="C8135" t="s">
        <v>3777</v>
      </c>
      <c r="D8135" t="s">
        <v>3777</v>
      </c>
      <c r="E8135">
        <v>194016</v>
      </c>
      <c r="F8135" t="s">
        <v>9992</v>
      </c>
      <c r="G8135" s="1">
        <v>44252.011973070985</v>
      </c>
      <c r="H8135" s="1">
        <v>44252.016519097226</v>
      </c>
      <c r="I8135" s="1">
        <v>44252.019885686728</v>
      </c>
      <c r="J8135" t="s">
        <v>3779</v>
      </c>
      <c r="K8135">
        <v>0</v>
      </c>
      <c r="L8135">
        <v>388</v>
      </c>
      <c r="M8135">
        <v>37</v>
      </c>
      <c r="N8135">
        <v>0</v>
      </c>
      <c r="O8135" t="s">
        <v>3780</v>
      </c>
      <c r="P8135" s="2">
        <v>1.1002623456790123E-2</v>
      </c>
      <c r="Q8135" s="2">
        <v>1.1973070987654322E-2</v>
      </c>
      <c r="R8135" s="2">
        <v>1.6519097222222223E-2</v>
      </c>
      <c r="S8135" s="2">
        <v>1.9885686728395063E-2</v>
      </c>
      <c r="T8135">
        <v>6</v>
      </c>
      <c r="U8135">
        <v>12</v>
      </c>
      <c r="V8135" t="s">
        <v>22402</v>
      </c>
    </row>
    <row r="8136" spans="1:22" x14ac:dyDescent="0.3">
      <c r="A8136" s="1">
        <v>44248.041526157409</v>
      </c>
      <c r="B8136" t="s">
        <v>3601</v>
      </c>
      <c r="C8136" t="s">
        <v>3777</v>
      </c>
      <c r="D8136" t="s">
        <v>3777</v>
      </c>
      <c r="E8136">
        <v>192012</v>
      </c>
      <c r="F8136" t="s">
        <v>9993</v>
      </c>
      <c r="G8136" s="1">
        <v>44248.04260173611</v>
      </c>
      <c r="H8136" s="1">
        <v>44248.044411072529</v>
      </c>
      <c r="I8136" s="1">
        <v>44248.055049151233</v>
      </c>
      <c r="J8136" t="s">
        <v>3779</v>
      </c>
      <c r="K8136">
        <v>0</v>
      </c>
      <c r="L8136">
        <v>396</v>
      </c>
      <c r="M8136">
        <v>37</v>
      </c>
      <c r="N8136">
        <v>0</v>
      </c>
      <c r="O8136" t="s">
        <v>3783</v>
      </c>
      <c r="P8136" s="2">
        <v>4.1526157407407407E-2</v>
      </c>
      <c r="Q8136" s="2">
        <v>4.2601736111111115E-2</v>
      </c>
      <c r="R8136" s="2">
        <v>4.4411072530864196E-2</v>
      </c>
      <c r="S8136" s="2">
        <v>5.5049151234567904E-2</v>
      </c>
      <c r="T8136">
        <v>2</v>
      </c>
      <c r="U8136">
        <v>19</v>
      </c>
      <c r="V8136" t="s">
        <v>22402</v>
      </c>
    </row>
    <row r="8137" spans="1:22" x14ac:dyDescent="0.3">
      <c r="A8137" s="1">
        <v>44299.772583950617</v>
      </c>
      <c r="B8137" t="s">
        <v>3124</v>
      </c>
      <c r="C8137" t="s">
        <v>3777</v>
      </c>
      <c r="D8137" t="s">
        <v>3777</v>
      </c>
      <c r="E8137">
        <v>225574</v>
      </c>
      <c r="F8137" t="s">
        <v>9994</v>
      </c>
      <c r="G8137" s="1">
        <v>44299.780516782404</v>
      </c>
      <c r="H8137" s="1">
        <v>44299.783101967594</v>
      </c>
      <c r="I8137" s="1">
        <v>44299.789859259261</v>
      </c>
      <c r="J8137" t="s">
        <v>3779</v>
      </c>
      <c r="K8137">
        <v>0</v>
      </c>
      <c r="L8137">
        <v>373</v>
      </c>
      <c r="M8137">
        <v>37</v>
      </c>
      <c r="N8137">
        <v>0</v>
      </c>
      <c r="O8137" t="s">
        <v>3781</v>
      </c>
      <c r="P8137" s="2">
        <v>0.77258395061728391</v>
      </c>
      <c r="Q8137" s="2">
        <v>0.78051678240740741</v>
      </c>
      <c r="R8137" s="2">
        <v>0.78310196759259254</v>
      </c>
      <c r="S8137" s="2">
        <v>0.78985925925925926</v>
      </c>
      <c r="T8137">
        <v>3</v>
      </c>
      <c r="U8137">
        <v>24</v>
      </c>
      <c r="V8137" t="s">
        <v>22399</v>
      </c>
    </row>
    <row r="8138" spans="1:22" x14ac:dyDescent="0.3">
      <c r="A8138" s="1">
        <v>44310.805382754632</v>
      </c>
      <c r="B8138" t="s">
        <v>3331</v>
      </c>
      <c r="C8138" t="s">
        <v>3777</v>
      </c>
      <c r="D8138" t="s">
        <v>3777</v>
      </c>
      <c r="E8138">
        <v>233976</v>
      </c>
      <c r="F8138" t="s">
        <v>9995</v>
      </c>
      <c r="G8138" s="1">
        <v>44310.816027006171</v>
      </c>
      <c r="H8138" s="1">
        <v>44310.833367013889</v>
      </c>
      <c r="I8138" s="1">
        <v>44310.838075115738</v>
      </c>
      <c r="J8138" t="s">
        <v>3779</v>
      </c>
      <c r="K8138">
        <v>4</v>
      </c>
      <c r="L8138">
        <v>251</v>
      </c>
      <c r="M8138">
        <v>37</v>
      </c>
      <c r="N8138">
        <v>0</v>
      </c>
      <c r="O8138" t="s">
        <v>3792</v>
      </c>
      <c r="P8138" s="2">
        <v>0.8053827546296296</v>
      </c>
      <c r="Q8138" s="2">
        <v>0.81602704475308641</v>
      </c>
      <c r="R8138" s="2">
        <v>0.8333670138888889</v>
      </c>
      <c r="S8138" s="2">
        <v>0.83807511574074078</v>
      </c>
      <c r="T8138">
        <v>24</v>
      </c>
      <c r="U8138">
        <v>47</v>
      </c>
      <c r="V8138" t="s">
        <v>22399</v>
      </c>
    </row>
    <row r="8139" spans="1:22" x14ac:dyDescent="0.3">
      <c r="A8139" s="1">
        <v>44332.478029668207</v>
      </c>
      <c r="B8139" t="s">
        <v>3495</v>
      </c>
      <c r="C8139" t="s">
        <v>3777</v>
      </c>
      <c r="D8139" t="s">
        <v>3777</v>
      </c>
      <c r="E8139">
        <v>247998</v>
      </c>
      <c r="F8139" t="s">
        <v>9996</v>
      </c>
      <c r="G8139" s="1">
        <v>44332.506478433643</v>
      </c>
      <c r="H8139" s="1">
        <v>44332.524977970679</v>
      </c>
      <c r="I8139" s="1">
        <v>44332.536124729937</v>
      </c>
      <c r="J8139" t="s">
        <v>3779</v>
      </c>
      <c r="K8139">
        <v>0</v>
      </c>
      <c r="L8139">
        <v>130</v>
      </c>
      <c r="M8139">
        <v>37</v>
      </c>
      <c r="N8139">
        <v>0</v>
      </c>
      <c r="O8139" t="s">
        <v>3783</v>
      </c>
      <c r="P8139" s="2">
        <v>0.47802966820987652</v>
      </c>
      <c r="Q8139" s="2">
        <v>0.50647843364197531</v>
      </c>
      <c r="R8139" s="2">
        <v>0.52497797067901231</v>
      </c>
      <c r="S8139" s="2">
        <v>0.53612472993827165</v>
      </c>
      <c r="T8139">
        <v>26</v>
      </c>
      <c r="U8139">
        <v>23</v>
      </c>
      <c r="V8139" t="s">
        <v>22400</v>
      </c>
    </row>
    <row r="8140" spans="1:22" x14ac:dyDescent="0.3">
      <c r="A8140" s="1">
        <v>44328.783537847223</v>
      </c>
      <c r="B8140" t="s">
        <v>3362</v>
      </c>
      <c r="C8140" t="s">
        <v>3777</v>
      </c>
      <c r="D8140" t="s">
        <v>3777</v>
      </c>
      <c r="E8140">
        <v>245358</v>
      </c>
      <c r="F8140" t="s">
        <v>9997</v>
      </c>
      <c r="G8140" s="1">
        <v>44328.793800424384</v>
      </c>
      <c r="H8140" s="1">
        <v>44328.798539429015</v>
      </c>
      <c r="I8140" s="1">
        <v>44328.807113233022</v>
      </c>
      <c r="J8140" t="s">
        <v>3779</v>
      </c>
      <c r="K8140">
        <v>0</v>
      </c>
      <c r="L8140">
        <v>641</v>
      </c>
      <c r="M8140">
        <v>37</v>
      </c>
      <c r="N8140">
        <v>0</v>
      </c>
      <c r="O8140" t="s">
        <v>3782</v>
      </c>
      <c r="P8140" s="2">
        <v>0.78353784722222219</v>
      </c>
      <c r="Q8140" s="2">
        <v>0.79380042438271603</v>
      </c>
      <c r="R8140" s="2">
        <v>0.79853942901234565</v>
      </c>
      <c r="S8140" s="2">
        <v>0.8071132330246914</v>
      </c>
      <c r="T8140">
        <v>6</v>
      </c>
      <c r="U8140">
        <v>33</v>
      </c>
      <c r="V8140" t="s">
        <v>22400</v>
      </c>
    </row>
    <row r="8141" spans="1:22" x14ac:dyDescent="0.3">
      <c r="A8141" s="1">
        <v>44290.651014120369</v>
      </c>
      <c r="B8141" t="s">
        <v>359</v>
      </c>
      <c r="C8141" t="s">
        <v>3777</v>
      </c>
      <c r="D8141" t="s">
        <v>3777</v>
      </c>
      <c r="E8141">
        <v>218116</v>
      </c>
      <c r="F8141" t="s">
        <v>3831</v>
      </c>
      <c r="G8141" s="1">
        <v>44290.654291280865</v>
      </c>
      <c r="H8141" s="1">
        <v>44290.657361496917</v>
      </c>
      <c r="I8141" s="1">
        <v>44290.68117916667</v>
      </c>
      <c r="J8141" t="s">
        <v>3779</v>
      </c>
      <c r="K8141">
        <v>0</v>
      </c>
      <c r="L8141">
        <v>660</v>
      </c>
      <c r="M8141">
        <v>37</v>
      </c>
      <c r="N8141">
        <v>0</v>
      </c>
      <c r="O8141" t="s">
        <v>3783</v>
      </c>
      <c r="P8141" s="2">
        <v>0.65101412037037032</v>
      </c>
      <c r="Q8141" s="2">
        <v>0.65429128086419752</v>
      </c>
      <c r="R8141" s="2">
        <v>0.65736149691358026</v>
      </c>
      <c r="S8141" s="2">
        <v>0.68117916666666667</v>
      </c>
      <c r="T8141">
        <v>4</v>
      </c>
      <c r="U8141">
        <v>43</v>
      </c>
      <c r="V8141" t="s">
        <v>22399</v>
      </c>
    </row>
    <row r="8142" spans="1:22" x14ac:dyDescent="0.3">
      <c r="A8142" s="1">
        <v>44263.893896643516</v>
      </c>
      <c r="B8142" t="s">
        <v>3421</v>
      </c>
      <c r="C8142" t="s">
        <v>3777</v>
      </c>
      <c r="D8142" t="s">
        <v>3777</v>
      </c>
      <c r="E8142">
        <v>200532</v>
      </c>
      <c r="F8142" t="s">
        <v>9998</v>
      </c>
      <c r="G8142" s="1">
        <v>44263.894820447531</v>
      </c>
      <c r="H8142" s="1">
        <v>44263.906520717595</v>
      </c>
      <c r="I8142" s="1">
        <v>44263.909296103397</v>
      </c>
      <c r="J8142" t="s">
        <v>3779</v>
      </c>
      <c r="K8142">
        <v>0</v>
      </c>
      <c r="L8142">
        <v>682</v>
      </c>
      <c r="M8142">
        <v>37</v>
      </c>
      <c r="N8142">
        <v>0</v>
      </c>
      <c r="O8142" t="s">
        <v>3784</v>
      </c>
      <c r="P8142" s="2">
        <v>0.8938966435185185</v>
      </c>
      <c r="Q8142" s="2">
        <v>0.8948204475308642</v>
      </c>
      <c r="R8142" s="2">
        <v>0.90652071759259256</v>
      </c>
      <c r="S8142" s="2">
        <v>0.90929610339506173</v>
      </c>
      <c r="T8142">
        <v>16</v>
      </c>
      <c r="U8142">
        <v>22</v>
      </c>
      <c r="V8142" t="s">
        <v>22398</v>
      </c>
    </row>
    <row r="8143" spans="1:22" x14ac:dyDescent="0.3">
      <c r="A8143" s="1">
        <v>44299.777113194446</v>
      </c>
      <c r="B8143" t="s">
        <v>2877</v>
      </c>
      <c r="C8143" t="s">
        <v>3777</v>
      </c>
      <c r="D8143" t="s">
        <v>3777</v>
      </c>
      <c r="E8143">
        <v>225579</v>
      </c>
      <c r="F8143" t="s">
        <v>9999</v>
      </c>
      <c r="G8143" s="1">
        <v>44299.790393364201</v>
      </c>
      <c r="H8143" s="1">
        <v>44299.791703125004</v>
      </c>
      <c r="I8143" s="1">
        <v>44299.795996373454</v>
      </c>
      <c r="J8143" t="s">
        <v>3779</v>
      </c>
      <c r="K8143">
        <v>0</v>
      </c>
      <c r="L8143">
        <v>453</v>
      </c>
      <c r="M8143">
        <v>37</v>
      </c>
      <c r="N8143">
        <v>0</v>
      </c>
      <c r="O8143" t="s">
        <v>3781</v>
      </c>
      <c r="P8143" s="2">
        <v>0.77711319444444449</v>
      </c>
      <c r="Q8143" s="2">
        <v>0.79039336419753081</v>
      </c>
      <c r="R8143" s="2">
        <v>0.79170312499999995</v>
      </c>
      <c r="S8143" s="2">
        <v>0.79599637345679009</v>
      </c>
      <c r="T8143">
        <v>1</v>
      </c>
      <c r="U8143">
        <v>27</v>
      </c>
      <c r="V8143" t="s">
        <v>22399</v>
      </c>
    </row>
    <row r="8144" spans="1:22" x14ac:dyDescent="0.3">
      <c r="A8144" s="1">
        <v>44351.864589467594</v>
      </c>
      <c r="B8144" t="s">
        <v>1938</v>
      </c>
      <c r="C8144" t="s">
        <v>3777</v>
      </c>
      <c r="D8144" t="s">
        <v>3777</v>
      </c>
      <c r="E8144">
        <v>262981</v>
      </c>
      <c r="F8144" t="s">
        <v>10008</v>
      </c>
      <c r="G8144" s="1">
        <v>44351.876312345681</v>
      </c>
      <c r="H8144" s="1">
        <v>44351.887219444441</v>
      </c>
      <c r="I8144" s="1">
        <v>44351.89118707562</v>
      </c>
      <c r="J8144" t="s">
        <v>3779</v>
      </c>
      <c r="K8144">
        <v>5</v>
      </c>
      <c r="L8144">
        <v>218</v>
      </c>
      <c r="M8144">
        <v>37</v>
      </c>
      <c r="N8144">
        <v>0</v>
      </c>
      <c r="O8144" t="s">
        <v>3785</v>
      </c>
      <c r="P8144" s="2">
        <v>0.86458946759259259</v>
      </c>
      <c r="Q8144" s="2">
        <v>0.87631234567901239</v>
      </c>
      <c r="R8144" s="2">
        <v>0.88721944444444445</v>
      </c>
      <c r="S8144" s="2">
        <v>0.89118707561728394</v>
      </c>
      <c r="T8144">
        <v>15</v>
      </c>
      <c r="U8144">
        <v>38</v>
      </c>
      <c r="V8144" t="s">
        <v>22401</v>
      </c>
    </row>
    <row r="8145" spans="1:22" x14ac:dyDescent="0.3">
      <c r="A8145" s="1">
        <v>44373.842732137346</v>
      </c>
      <c r="B8145" t="s">
        <v>2949</v>
      </c>
      <c r="C8145" t="s">
        <v>3777</v>
      </c>
      <c r="D8145" t="s">
        <v>3777</v>
      </c>
      <c r="E8145">
        <v>279955</v>
      </c>
      <c r="F8145" t="s">
        <v>7080</v>
      </c>
      <c r="G8145" s="1">
        <v>44373.847284143521</v>
      </c>
      <c r="H8145" s="1">
        <v>44373.857394405866</v>
      </c>
      <c r="I8145" s="1">
        <v>44373.861410725309</v>
      </c>
      <c r="J8145" t="s">
        <v>3779</v>
      </c>
      <c r="K8145">
        <v>5</v>
      </c>
      <c r="L8145">
        <v>390</v>
      </c>
      <c r="M8145">
        <v>37</v>
      </c>
      <c r="N8145">
        <v>0</v>
      </c>
      <c r="O8145" t="s">
        <v>3792</v>
      </c>
      <c r="P8145" s="2">
        <v>0.84273213734567898</v>
      </c>
      <c r="Q8145" s="2">
        <v>0.84728414351851855</v>
      </c>
      <c r="R8145" s="2">
        <v>0.85739440586419757</v>
      </c>
      <c r="S8145" s="2">
        <v>0.86141072530864193</v>
      </c>
      <c r="T8145">
        <v>14</v>
      </c>
      <c r="U8145">
        <v>26</v>
      </c>
      <c r="V8145" t="s">
        <v>22401</v>
      </c>
    </row>
    <row r="8146" spans="1:22" x14ac:dyDescent="0.3">
      <c r="A8146" s="1">
        <v>44373.871750887345</v>
      </c>
      <c r="B8146" t="s">
        <v>2972</v>
      </c>
      <c r="C8146" t="s">
        <v>3777</v>
      </c>
      <c r="D8146" t="s">
        <v>3777</v>
      </c>
      <c r="E8146">
        <v>280021</v>
      </c>
      <c r="F8146" t="s">
        <v>10026</v>
      </c>
      <c r="G8146" s="1">
        <v>44373.876316010799</v>
      </c>
      <c r="H8146" s="1">
        <v>44373.878970331789</v>
      </c>
      <c r="I8146" s="1">
        <v>44373.881296296298</v>
      </c>
      <c r="J8146" t="s">
        <v>3779</v>
      </c>
      <c r="K8146">
        <v>5</v>
      </c>
      <c r="L8146">
        <v>244</v>
      </c>
      <c r="M8146">
        <v>37</v>
      </c>
      <c r="N8146">
        <v>0</v>
      </c>
      <c r="O8146" t="s">
        <v>3792</v>
      </c>
      <c r="P8146" s="2">
        <v>0.87175088734567896</v>
      </c>
      <c r="Q8146" s="2">
        <v>0.87631601080246913</v>
      </c>
      <c r="R8146" s="2">
        <v>0.8789703317901234</v>
      </c>
      <c r="S8146" s="2">
        <v>0.88129629629629624</v>
      </c>
      <c r="T8146">
        <v>3</v>
      </c>
      <c r="U8146">
        <v>13</v>
      </c>
      <c r="V8146" t="s">
        <v>22401</v>
      </c>
    </row>
    <row r="8147" spans="1:22" x14ac:dyDescent="0.3">
      <c r="A8147" s="1">
        <v>44401.886772260805</v>
      </c>
      <c r="B8147" t="s">
        <v>3054</v>
      </c>
      <c r="C8147" t="s">
        <v>3777</v>
      </c>
      <c r="D8147" t="s">
        <v>3777</v>
      </c>
      <c r="E8147">
        <v>302332</v>
      </c>
      <c r="F8147" t="s">
        <v>10028</v>
      </c>
      <c r="G8147" s="1">
        <v>44401.889871797837</v>
      </c>
      <c r="H8147" s="1">
        <v>44401.89362534722</v>
      </c>
      <c r="I8147" s="1">
        <v>44401.899192052471</v>
      </c>
      <c r="J8147" t="s">
        <v>3779</v>
      </c>
      <c r="K8147">
        <v>5</v>
      </c>
      <c r="L8147">
        <v>212</v>
      </c>
      <c r="M8147">
        <v>37</v>
      </c>
      <c r="N8147">
        <v>0</v>
      </c>
      <c r="O8147" t="s">
        <v>3792</v>
      </c>
      <c r="P8147" s="2">
        <v>0.88677226080246918</v>
      </c>
      <c r="Q8147" s="2">
        <v>0.88987179783950621</v>
      </c>
      <c r="R8147" s="2">
        <v>0.8936253472222222</v>
      </c>
      <c r="S8147" s="2">
        <v>0.89919205246913581</v>
      </c>
      <c r="T8147">
        <v>5</v>
      </c>
      <c r="U8147">
        <v>17</v>
      </c>
      <c r="V8147" t="s">
        <v>22403</v>
      </c>
    </row>
    <row r="8148" spans="1:22" x14ac:dyDescent="0.3">
      <c r="A8148" s="1">
        <v>44283.034391628084</v>
      </c>
      <c r="B8148" t="s">
        <v>2161</v>
      </c>
      <c r="C8148" t="s">
        <v>3777</v>
      </c>
      <c r="D8148" t="s">
        <v>3777</v>
      </c>
      <c r="E8148">
        <v>212861</v>
      </c>
      <c r="F8148" t="s">
        <v>3833</v>
      </c>
      <c r="G8148" s="1">
        <v>44283.035449074072</v>
      </c>
      <c r="H8148" s="1">
        <v>44283.037504398148</v>
      </c>
      <c r="I8148" s="1">
        <v>44283.041219560182</v>
      </c>
      <c r="J8148" t="s">
        <v>3779</v>
      </c>
      <c r="K8148">
        <v>5</v>
      </c>
      <c r="L8148">
        <v>330</v>
      </c>
      <c r="M8148">
        <v>37</v>
      </c>
      <c r="N8148">
        <v>0</v>
      </c>
      <c r="O8148" t="s">
        <v>3783</v>
      </c>
      <c r="P8148" s="2">
        <v>3.4391628086419754E-2</v>
      </c>
      <c r="Q8148" s="2">
        <v>3.5449074074074077E-2</v>
      </c>
      <c r="R8148" s="2">
        <v>3.7504398148148148E-2</v>
      </c>
      <c r="S8148" s="2">
        <v>4.1219560185185182E-2</v>
      </c>
      <c r="T8148">
        <v>2</v>
      </c>
      <c r="U8148">
        <v>9</v>
      </c>
      <c r="V8148" t="s">
        <v>22398</v>
      </c>
    </row>
    <row r="8149" spans="1:22" x14ac:dyDescent="0.3">
      <c r="A8149" s="1">
        <v>44285.022660995368</v>
      </c>
      <c r="B8149" t="s">
        <v>881</v>
      </c>
      <c r="C8149" t="s">
        <v>3777</v>
      </c>
      <c r="D8149" t="s">
        <v>3777</v>
      </c>
      <c r="E8149">
        <v>214273</v>
      </c>
      <c r="F8149" t="s">
        <v>3789</v>
      </c>
      <c r="G8149" s="1">
        <v>44285.023796219139</v>
      </c>
      <c r="H8149" s="1">
        <v>44285.025203742283</v>
      </c>
      <c r="I8149" s="1">
        <v>44285.02917627315</v>
      </c>
      <c r="J8149" t="s">
        <v>3779</v>
      </c>
      <c r="K8149">
        <v>5</v>
      </c>
      <c r="L8149">
        <v>165</v>
      </c>
      <c r="M8149">
        <v>37</v>
      </c>
      <c r="N8149">
        <v>0</v>
      </c>
      <c r="O8149" t="s">
        <v>3781</v>
      </c>
      <c r="P8149" s="2">
        <v>2.266099537037037E-2</v>
      </c>
      <c r="Q8149" s="2">
        <v>2.379621913580247E-2</v>
      </c>
      <c r="R8149" s="2">
        <v>2.5203742283950618E-2</v>
      </c>
      <c r="S8149" s="2">
        <v>2.9176273148148149E-2</v>
      </c>
      <c r="T8149">
        <v>2</v>
      </c>
      <c r="U8149">
        <v>9</v>
      </c>
      <c r="V8149" t="s">
        <v>22398</v>
      </c>
    </row>
    <row r="8150" spans="1:22" x14ac:dyDescent="0.3">
      <c r="A8150" s="1">
        <v>44263.905695833331</v>
      </c>
      <c r="B8150" t="s">
        <v>2191</v>
      </c>
      <c r="C8150" t="s">
        <v>3777</v>
      </c>
      <c r="D8150" t="s">
        <v>3777</v>
      </c>
      <c r="E8150">
        <v>200544</v>
      </c>
      <c r="F8150" t="s">
        <v>5176</v>
      </c>
      <c r="G8150" s="1">
        <v>44263.908492245369</v>
      </c>
      <c r="H8150" s="1">
        <v>44263.909593479941</v>
      </c>
      <c r="I8150" s="1">
        <v>44263.913967168213</v>
      </c>
      <c r="J8150" t="s">
        <v>3779</v>
      </c>
      <c r="K8150">
        <v>5</v>
      </c>
      <c r="L8150">
        <v>150</v>
      </c>
      <c r="M8150">
        <v>37</v>
      </c>
      <c r="N8150">
        <v>0</v>
      </c>
      <c r="O8150" t="s">
        <v>3784</v>
      </c>
      <c r="P8150" s="2">
        <v>0.90569583333333337</v>
      </c>
      <c r="Q8150" s="2">
        <v>0.90849224537037032</v>
      </c>
      <c r="R8150" s="2">
        <v>0.90959347993827155</v>
      </c>
      <c r="S8150" s="2">
        <v>0.91396716820987656</v>
      </c>
      <c r="T8150">
        <v>1</v>
      </c>
      <c r="U8150">
        <v>11</v>
      </c>
      <c r="V8150" t="s">
        <v>22398</v>
      </c>
    </row>
    <row r="8151" spans="1:22" x14ac:dyDescent="0.3">
      <c r="A8151" s="1">
        <v>44257.023470370368</v>
      </c>
      <c r="B8151" t="s">
        <v>3491</v>
      </c>
      <c r="C8151" t="s">
        <v>3777</v>
      </c>
      <c r="D8151" t="s">
        <v>3777</v>
      </c>
      <c r="E8151">
        <v>196728</v>
      </c>
      <c r="F8151" t="s">
        <v>10074</v>
      </c>
      <c r="G8151" s="1">
        <v>44257.024469791664</v>
      </c>
      <c r="H8151" s="1">
        <v>44257.028625115738</v>
      </c>
      <c r="I8151" s="1">
        <v>44257.033376273146</v>
      </c>
      <c r="J8151" t="s">
        <v>3779</v>
      </c>
      <c r="K8151">
        <v>5</v>
      </c>
      <c r="L8151">
        <v>137</v>
      </c>
      <c r="M8151">
        <v>37</v>
      </c>
      <c r="N8151">
        <v>0</v>
      </c>
      <c r="O8151" t="s">
        <v>3781</v>
      </c>
      <c r="P8151" s="2">
        <v>2.3470370370370371E-2</v>
      </c>
      <c r="Q8151" s="2">
        <v>2.4469791666666667E-2</v>
      </c>
      <c r="R8151" s="2">
        <v>2.8625115740740739E-2</v>
      </c>
      <c r="S8151" s="2">
        <v>3.3376273148148151E-2</v>
      </c>
      <c r="T8151">
        <v>5</v>
      </c>
      <c r="U8151">
        <v>14</v>
      </c>
      <c r="V8151" t="s">
        <v>22398</v>
      </c>
    </row>
    <row r="8152" spans="1:22" x14ac:dyDescent="0.3">
      <c r="A8152" s="1">
        <v>44251.957573148145</v>
      </c>
      <c r="B8152" t="s">
        <v>3218</v>
      </c>
      <c r="C8152" t="s">
        <v>3777</v>
      </c>
      <c r="D8152" t="s">
        <v>3777</v>
      </c>
      <c r="E8152">
        <v>193974</v>
      </c>
      <c r="F8152" t="s">
        <v>3801</v>
      </c>
      <c r="G8152" s="1">
        <v>44251.958536612656</v>
      </c>
      <c r="H8152" s="1">
        <v>44251.964967322529</v>
      </c>
      <c r="I8152" s="1">
        <v>44251.97004945988</v>
      </c>
      <c r="J8152" t="s">
        <v>3779</v>
      </c>
      <c r="K8152">
        <v>5</v>
      </c>
      <c r="L8152">
        <v>165</v>
      </c>
      <c r="M8152">
        <v>37</v>
      </c>
      <c r="N8152">
        <v>0</v>
      </c>
      <c r="O8152" t="s">
        <v>3782</v>
      </c>
      <c r="P8152" s="2">
        <v>0.9575731481481482</v>
      </c>
      <c r="Q8152" s="2">
        <v>0.958536612654321</v>
      </c>
      <c r="R8152" s="2">
        <v>0.96496732253086415</v>
      </c>
      <c r="S8152" s="2">
        <v>0.97004945987654323</v>
      </c>
      <c r="T8152">
        <v>9</v>
      </c>
      <c r="U8152">
        <v>17</v>
      </c>
      <c r="V8152" t="s">
        <v>22402</v>
      </c>
    </row>
    <row r="8153" spans="1:22" x14ac:dyDescent="0.3">
      <c r="A8153" s="1">
        <v>44247.042403858024</v>
      </c>
      <c r="B8153" t="s">
        <v>3577</v>
      </c>
      <c r="C8153" t="s">
        <v>3777</v>
      </c>
      <c r="D8153" t="s">
        <v>3777</v>
      </c>
      <c r="E8153">
        <v>191472</v>
      </c>
      <c r="F8153" t="s">
        <v>10079</v>
      </c>
      <c r="G8153" s="1">
        <v>44247.050460185186</v>
      </c>
      <c r="H8153" s="1">
        <v>44247.050970717595</v>
      </c>
      <c r="I8153" s="1">
        <v>44247.062956057096</v>
      </c>
      <c r="J8153" t="s">
        <v>3779</v>
      </c>
      <c r="K8153">
        <v>5</v>
      </c>
      <c r="L8153">
        <v>55</v>
      </c>
      <c r="M8153">
        <v>37</v>
      </c>
      <c r="N8153">
        <v>0</v>
      </c>
      <c r="O8153" t="s">
        <v>3792</v>
      </c>
      <c r="P8153" s="2">
        <v>4.240389660493827E-2</v>
      </c>
      <c r="Q8153" s="2">
        <v>5.0460185185185184E-2</v>
      </c>
      <c r="R8153" s="2">
        <v>5.0970717592592592E-2</v>
      </c>
      <c r="S8153" s="2">
        <v>6.2956057098765436E-2</v>
      </c>
      <c r="T8153">
        <v>0</v>
      </c>
      <c r="U8153">
        <v>29</v>
      </c>
      <c r="V8153" t="s">
        <v>22402</v>
      </c>
    </row>
    <row r="8154" spans="1:22" x14ac:dyDescent="0.3">
      <c r="A8154" s="1">
        <v>44261.040864429015</v>
      </c>
      <c r="B8154" t="s">
        <v>1987</v>
      </c>
      <c r="C8154" t="s">
        <v>3777</v>
      </c>
      <c r="D8154" t="s">
        <v>3777</v>
      </c>
      <c r="E8154">
        <v>198953</v>
      </c>
      <c r="F8154" t="s">
        <v>10080</v>
      </c>
      <c r="G8154" s="1">
        <v>44261.041102777781</v>
      </c>
      <c r="H8154" s="1">
        <v>44261.042794405861</v>
      </c>
      <c r="I8154" s="1">
        <v>44261.04936060957</v>
      </c>
      <c r="J8154" t="s">
        <v>3779</v>
      </c>
      <c r="K8154">
        <v>5</v>
      </c>
      <c r="L8154">
        <v>234</v>
      </c>
      <c r="M8154">
        <v>37</v>
      </c>
      <c r="N8154">
        <v>0</v>
      </c>
      <c r="O8154" t="s">
        <v>3792</v>
      </c>
      <c r="P8154" s="2">
        <v>4.0864429012345681E-2</v>
      </c>
      <c r="Q8154" s="2">
        <v>4.110277777777778E-2</v>
      </c>
      <c r="R8154" s="2">
        <v>4.2794405864197534E-2</v>
      </c>
      <c r="S8154" s="2">
        <v>4.9360609567901233E-2</v>
      </c>
      <c r="T8154">
        <v>2</v>
      </c>
      <c r="U8154">
        <v>12</v>
      </c>
      <c r="V8154" t="s">
        <v>22398</v>
      </c>
    </row>
    <row r="8155" spans="1:22" x14ac:dyDescent="0.3">
      <c r="A8155" s="1">
        <v>44249.002785956793</v>
      </c>
      <c r="B8155" t="s">
        <v>2357</v>
      </c>
      <c r="C8155" t="s">
        <v>3777</v>
      </c>
      <c r="D8155" t="s">
        <v>3777</v>
      </c>
      <c r="E8155">
        <v>192487</v>
      </c>
      <c r="F8155" t="s">
        <v>3787</v>
      </c>
      <c r="G8155" s="1">
        <v>44249.003704243827</v>
      </c>
      <c r="H8155" s="1">
        <v>44249.004765277779</v>
      </c>
      <c r="I8155" s="1">
        <v>44249.007646373459</v>
      </c>
      <c r="J8155" t="s">
        <v>3779</v>
      </c>
      <c r="K8155">
        <v>5</v>
      </c>
      <c r="L8155">
        <v>165</v>
      </c>
      <c r="M8155">
        <v>37</v>
      </c>
      <c r="N8155">
        <v>0</v>
      </c>
      <c r="O8155" t="s">
        <v>3784</v>
      </c>
      <c r="P8155" s="2">
        <v>2.7859567901234567E-3</v>
      </c>
      <c r="Q8155" s="2">
        <v>3.704243827160494E-3</v>
      </c>
      <c r="R8155" s="2">
        <v>4.765277777777778E-3</v>
      </c>
      <c r="S8155" s="2">
        <v>7.6463734567901237E-3</v>
      </c>
      <c r="T8155">
        <v>1</v>
      </c>
      <c r="U8155">
        <v>6</v>
      </c>
      <c r="V8155" t="s">
        <v>22402</v>
      </c>
    </row>
    <row r="8156" spans="1:22" x14ac:dyDescent="0.3">
      <c r="A8156" s="1">
        <v>44252.006146334876</v>
      </c>
      <c r="B8156" t="s">
        <v>1998</v>
      </c>
      <c r="C8156" t="s">
        <v>3777</v>
      </c>
      <c r="D8156" t="s">
        <v>3777</v>
      </c>
      <c r="E8156">
        <v>194010</v>
      </c>
      <c r="F8156" t="s">
        <v>10083</v>
      </c>
      <c r="G8156" s="1">
        <v>44252.006491936729</v>
      </c>
      <c r="H8156" s="1">
        <v>44252.014048070989</v>
      </c>
      <c r="I8156" s="1">
        <v>44252.01812044753</v>
      </c>
      <c r="J8156" t="s">
        <v>3779</v>
      </c>
      <c r="K8156">
        <v>5</v>
      </c>
      <c r="L8156">
        <v>373</v>
      </c>
      <c r="M8156">
        <v>37</v>
      </c>
      <c r="N8156">
        <v>0</v>
      </c>
      <c r="O8156" t="s">
        <v>3780</v>
      </c>
      <c r="P8156" s="2">
        <v>6.1463348765432102E-3</v>
      </c>
      <c r="Q8156" s="2">
        <v>6.4919367283950615E-3</v>
      </c>
      <c r="R8156" s="2">
        <v>1.404807098765432E-2</v>
      </c>
      <c r="S8156" s="2">
        <v>1.8120447530864198E-2</v>
      </c>
      <c r="T8156">
        <v>10</v>
      </c>
      <c r="U8156">
        <v>17</v>
      </c>
      <c r="V8156" t="s">
        <v>22402</v>
      </c>
    </row>
    <row r="8157" spans="1:22" x14ac:dyDescent="0.3">
      <c r="A8157" s="1">
        <v>44281.02057951389</v>
      </c>
      <c r="B8157" t="s">
        <v>1998</v>
      </c>
      <c r="C8157" t="s">
        <v>3777</v>
      </c>
      <c r="D8157" t="s">
        <v>3777</v>
      </c>
      <c r="E8157">
        <v>211391</v>
      </c>
      <c r="F8157" t="s">
        <v>10084</v>
      </c>
      <c r="G8157" s="1">
        <v>44281.021556983025</v>
      </c>
      <c r="H8157" s="1">
        <v>44281.022252353396</v>
      </c>
      <c r="I8157" s="1">
        <v>44281.026668132719</v>
      </c>
      <c r="J8157" t="s">
        <v>3779</v>
      </c>
      <c r="K8157">
        <v>5</v>
      </c>
      <c r="L8157">
        <v>380</v>
      </c>
      <c r="M8157">
        <v>37</v>
      </c>
      <c r="N8157">
        <v>0</v>
      </c>
      <c r="O8157" t="s">
        <v>3785</v>
      </c>
      <c r="P8157" s="2">
        <v>2.057951388888889E-2</v>
      </c>
      <c r="Q8157" s="2">
        <v>2.1556983024691358E-2</v>
      </c>
      <c r="R8157" s="2">
        <v>2.2252353395061729E-2</v>
      </c>
      <c r="S8157" s="2">
        <v>2.6668132716049384E-2</v>
      </c>
      <c r="T8157">
        <v>1</v>
      </c>
      <c r="U8157">
        <v>8</v>
      </c>
      <c r="V8157" t="s">
        <v>22398</v>
      </c>
    </row>
    <row r="8158" spans="1:22" x14ac:dyDescent="0.3">
      <c r="A8158" s="1">
        <v>44281.017714776237</v>
      </c>
      <c r="B8158" t="s">
        <v>3221</v>
      </c>
      <c r="C8158" t="s">
        <v>3777</v>
      </c>
      <c r="D8158" t="s">
        <v>3777</v>
      </c>
      <c r="E8158">
        <v>211388</v>
      </c>
      <c r="F8158" t="s">
        <v>4028</v>
      </c>
      <c r="G8158" s="1">
        <v>44281.019001195986</v>
      </c>
      <c r="H8158" s="1">
        <v>44281.019472106484</v>
      </c>
      <c r="I8158" s="1">
        <v>44281.023125501546</v>
      </c>
      <c r="J8158" t="s">
        <v>3779</v>
      </c>
      <c r="K8158">
        <v>5</v>
      </c>
      <c r="L8158">
        <v>44</v>
      </c>
      <c r="M8158">
        <v>37</v>
      </c>
      <c r="N8158">
        <v>0</v>
      </c>
      <c r="O8158" t="s">
        <v>3785</v>
      </c>
      <c r="P8158" s="2">
        <v>1.7714776234567901E-2</v>
      </c>
      <c r="Q8158" s="2">
        <v>1.9001195987654321E-2</v>
      </c>
      <c r="R8158" s="2">
        <v>1.9472106481481483E-2</v>
      </c>
      <c r="S8158" s="2">
        <v>2.3125501543209876E-2</v>
      </c>
      <c r="T8158">
        <v>0</v>
      </c>
      <c r="U8158">
        <v>7</v>
      </c>
      <c r="V8158" t="s">
        <v>22398</v>
      </c>
    </row>
    <row r="8159" spans="1:22" x14ac:dyDescent="0.3">
      <c r="A8159" s="1">
        <v>44248.016921026232</v>
      </c>
      <c r="B8159" t="s">
        <v>2103</v>
      </c>
      <c r="C8159" t="s">
        <v>3777</v>
      </c>
      <c r="D8159" t="s">
        <v>3777</v>
      </c>
      <c r="E8159">
        <v>191995</v>
      </c>
      <c r="F8159" t="s">
        <v>3790</v>
      </c>
      <c r="G8159" s="1">
        <v>44248.017540200621</v>
      </c>
      <c r="H8159" s="1">
        <v>44248.019956597222</v>
      </c>
      <c r="I8159" s="1">
        <v>44248.025137191355</v>
      </c>
      <c r="J8159" t="s">
        <v>3779</v>
      </c>
      <c r="K8159">
        <v>5</v>
      </c>
      <c r="L8159">
        <v>165</v>
      </c>
      <c r="M8159">
        <v>37</v>
      </c>
      <c r="N8159">
        <v>0</v>
      </c>
      <c r="O8159" t="s">
        <v>3783</v>
      </c>
      <c r="P8159" s="2">
        <v>1.6921026234567902E-2</v>
      </c>
      <c r="Q8159" s="2">
        <v>1.7540200617283952E-2</v>
      </c>
      <c r="R8159" s="2">
        <v>1.9956597222222223E-2</v>
      </c>
      <c r="S8159" s="2">
        <v>2.5137191358024693E-2</v>
      </c>
      <c r="T8159">
        <v>3</v>
      </c>
      <c r="U8159">
        <v>11</v>
      </c>
      <c r="V8159" t="s">
        <v>22402</v>
      </c>
    </row>
    <row r="8160" spans="1:22" x14ac:dyDescent="0.3">
      <c r="A8160" s="1">
        <v>44283.017784143522</v>
      </c>
      <c r="B8160" t="s">
        <v>814</v>
      </c>
      <c r="C8160" t="s">
        <v>3777</v>
      </c>
      <c r="D8160" t="s">
        <v>3777</v>
      </c>
      <c r="E8160">
        <v>212847</v>
      </c>
      <c r="F8160" t="s">
        <v>10089</v>
      </c>
      <c r="G8160" s="1">
        <v>44283.018864969134</v>
      </c>
      <c r="H8160" s="1">
        <v>44283.020607986109</v>
      </c>
      <c r="I8160" s="1">
        <v>44283.023204591052</v>
      </c>
      <c r="J8160" t="s">
        <v>3779</v>
      </c>
      <c r="K8160">
        <v>5</v>
      </c>
      <c r="L8160">
        <v>605</v>
      </c>
      <c r="M8160">
        <v>37</v>
      </c>
      <c r="N8160">
        <v>0</v>
      </c>
      <c r="O8160" t="s">
        <v>3783</v>
      </c>
      <c r="P8160" s="2">
        <v>1.7784143518518519E-2</v>
      </c>
      <c r="Q8160" s="2">
        <v>1.8864969135802469E-2</v>
      </c>
      <c r="R8160" s="2">
        <v>2.0607986111111112E-2</v>
      </c>
      <c r="S8160" s="2">
        <v>2.3204591049382717E-2</v>
      </c>
      <c r="T8160">
        <v>2</v>
      </c>
      <c r="U8160">
        <v>7</v>
      </c>
      <c r="V8160" t="s">
        <v>22398</v>
      </c>
    </row>
    <row r="8161" spans="1:22" x14ac:dyDescent="0.3">
      <c r="A8161" s="1">
        <v>44251.026718325615</v>
      </c>
      <c r="B8161" t="s">
        <v>3607</v>
      </c>
      <c r="C8161" t="s">
        <v>3777</v>
      </c>
      <c r="D8161" t="s">
        <v>3777</v>
      </c>
      <c r="E8161">
        <v>193498</v>
      </c>
      <c r="F8161" t="s">
        <v>3778</v>
      </c>
      <c r="G8161" s="1">
        <v>44251.030953125002</v>
      </c>
      <c r="H8161" s="1">
        <v>44251.031560339507</v>
      </c>
      <c r="I8161" s="1">
        <v>44251.035712885801</v>
      </c>
      <c r="J8161" t="s">
        <v>3779</v>
      </c>
      <c r="K8161">
        <v>5</v>
      </c>
      <c r="L8161">
        <v>165</v>
      </c>
      <c r="M8161">
        <v>37</v>
      </c>
      <c r="N8161">
        <v>0</v>
      </c>
      <c r="O8161" t="s">
        <v>3782</v>
      </c>
      <c r="P8161" s="2">
        <v>2.6718325617283951E-2</v>
      </c>
      <c r="Q8161" s="2">
        <v>3.0953125000000001E-2</v>
      </c>
      <c r="R8161" s="2">
        <v>3.156033950617284E-2</v>
      </c>
      <c r="S8161" s="2">
        <v>3.5712885802469133E-2</v>
      </c>
      <c r="T8161">
        <v>0</v>
      </c>
      <c r="U8161">
        <v>12</v>
      </c>
      <c r="V8161" t="s">
        <v>22402</v>
      </c>
    </row>
    <row r="8162" spans="1:22" x14ac:dyDescent="0.3">
      <c r="A8162" s="1">
        <v>44275.026140933645</v>
      </c>
      <c r="B8162" t="s">
        <v>2866</v>
      </c>
      <c r="C8162" t="s">
        <v>3777</v>
      </c>
      <c r="D8162" t="s">
        <v>3777</v>
      </c>
      <c r="E8162">
        <v>207248</v>
      </c>
      <c r="F8162" t="s">
        <v>10095</v>
      </c>
      <c r="G8162" s="1">
        <v>44275.02650142747</v>
      </c>
      <c r="H8162" s="1">
        <v>44275.03089884259</v>
      </c>
      <c r="I8162" s="1">
        <v>44275.034491512342</v>
      </c>
      <c r="J8162" t="s">
        <v>3779</v>
      </c>
      <c r="K8162">
        <v>5</v>
      </c>
      <c r="L8162">
        <v>417</v>
      </c>
      <c r="M8162">
        <v>37</v>
      </c>
      <c r="N8162">
        <v>0</v>
      </c>
      <c r="O8162" t="s">
        <v>3792</v>
      </c>
      <c r="P8162" s="2">
        <v>2.6140933641975308E-2</v>
      </c>
      <c r="Q8162" s="2">
        <v>2.6501466049382714E-2</v>
      </c>
      <c r="R8162" s="2">
        <v>3.0898842592592592E-2</v>
      </c>
      <c r="S8162" s="2">
        <v>3.4491512345679015E-2</v>
      </c>
      <c r="T8162">
        <v>6</v>
      </c>
      <c r="U8162">
        <v>12</v>
      </c>
      <c r="V8162" t="s">
        <v>22398</v>
      </c>
    </row>
    <row r="8163" spans="1:22" x14ac:dyDescent="0.3">
      <c r="A8163" s="1">
        <v>44282.021904629626</v>
      </c>
      <c r="B8163" t="s">
        <v>3701</v>
      </c>
      <c r="C8163" t="s">
        <v>3777</v>
      </c>
      <c r="D8163" t="s">
        <v>3777</v>
      </c>
      <c r="E8163">
        <v>212146</v>
      </c>
      <c r="F8163" t="s">
        <v>10100</v>
      </c>
      <c r="G8163" s="1">
        <v>44282.022878202159</v>
      </c>
      <c r="H8163" s="1">
        <v>44282.025531635802</v>
      </c>
      <c r="I8163" s="1">
        <v>44282.032811072531</v>
      </c>
      <c r="J8163" t="s">
        <v>3779</v>
      </c>
      <c r="K8163">
        <v>5</v>
      </c>
      <c r="L8163">
        <v>170</v>
      </c>
      <c r="M8163">
        <v>37</v>
      </c>
      <c r="N8163">
        <v>0</v>
      </c>
      <c r="O8163" t="s">
        <v>3792</v>
      </c>
      <c r="P8163" s="2">
        <v>2.1904629629629628E-2</v>
      </c>
      <c r="Q8163" s="2">
        <v>2.2878202160493827E-2</v>
      </c>
      <c r="R8163" s="2">
        <v>2.5531635802469137E-2</v>
      </c>
      <c r="S8163" s="2">
        <v>3.2811072530864197E-2</v>
      </c>
      <c r="T8163">
        <v>3</v>
      </c>
      <c r="U8163">
        <v>15</v>
      </c>
      <c r="V8163" t="s">
        <v>22398</v>
      </c>
    </row>
    <row r="8164" spans="1:22" x14ac:dyDescent="0.3">
      <c r="A8164" s="1">
        <v>44285.010436612654</v>
      </c>
      <c r="B8164" t="s">
        <v>3206</v>
      </c>
      <c r="C8164" t="s">
        <v>3777</v>
      </c>
      <c r="D8164" t="s">
        <v>3777</v>
      </c>
      <c r="E8164">
        <v>214261</v>
      </c>
      <c r="F8164" t="s">
        <v>4066</v>
      </c>
      <c r="G8164" s="1">
        <v>44285.011759374996</v>
      </c>
      <c r="H8164" s="1">
        <v>44285.012454205244</v>
      </c>
      <c r="I8164" s="1">
        <v>44285.01661130401</v>
      </c>
      <c r="J8164" t="s">
        <v>3779</v>
      </c>
      <c r="K8164">
        <v>5</v>
      </c>
      <c r="L8164">
        <v>60</v>
      </c>
      <c r="M8164">
        <v>37</v>
      </c>
      <c r="N8164">
        <v>0</v>
      </c>
      <c r="O8164" t="s">
        <v>3781</v>
      </c>
      <c r="P8164" s="2">
        <v>1.0436612654320988E-2</v>
      </c>
      <c r="Q8164" s="2">
        <v>1.1759375000000001E-2</v>
      </c>
      <c r="R8164" s="2">
        <v>1.2454205246913581E-2</v>
      </c>
      <c r="S8164" s="2">
        <v>1.661130401234568E-2</v>
      </c>
      <c r="T8164">
        <v>1</v>
      </c>
      <c r="U8164">
        <v>8</v>
      </c>
      <c r="V8164" t="s">
        <v>22398</v>
      </c>
    </row>
    <row r="8165" spans="1:22" x14ac:dyDescent="0.3">
      <c r="A8165" s="1">
        <v>44263.878191820986</v>
      </c>
      <c r="B8165" t="s">
        <v>3424</v>
      </c>
      <c r="C8165" t="s">
        <v>3777</v>
      </c>
      <c r="D8165" t="s">
        <v>3777</v>
      </c>
      <c r="E8165">
        <v>200512</v>
      </c>
      <c r="F8165" t="s">
        <v>10103</v>
      </c>
      <c r="G8165" s="1">
        <v>44263.87922017747</v>
      </c>
      <c r="H8165" s="1">
        <v>44263.890532523146</v>
      </c>
      <c r="I8165" s="1">
        <v>44263.895594637346</v>
      </c>
      <c r="J8165" t="s">
        <v>3779</v>
      </c>
      <c r="K8165">
        <v>5</v>
      </c>
      <c r="L8165">
        <v>620</v>
      </c>
      <c r="M8165">
        <v>37</v>
      </c>
      <c r="N8165">
        <v>0</v>
      </c>
      <c r="O8165" t="s">
        <v>3784</v>
      </c>
      <c r="P8165" s="2">
        <v>0.87819182098765436</v>
      </c>
      <c r="Q8165" s="2">
        <v>0.87922017746913583</v>
      </c>
      <c r="R8165" s="2">
        <v>0.89053252314814813</v>
      </c>
      <c r="S8165" s="2">
        <v>0.89559463734567901</v>
      </c>
      <c r="T8165">
        <v>16</v>
      </c>
      <c r="U8165">
        <v>25</v>
      </c>
      <c r="V8165" t="s">
        <v>22398</v>
      </c>
    </row>
    <row r="8166" spans="1:22" x14ac:dyDescent="0.3">
      <c r="A8166" s="1">
        <v>44373.882075578702</v>
      </c>
      <c r="B8166" t="s">
        <v>3114</v>
      </c>
      <c r="C8166" t="s">
        <v>3777</v>
      </c>
      <c r="D8166" t="s">
        <v>3777</v>
      </c>
      <c r="E8166">
        <v>280037</v>
      </c>
      <c r="F8166" t="s">
        <v>8619</v>
      </c>
      <c r="G8166" s="1">
        <v>44373.888815547842</v>
      </c>
      <c r="H8166" s="1">
        <v>44373.89068773148</v>
      </c>
      <c r="I8166" s="1">
        <v>44373.899593942901</v>
      </c>
      <c r="J8166" t="s">
        <v>3779</v>
      </c>
      <c r="K8166">
        <v>5</v>
      </c>
      <c r="L8166">
        <v>60</v>
      </c>
      <c r="M8166">
        <v>37</v>
      </c>
      <c r="N8166">
        <v>0</v>
      </c>
      <c r="O8166" t="s">
        <v>3792</v>
      </c>
      <c r="P8166" s="2">
        <v>0.88207557870370368</v>
      </c>
      <c r="Q8166" s="2">
        <v>0.88881554783950623</v>
      </c>
      <c r="R8166" s="2">
        <v>0.8906877314814815</v>
      </c>
      <c r="S8166" s="2">
        <v>0.89959394290123462</v>
      </c>
      <c r="T8166">
        <v>2</v>
      </c>
      <c r="U8166">
        <v>25</v>
      </c>
      <c r="V8166" t="s">
        <v>22401</v>
      </c>
    </row>
    <row r="8167" spans="1:22" x14ac:dyDescent="0.3">
      <c r="A8167" s="1">
        <v>44263.631339621912</v>
      </c>
      <c r="B8167" t="s">
        <v>3642</v>
      </c>
      <c r="C8167" t="s">
        <v>3777</v>
      </c>
      <c r="D8167" t="s">
        <v>3777</v>
      </c>
      <c r="E8167">
        <v>200323</v>
      </c>
      <c r="F8167" t="s">
        <v>10110</v>
      </c>
      <c r="G8167" s="1">
        <v>44263.632983950614</v>
      </c>
      <c r="H8167" s="1">
        <v>44263.635744907406</v>
      </c>
      <c r="I8167" s="1">
        <v>44263.639107677467</v>
      </c>
      <c r="J8167" t="s">
        <v>3779</v>
      </c>
      <c r="K8167">
        <v>5</v>
      </c>
      <c r="L8167">
        <v>576</v>
      </c>
      <c r="M8167">
        <v>37</v>
      </c>
      <c r="N8167">
        <v>0</v>
      </c>
      <c r="O8167" t="s">
        <v>3784</v>
      </c>
      <c r="P8167" s="2">
        <v>0.63133962191358028</v>
      </c>
      <c r="Q8167" s="2">
        <v>0.63298395061728396</v>
      </c>
      <c r="R8167" s="2">
        <v>0.63574490740740741</v>
      </c>
      <c r="S8167" s="2">
        <v>0.63910771604938277</v>
      </c>
      <c r="T8167">
        <v>3</v>
      </c>
      <c r="U8167">
        <v>11</v>
      </c>
      <c r="V8167" t="s">
        <v>22398</v>
      </c>
    </row>
    <row r="8168" spans="1:22" x14ac:dyDescent="0.3">
      <c r="A8168" s="1">
        <v>44251.026106790123</v>
      </c>
      <c r="B8168" t="s">
        <v>3594</v>
      </c>
      <c r="C8168" t="s">
        <v>3777</v>
      </c>
      <c r="D8168" t="s">
        <v>3777</v>
      </c>
      <c r="E8168">
        <v>193497</v>
      </c>
      <c r="F8168" t="s">
        <v>3840</v>
      </c>
      <c r="G8168" s="1">
        <v>44251.026367399689</v>
      </c>
      <c r="H8168" s="1">
        <v>44251.029437885802</v>
      </c>
      <c r="I8168" s="1">
        <v>44251.031528665124</v>
      </c>
      <c r="J8168" t="s">
        <v>3779</v>
      </c>
      <c r="K8168">
        <v>5</v>
      </c>
      <c r="L8168">
        <v>330</v>
      </c>
      <c r="M8168">
        <v>37</v>
      </c>
      <c r="N8168">
        <v>0</v>
      </c>
      <c r="O8168" t="s">
        <v>3782</v>
      </c>
      <c r="P8168" s="2">
        <v>2.6106790123456791E-2</v>
      </c>
      <c r="Q8168" s="2">
        <v>2.6367399691358026E-2</v>
      </c>
      <c r="R8168" s="2">
        <v>2.9437885802469137E-2</v>
      </c>
      <c r="S8168" s="2">
        <v>3.1528665123456791E-2</v>
      </c>
      <c r="T8168">
        <v>4</v>
      </c>
      <c r="U8168">
        <v>7</v>
      </c>
      <c r="V8168" t="s">
        <v>22402</v>
      </c>
    </row>
    <row r="8169" spans="1:22" x14ac:dyDescent="0.3">
      <c r="A8169" s="1">
        <v>44247.995918479937</v>
      </c>
      <c r="B8169" t="s">
        <v>2878</v>
      </c>
      <c r="C8169" t="s">
        <v>3777</v>
      </c>
      <c r="D8169" t="s">
        <v>3777</v>
      </c>
      <c r="E8169">
        <v>191979</v>
      </c>
      <c r="F8169" t="s">
        <v>10118</v>
      </c>
      <c r="G8169" s="1">
        <v>44247.996735030865</v>
      </c>
      <c r="H8169" s="1">
        <v>44248.004552893515</v>
      </c>
      <c r="I8169" s="1">
        <v>44248.007253433643</v>
      </c>
      <c r="J8169" t="s">
        <v>3779</v>
      </c>
      <c r="K8169">
        <v>5</v>
      </c>
      <c r="L8169">
        <v>253</v>
      </c>
      <c r="M8169">
        <v>37</v>
      </c>
      <c r="N8169">
        <v>0</v>
      </c>
      <c r="O8169" t="s">
        <v>3792</v>
      </c>
      <c r="P8169" s="2">
        <v>0.99591847993827165</v>
      </c>
      <c r="Q8169" s="2">
        <v>0.99673503086419757</v>
      </c>
      <c r="R8169" s="2">
        <v>4.5528935185185186E-3</v>
      </c>
      <c r="S8169" s="2">
        <v>7.253433641975309E-3</v>
      </c>
      <c r="T8169">
        <v>-48</v>
      </c>
      <c r="U8169">
        <v>-43</v>
      </c>
      <c r="V8169" t="s">
        <v>22402</v>
      </c>
    </row>
    <row r="8170" spans="1:22" x14ac:dyDescent="0.3">
      <c r="A8170" s="1">
        <v>44402.85198136574</v>
      </c>
      <c r="B8170" t="s">
        <v>2878</v>
      </c>
      <c r="C8170" t="s">
        <v>3777</v>
      </c>
      <c r="D8170" t="s">
        <v>3777</v>
      </c>
      <c r="E8170">
        <v>303065</v>
      </c>
      <c r="F8170" t="s">
        <v>10119</v>
      </c>
      <c r="G8170" s="1">
        <v>44402.855513695991</v>
      </c>
      <c r="H8170" s="1">
        <v>44402.856835146602</v>
      </c>
      <c r="I8170" s="1">
        <v>44402.859544212966</v>
      </c>
      <c r="J8170" t="s">
        <v>3779</v>
      </c>
      <c r="K8170">
        <v>5</v>
      </c>
      <c r="L8170">
        <v>168</v>
      </c>
      <c r="M8170">
        <v>37</v>
      </c>
      <c r="N8170">
        <v>0</v>
      </c>
      <c r="O8170" t="s">
        <v>3783</v>
      </c>
      <c r="P8170" s="2">
        <v>0.85198136574074079</v>
      </c>
      <c r="Q8170" s="2">
        <v>0.85551369598765437</v>
      </c>
      <c r="R8170" s="2">
        <v>0.85683514660493831</v>
      </c>
      <c r="S8170" s="2">
        <v>0.85954421296296302</v>
      </c>
      <c r="T8170">
        <v>1</v>
      </c>
      <c r="U8170">
        <v>10</v>
      </c>
      <c r="V8170" t="s">
        <v>22403</v>
      </c>
    </row>
    <row r="8171" spans="1:22" x14ac:dyDescent="0.3">
      <c r="A8171" s="1">
        <v>44261.955748958331</v>
      </c>
      <c r="B8171" t="s">
        <v>3575</v>
      </c>
      <c r="C8171" t="s">
        <v>3777</v>
      </c>
      <c r="D8171" t="s">
        <v>3777</v>
      </c>
      <c r="E8171">
        <v>199434</v>
      </c>
      <c r="F8171" t="s">
        <v>3872</v>
      </c>
      <c r="G8171" s="1">
        <v>44261.956466936732</v>
      </c>
      <c r="H8171" s="1">
        <v>44261.957539891977</v>
      </c>
      <c r="I8171" s="1">
        <v>44261.961963387344</v>
      </c>
      <c r="J8171" t="s">
        <v>3779</v>
      </c>
      <c r="K8171">
        <v>5</v>
      </c>
      <c r="L8171">
        <v>330</v>
      </c>
      <c r="M8171">
        <v>37</v>
      </c>
      <c r="N8171">
        <v>0</v>
      </c>
      <c r="O8171" t="s">
        <v>3792</v>
      </c>
      <c r="P8171" s="2">
        <v>0.95574895833333329</v>
      </c>
      <c r="Q8171" s="2">
        <v>0.95646693672839511</v>
      </c>
      <c r="R8171" s="2">
        <v>0.95753989197530864</v>
      </c>
      <c r="S8171" s="2">
        <v>0.96196338734567899</v>
      </c>
      <c r="T8171">
        <v>1</v>
      </c>
      <c r="U8171">
        <v>8</v>
      </c>
      <c r="V8171" t="s">
        <v>22398</v>
      </c>
    </row>
    <row r="8172" spans="1:22" x14ac:dyDescent="0.3">
      <c r="A8172" s="1">
        <v>44402.861656134257</v>
      </c>
      <c r="B8172" t="s">
        <v>2907</v>
      </c>
      <c r="C8172" t="s">
        <v>3777</v>
      </c>
      <c r="D8172" t="s">
        <v>3777</v>
      </c>
      <c r="E8172">
        <v>303072</v>
      </c>
      <c r="F8172" t="s">
        <v>4119</v>
      </c>
      <c r="G8172" s="1">
        <v>44402.862432445989</v>
      </c>
      <c r="H8172" s="1">
        <v>44402.863157908949</v>
      </c>
      <c r="I8172" s="1">
        <v>44402.86600528549</v>
      </c>
      <c r="J8172" t="s">
        <v>3779</v>
      </c>
      <c r="K8172">
        <v>5</v>
      </c>
      <c r="L8172">
        <v>556</v>
      </c>
      <c r="M8172">
        <v>37</v>
      </c>
      <c r="N8172">
        <v>0</v>
      </c>
      <c r="O8172" t="s">
        <v>3783</v>
      </c>
      <c r="P8172" s="2">
        <v>0.86165613425925924</v>
      </c>
      <c r="Q8172" s="2">
        <v>0.86243244598765434</v>
      </c>
      <c r="R8172" s="2">
        <v>0.86315790895061728</v>
      </c>
      <c r="S8172" s="2">
        <v>0.86600528549382716</v>
      </c>
      <c r="T8172">
        <v>1</v>
      </c>
      <c r="U8172">
        <v>6</v>
      </c>
      <c r="V8172" t="s">
        <v>22403</v>
      </c>
    </row>
    <row r="8173" spans="1:22" x14ac:dyDescent="0.3">
      <c r="A8173" s="1">
        <v>44263.881342978399</v>
      </c>
      <c r="B8173" t="s">
        <v>3712</v>
      </c>
      <c r="C8173" t="s">
        <v>3777</v>
      </c>
      <c r="D8173" t="s">
        <v>3777</v>
      </c>
      <c r="E8173">
        <v>200518</v>
      </c>
      <c r="F8173" t="s">
        <v>10127</v>
      </c>
      <c r="G8173" s="1">
        <v>44263.881772183639</v>
      </c>
      <c r="H8173" s="1">
        <v>44263.897810493829</v>
      </c>
      <c r="I8173" s="1">
        <v>44263.902729050926</v>
      </c>
      <c r="J8173" t="s">
        <v>3779</v>
      </c>
      <c r="K8173">
        <v>5</v>
      </c>
      <c r="L8173">
        <v>270</v>
      </c>
      <c r="M8173">
        <v>37</v>
      </c>
      <c r="N8173">
        <v>0</v>
      </c>
      <c r="O8173" t="s">
        <v>3784</v>
      </c>
      <c r="P8173" s="2">
        <v>0.8813429783950617</v>
      </c>
      <c r="Q8173" s="2">
        <v>0.88177218364197529</v>
      </c>
      <c r="R8173" s="2">
        <v>0.89781049382716049</v>
      </c>
      <c r="S8173" s="2">
        <v>0.90272905092592592</v>
      </c>
      <c r="T8173">
        <v>23</v>
      </c>
      <c r="U8173">
        <v>30</v>
      </c>
      <c r="V8173" t="s">
        <v>22398</v>
      </c>
    </row>
    <row r="8174" spans="1:22" x14ac:dyDescent="0.3">
      <c r="A8174" s="1">
        <v>44283.027869868827</v>
      </c>
      <c r="B8174" t="s">
        <v>1428</v>
      </c>
      <c r="C8174" t="s">
        <v>3777</v>
      </c>
      <c r="D8174" t="s">
        <v>3777</v>
      </c>
      <c r="E8174">
        <v>212854</v>
      </c>
      <c r="F8174" t="s">
        <v>3787</v>
      </c>
      <c r="G8174" s="1">
        <v>44283.028831134259</v>
      </c>
      <c r="H8174" s="1">
        <v>44283.031499189812</v>
      </c>
      <c r="I8174" s="1">
        <v>44283.03793317901</v>
      </c>
      <c r="J8174" t="s">
        <v>3779</v>
      </c>
      <c r="K8174">
        <v>5</v>
      </c>
      <c r="L8174">
        <v>165</v>
      </c>
      <c r="M8174">
        <v>37</v>
      </c>
      <c r="N8174">
        <v>0</v>
      </c>
      <c r="O8174" t="s">
        <v>3783</v>
      </c>
      <c r="P8174" s="2">
        <v>2.7869868827160495E-2</v>
      </c>
      <c r="Q8174" s="2">
        <v>2.8831134259259258E-2</v>
      </c>
      <c r="R8174" s="2">
        <v>3.1499189814814817E-2</v>
      </c>
      <c r="S8174" s="2">
        <v>3.7933179012345677E-2</v>
      </c>
      <c r="T8174">
        <v>3</v>
      </c>
      <c r="U8174">
        <v>14</v>
      </c>
      <c r="V8174" t="s">
        <v>22398</v>
      </c>
    </row>
    <row r="8175" spans="1:22" x14ac:dyDescent="0.3">
      <c r="A8175" s="1">
        <v>44285.014699652776</v>
      </c>
      <c r="B8175" t="s">
        <v>1812</v>
      </c>
      <c r="C8175" t="s">
        <v>3777</v>
      </c>
      <c r="D8175" t="s">
        <v>3777</v>
      </c>
      <c r="E8175">
        <v>214266</v>
      </c>
      <c r="F8175" t="s">
        <v>3797</v>
      </c>
      <c r="G8175" s="1">
        <v>44285.015731327163</v>
      </c>
      <c r="H8175" s="1">
        <v>44285.017033024691</v>
      </c>
      <c r="I8175" s="1">
        <v>44285.02012561728</v>
      </c>
      <c r="J8175" t="s">
        <v>3779</v>
      </c>
      <c r="K8175">
        <v>5</v>
      </c>
      <c r="L8175">
        <v>165</v>
      </c>
      <c r="M8175">
        <v>37</v>
      </c>
      <c r="N8175">
        <v>0</v>
      </c>
      <c r="O8175" t="s">
        <v>3781</v>
      </c>
      <c r="P8175" s="2">
        <v>1.4699652777777778E-2</v>
      </c>
      <c r="Q8175" s="2">
        <v>1.5731327160493826E-2</v>
      </c>
      <c r="R8175" s="2">
        <v>1.7033024691358024E-2</v>
      </c>
      <c r="S8175" s="2">
        <v>2.0125617283950618E-2</v>
      </c>
      <c r="T8175">
        <v>1</v>
      </c>
      <c r="U8175">
        <v>7</v>
      </c>
      <c r="V8175" t="s">
        <v>22398</v>
      </c>
    </row>
    <row r="8176" spans="1:22" x14ac:dyDescent="0.3">
      <c r="A8176" s="1">
        <v>44268.013528356481</v>
      </c>
      <c r="B8176" t="s">
        <v>3019</v>
      </c>
      <c r="C8176" t="s">
        <v>3777</v>
      </c>
      <c r="D8176" t="s">
        <v>3777</v>
      </c>
      <c r="E8176">
        <v>202988</v>
      </c>
      <c r="F8176" t="s">
        <v>3787</v>
      </c>
      <c r="G8176" s="1">
        <v>44268.014518827164</v>
      </c>
      <c r="H8176" s="1">
        <v>44268.018414274695</v>
      </c>
      <c r="I8176" s="1">
        <v>44268.021007600306</v>
      </c>
      <c r="J8176" t="s">
        <v>3779</v>
      </c>
      <c r="K8176">
        <v>5</v>
      </c>
      <c r="L8176">
        <v>330</v>
      </c>
      <c r="M8176">
        <v>37</v>
      </c>
      <c r="N8176">
        <v>0</v>
      </c>
      <c r="O8176" t="s">
        <v>3792</v>
      </c>
      <c r="P8176" s="2">
        <v>1.3528356481481481E-2</v>
      </c>
      <c r="Q8176" s="2">
        <v>1.4518827160493826E-2</v>
      </c>
      <c r="R8176" s="2">
        <v>1.8414274691358024E-2</v>
      </c>
      <c r="S8176" s="2">
        <v>2.1007600308641974E-2</v>
      </c>
      <c r="T8176">
        <v>5</v>
      </c>
      <c r="U8176">
        <v>10</v>
      </c>
      <c r="V8176" t="s">
        <v>22398</v>
      </c>
    </row>
    <row r="8177" spans="1:22" x14ac:dyDescent="0.3">
      <c r="A8177" s="1">
        <v>44381.883616743828</v>
      </c>
      <c r="B8177" t="s">
        <v>3285</v>
      </c>
      <c r="C8177" t="s">
        <v>3777</v>
      </c>
      <c r="D8177" t="s">
        <v>3777</v>
      </c>
      <c r="E8177">
        <v>287340</v>
      </c>
      <c r="F8177" t="s">
        <v>3804</v>
      </c>
      <c r="G8177" s="1">
        <v>44381.889660532404</v>
      </c>
      <c r="H8177" s="1">
        <v>44381.890371952162</v>
      </c>
      <c r="I8177" s="1">
        <v>44381.897114737658</v>
      </c>
      <c r="J8177" t="s">
        <v>3779</v>
      </c>
      <c r="K8177">
        <v>5</v>
      </c>
      <c r="L8177">
        <v>165</v>
      </c>
      <c r="M8177">
        <v>37</v>
      </c>
      <c r="N8177">
        <v>0</v>
      </c>
      <c r="O8177" t="s">
        <v>3783</v>
      </c>
      <c r="P8177" s="2">
        <v>0.88361674382716049</v>
      </c>
      <c r="Q8177" s="2">
        <v>0.88966053240740739</v>
      </c>
      <c r="R8177" s="2">
        <v>0.89037195216049381</v>
      </c>
      <c r="S8177" s="2">
        <v>0.89711473765432104</v>
      </c>
      <c r="T8177">
        <v>1</v>
      </c>
      <c r="U8177">
        <v>19</v>
      </c>
      <c r="V8177" t="s">
        <v>22403</v>
      </c>
    </row>
    <row r="8178" spans="1:22" x14ac:dyDescent="0.3">
      <c r="A8178" s="1">
        <v>44247.999238078701</v>
      </c>
      <c r="B8178" t="s">
        <v>3011</v>
      </c>
      <c r="C8178" t="s">
        <v>3777</v>
      </c>
      <c r="D8178" t="s">
        <v>3777</v>
      </c>
      <c r="E8178">
        <v>191981</v>
      </c>
      <c r="F8178" t="s">
        <v>10137</v>
      </c>
      <c r="G8178" s="1">
        <v>44247.9995029321</v>
      </c>
      <c r="H8178" s="1">
        <v>44248.006573109567</v>
      </c>
      <c r="I8178" s="1">
        <v>44248.012868827158</v>
      </c>
      <c r="J8178" t="s">
        <v>3779</v>
      </c>
      <c r="K8178">
        <v>5</v>
      </c>
      <c r="L8178">
        <v>100</v>
      </c>
      <c r="M8178">
        <v>37</v>
      </c>
      <c r="N8178">
        <v>0</v>
      </c>
      <c r="O8178" t="s">
        <v>3792</v>
      </c>
      <c r="P8178" s="2">
        <v>0.99923807870370374</v>
      </c>
      <c r="Q8178" s="2">
        <v>0.99950297067901239</v>
      </c>
      <c r="R8178" s="2">
        <v>6.5731095679012344E-3</v>
      </c>
      <c r="S8178" s="2">
        <v>1.2868827160493828E-2</v>
      </c>
      <c r="T8178">
        <v>-49</v>
      </c>
      <c r="U8178">
        <v>-40</v>
      </c>
      <c r="V8178" t="s">
        <v>22402</v>
      </c>
    </row>
    <row r="8179" spans="1:22" x14ac:dyDescent="0.3">
      <c r="A8179" s="1">
        <v>44252.020558526237</v>
      </c>
      <c r="B8179" t="s">
        <v>3683</v>
      </c>
      <c r="C8179" t="s">
        <v>3777</v>
      </c>
      <c r="D8179" t="s">
        <v>3777</v>
      </c>
      <c r="E8179">
        <v>194021</v>
      </c>
      <c r="F8179" t="s">
        <v>9037</v>
      </c>
      <c r="G8179" s="1">
        <v>44252.020789544753</v>
      </c>
      <c r="H8179" s="1">
        <v>44252.02540628858</v>
      </c>
      <c r="I8179" s="1">
        <v>44252.029287885802</v>
      </c>
      <c r="J8179" t="s">
        <v>3779</v>
      </c>
      <c r="K8179">
        <v>5</v>
      </c>
      <c r="L8179">
        <v>50</v>
      </c>
      <c r="M8179">
        <v>37</v>
      </c>
      <c r="N8179">
        <v>0</v>
      </c>
      <c r="O8179" t="s">
        <v>3780</v>
      </c>
      <c r="P8179" s="2">
        <v>2.05585262345679E-2</v>
      </c>
      <c r="Q8179" s="2">
        <v>2.078954475308642E-2</v>
      </c>
      <c r="R8179" s="2">
        <v>2.5406288580246912E-2</v>
      </c>
      <c r="S8179" s="2">
        <v>2.9287885802469136E-2</v>
      </c>
      <c r="T8179">
        <v>6</v>
      </c>
      <c r="U8179">
        <v>12</v>
      </c>
      <c r="V8179" t="s">
        <v>22402</v>
      </c>
    </row>
    <row r="8180" spans="1:22" x14ac:dyDescent="0.3">
      <c r="A8180" s="1">
        <v>44284.029160339509</v>
      </c>
      <c r="B8180" t="s">
        <v>3037</v>
      </c>
      <c r="C8180" t="s">
        <v>3777</v>
      </c>
      <c r="D8180" t="s">
        <v>3777</v>
      </c>
      <c r="E8180">
        <v>213577</v>
      </c>
      <c r="F8180" t="s">
        <v>10145</v>
      </c>
      <c r="G8180" s="1">
        <v>44284.030010455244</v>
      </c>
      <c r="H8180" s="1">
        <v>44284.031589081787</v>
      </c>
      <c r="I8180" s="1">
        <v>44284.03584054784</v>
      </c>
      <c r="J8180" t="s">
        <v>3779</v>
      </c>
      <c r="K8180">
        <v>5</v>
      </c>
      <c r="L8180">
        <v>120</v>
      </c>
      <c r="M8180">
        <v>37</v>
      </c>
      <c r="N8180">
        <v>0</v>
      </c>
      <c r="O8180" t="s">
        <v>3784</v>
      </c>
      <c r="P8180" s="2">
        <v>2.916033950617284E-2</v>
      </c>
      <c r="Q8180" s="2">
        <v>3.0010455246913582E-2</v>
      </c>
      <c r="R8180" s="2">
        <v>3.1589081790123458E-2</v>
      </c>
      <c r="S8180" s="2">
        <v>3.5840586419753087E-2</v>
      </c>
      <c r="T8180">
        <v>2</v>
      </c>
      <c r="U8180">
        <v>9</v>
      </c>
      <c r="V8180" t="s">
        <v>22398</v>
      </c>
    </row>
    <row r="8181" spans="1:22" x14ac:dyDescent="0.3">
      <c r="A8181" s="1">
        <v>44284.0334222608</v>
      </c>
      <c r="B8181" t="s">
        <v>3037</v>
      </c>
      <c r="C8181" t="s">
        <v>3777</v>
      </c>
      <c r="D8181" t="s">
        <v>3777</v>
      </c>
      <c r="E8181">
        <v>213581</v>
      </c>
      <c r="F8181" t="s">
        <v>3787</v>
      </c>
      <c r="G8181" s="1">
        <v>44284.034327121917</v>
      </c>
      <c r="H8181" s="1">
        <v>44284.034725810183</v>
      </c>
      <c r="I8181" s="1">
        <v>44284.038624421293</v>
      </c>
      <c r="J8181" t="s">
        <v>3779</v>
      </c>
      <c r="K8181">
        <v>5</v>
      </c>
      <c r="L8181">
        <v>165</v>
      </c>
      <c r="M8181">
        <v>37</v>
      </c>
      <c r="N8181">
        <v>0</v>
      </c>
      <c r="O8181" t="s">
        <v>3784</v>
      </c>
      <c r="P8181" s="2">
        <v>3.3422260802469135E-2</v>
      </c>
      <c r="Q8181" s="2">
        <v>3.4327121913580248E-2</v>
      </c>
      <c r="R8181" s="2">
        <v>3.4725810185185182E-2</v>
      </c>
      <c r="S8181" s="2">
        <v>3.8624421296296299E-2</v>
      </c>
      <c r="T8181">
        <v>0</v>
      </c>
      <c r="U8181">
        <v>7</v>
      </c>
      <c r="V8181" t="s">
        <v>22398</v>
      </c>
    </row>
    <row r="8182" spans="1:22" x14ac:dyDescent="0.3">
      <c r="A8182" s="1">
        <v>44274.003745216047</v>
      </c>
      <c r="B8182" t="s">
        <v>2621</v>
      </c>
      <c r="C8182" t="s">
        <v>3777</v>
      </c>
      <c r="D8182" t="s">
        <v>3777</v>
      </c>
      <c r="E8182">
        <v>206566</v>
      </c>
      <c r="F8182" t="s">
        <v>10147</v>
      </c>
      <c r="G8182" s="1">
        <v>44274.004046103393</v>
      </c>
      <c r="H8182" s="1">
        <v>44274.008238233022</v>
      </c>
      <c r="I8182" s="1">
        <v>44274.014046759257</v>
      </c>
      <c r="J8182" t="s">
        <v>3779</v>
      </c>
      <c r="K8182">
        <v>5</v>
      </c>
      <c r="L8182">
        <v>307</v>
      </c>
      <c r="M8182">
        <v>37</v>
      </c>
      <c r="N8182">
        <v>0</v>
      </c>
      <c r="O8182" t="s">
        <v>3785</v>
      </c>
      <c r="P8182" s="2">
        <v>3.7452160493827162E-3</v>
      </c>
      <c r="Q8182" s="2">
        <v>4.0461033950617287E-3</v>
      </c>
      <c r="R8182" s="2">
        <v>8.2382330246913577E-3</v>
      </c>
      <c r="S8182" s="2">
        <v>1.4046759259259259E-2</v>
      </c>
      <c r="T8182">
        <v>6</v>
      </c>
      <c r="U8182">
        <v>14</v>
      </c>
      <c r="V8182" t="s">
        <v>22398</v>
      </c>
    </row>
    <row r="8183" spans="1:22" x14ac:dyDescent="0.3">
      <c r="A8183" s="1">
        <v>44282.010223765436</v>
      </c>
      <c r="B8183" t="s">
        <v>2621</v>
      </c>
      <c r="C8183" t="s">
        <v>3777</v>
      </c>
      <c r="D8183" t="s">
        <v>3777</v>
      </c>
      <c r="E8183">
        <v>212134</v>
      </c>
      <c r="F8183" t="s">
        <v>10148</v>
      </c>
      <c r="G8183" s="1">
        <v>44282.010489236112</v>
      </c>
      <c r="H8183" s="1">
        <v>44282.014774537034</v>
      </c>
      <c r="I8183" s="1">
        <v>44282.022818711419</v>
      </c>
      <c r="J8183" t="s">
        <v>3779</v>
      </c>
      <c r="K8183">
        <v>5</v>
      </c>
      <c r="L8183">
        <v>741</v>
      </c>
      <c r="M8183">
        <v>37</v>
      </c>
      <c r="N8183">
        <v>0</v>
      </c>
      <c r="O8183" t="s">
        <v>3792</v>
      </c>
      <c r="P8183" s="2">
        <v>1.0223765432098766E-2</v>
      </c>
      <c r="Q8183" s="2">
        <v>1.0489236111111111E-2</v>
      </c>
      <c r="R8183" s="2">
        <v>1.4774537037037037E-2</v>
      </c>
      <c r="S8183" s="2">
        <v>2.2818711419753085E-2</v>
      </c>
      <c r="T8183">
        <v>6</v>
      </c>
      <c r="U8183">
        <v>18</v>
      </c>
      <c r="V8183" t="s">
        <v>22398</v>
      </c>
    </row>
    <row r="8184" spans="1:22" x14ac:dyDescent="0.3">
      <c r="A8184" s="1">
        <v>44280.007817862657</v>
      </c>
      <c r="B8184" t="s">
        <v>3352</v>
      </c>
      <c r="C8184" t="s">
        <v>3777</v>
      </c>
      <c r="D8184" t="s">
        <v>3777</v>
      </c>
      <c r="E8184">
        <v>210675</v>
      </c>
      <c r="F8184" t="s">
        <v>4429</v>
      </c>
      <c r="G8184" s="1">
        <v>44280.009129822531</v>
      </c>
      <c r="H8184" s="1">
        <v>44280.009780594133</v>
      </c>
      <c r="I8184" s="1">
        <v>44280.014377199077</v>
      </c>
      <c r="J8184" t="s">
        <v>3779</v>
      </c>
      <c r="K8184">
        <v>5</v>
      </c>
      <c r="L8184">
        <v>40</v>
      </c>
      <c r="M8184">
        <v>37</v>
      </c>
      <c r="N8184">
        <v>0</v>
      </c>
      <c r="O8184" t="s">
        <v>3780</v>
      </c>
      <c r="P8184" s="2">
        <v>7.8178626543209881E-3</v>
      </c>
      <c r="Q8184" s="2">
        <v>9.1298225308641973E-3</v>
      </c>
      <c r="R8184" s="2">
        <v>9.7805941358024683E-3</v>
      </c>
      <c r="S8184" s="2">
        <v>1.4377199074074073E-2</v>
      </c>
      <c r="T8184">
        <v>0</v>
      </c>
      <c r="U8184">
        <v>9</v>
      </c>
      <c r="V8184" t="s">
        <v>22398</v>
      </c>
    </row>
    <row r="8185" spans="1:22" x14ac:dyDescent="0.3">
      <c r="A8185" s="1">
        <v>44263.00414675926</v>
      </c>
      <c r="B8185" t="s">
        <v>2294</v>
      </c>
      <c r="C8185" t="s">
        <v>3777</v>
      </c>
      <c r="D8185" t="s">
        <v>3777</v>
      </c>
      <c r="E8185">
        <v>200081</v>
      </c>
      <c r="F8185" t="s">
        <v>10152</v>
      </c>
      <c r="G8185" s="1">
        <v>44263.004486265432</v>
      </c>
      <c r="H8185" s="1">
        <v>44263.009665740741</v>
      </c>
      <c r="I8185" s="1">
        <v>44263.013975540125</v>
      </c>
      <c r="J8185" t="s">
        <v>3779</v>
      </c>
      <c r="K8185">
        <v>5</v>
      </c>
      <c r="L8185">
        <v>545</v>
      </c>
      <c r="M8185">
        <v>37</v>
      </c>
      <c r="N8185">
        <v>0</v>
      </c>
      <c r="O8185" t="s">
        <v>3784</v>
      </c>
      <c r="P8185" s="2">
        <v>4.1467592592592589E-3</v>
      </c>
      <c r="Q8185" s="2">
        <v>4.4863040123456792E-3</v>
      </c>
      <c r="R8185" s="2">
        <v>9.6657407407407404E-3</v>
      </c>
      <c r="S8185" s="2">
        <v>1.397554012345679E-2</v>
      </c>
      <c r="T8185">
        <v>7</v>
      </c>
      <c r="U8185">
        <v>14</v>
      </c>
      <c r="V8185" t="s">
        <v>22398</v>
      </c>
    </row>
    <row r="8186" spans="1:22" x14ac:dyDescent="0.3">
      <c r="A8186" s="1">
        <v>44250.038984683641</v>
      </c>
      <c r="B8186" t="s">
        <v>3628</v>
      </c>
      <c r="C8186" t="s">
        <v>3777</v>
      </c>
      <c r="D8186" t="s">
        <v>3777</v>
      </c>
      <c r="E8186">
        <v>193036</v>
      </c>
      <c r="F8186" t="s">
        <v>3826</v>
      </c>
      <c r="G8186" s="1">
        <v>44250.039803086416</v>
      </c>
      <c r="H8186" s="1">
        <v>44250.040798688271</v>
      </c>
      <c r="I8186" s="1">
        <v>44250.045708873455</v>
      </c>
      <c r="J8186" t="s">
        <v>3779</v>
      </c>
      <c r="K8186">
        <v>5</v>
      </c>
      <c r="L8186">
        <v>330</v>
      </c>
      <c r="M8186">
        <v>37</v>
      </c>
      <c r="N8186">
        <v>0</v>
      </c>
      <c r="O8186" t="s">
        <v>3781</v>
      </c>
      <c r="P8186" s="2">
        <v>3.8984683641975305E-2</v>
      </c>
      <c r="Q8186" s="2">
        <v>3.9803086419753088E-2</v>
      </c>
      <c r="R8186" s="2">
        <v>4.079868827160494E-2</v>
      </c>
      <c r="S8186" s="2">
        <v>4.5708873456790124E-2</v>
      </c>
      <c r="T8186">
        <v>1</v>
      </c>
      <c r="U8186">
        <v>9</v>
      </c>
      <c r="V8186" t="s">
        <v>22402</v>
      </c>
    </row>
    <row r="8187" spans="1:22" x14ac:dyDescent="0.3">
      <c r="A8187" s="1">
        <v>44284.026592052469</v>
      </c>
      <c r="B8187" t="s">
        <v>3248</v>
      </c>
      <c r="C8187" t="s">
        <v>3777</v>
      </c>
      <c r="D8187" t="s">
        <v>3777</v>
      </c>
      <c r="E8187">
        <v>213574</v>
      </c>
      <c r="F8187" t="s">
        <v>3827</v>
      </c>
      <c r="G8187" s="1">
        <v>44284.027786574072</v>
      </c>
      <c r="H8187" s="1">
        <v>44284.028453973762</v>
      </c>
      <c r="I8187" s="1">
        <v>44284.031631018515</v>
      </c>
      <c r="J8187" t="s">
        <v>3779</v>
      </c>
      <c r="K8187">
        <v>5</v>
      </c>
      <c r="L8187">
        <v>330</v>
      </c>
      <c r="M8187">
        <v>37</v>
      </c>
      <c r="N8187">
        <v>0</v>
      </c>
      <c r="O8187" t="s">
        <v>3784</v>
      </c>
      <c r="P8187" s="2">
        <v>2.6592052469135801E-2</v>
      </c>
      <c r="Q8187" s="2">
        <v>2.7786574074074075E-2</v>
      </c>
      <c r="R8187" s="2">
        <v>2.84539737654321E-2</v>
      </c>
      <c r="S8187" s="2">
        <v>3.1631018518518517E-2</v>
      </c>
      <c r="T8187">
        <v>0</v>
      </c>
      <c r="U8187">
        <v>7</v>
      </c>
      <c r="V8187" t="s">
        <v>22398</v>
      </c>
    </row>
    <row r="8188" spans="1:22" x14ac:dyDescent="0.3">
      <c r="A8188" s="1">
        <v>44285.02135270062</v>
      </c>
      <c r="B8188" t="s">
        <v>3248</v>
      </c>
      <c r="C8188" t="s">
        <v>3777</v>
      </c>
      <c r="D8188" t="s">
        <v>3777</v>
      </c>
      <c r="E8188">
        <v>214271</v>
      </c>
      <c r="F8188" t="s">
        <v>3827</v>
      </c>
      <c r="G8188" s="1">
        <v>44285.022165470677</v>
      </c>
      <c r="H8188" s="1">
        <v>44285.024352469132</v>
      </c>
      <c r="I8188" s="1">
        <v>44285.028634722221</v>
      </c>
      <c r="J8188" t="s">
        <v>3779</v>
      </c>
      <c r="K8188">
        <v>5</v>
      </c>
      <c r="L8188">
        <v>330</v>
      </c>
      <c r="M8188">
        <v>37</v>
      </c>
      <c r="N8188">
        <v>0</v>
      </c>
      <c r="O8188" t="s">
        <v>3781</v>
      </c>
      <c r="P8188" s="2">
        <v>2.1352700617283952E-2</v>
      </c>
      <c r="Q8188" s="2">
        <v>2.2165470679012346E-2</v>
      </c>
      <c r="R8188" s="2">
        <v>2.4352469135802468E-2</v>
      </c>
      <c r="S8188" s="2">
        <v>2.8634722222222221E-2</v>
      </c>
      <c r="T8188">
        <v>3</v>
      </c>
      <c r="U8188">
        <v>10</v>
      </c>
      <c r="V8188" t="s">
        <v>22398</v>
      </c>
    </row>
    <row r="8189" spans="1:22" x14ac:dyDescent="0.3">
      <c r="A8189" s="1">
        <v>44248.009375385802</v>
      </c>
      <c r="B8189" t="s">
        <v>3555</v>
      </c>
      <c r="C8189" t="s">
        <v>3777</v>
      </c>
      <c r="D8189" t="s">
        <v>3777</v>
      </c>
      <c r="E8189">
        <v>191989</v>
      </c>
      <c r="F8189" t="s">
        <v>10162</v>
      </c>
      <c r="G8189" s="1">
        <v>44248.009685223762</v>
      </c>
      <c r="H8189" s="1">
        <v>44248.010947530864</v>
      </c>
      <c r="I8189" s="1">
        <v>44248.013748456789</v>
      </c>
      <c r="J8189" t="s">
        <v>3779</v>
      </c>
      <c r="K8189">
        <v>5</v>
      </c>
      <c r="L8189">
        <v>590</v>
      </c>
      <c r="M8189">
        <v>37</v>
      </c>
      <c r="N8189">
        <v>0</v>
      </c>
      <c r="O8189" t="s">
        <v>3783</v>
      </c>
      <c r="P8189" s="2">
        <v>9.3754243827160501E-3</v>
      </c>
      <c r="Q8189" s="2">
        <v>9.6852237654320994E-3</v>
      </c>
      <c r="R8189" s="2">
        <v>1.0947530864197532E-2</v>
      </c>
      <c r="S8189" s="2">
        <v>1.3748456790123457E-2</v>
      </c>
      <c r="T8189">
        <v>1</v>
      </c>
      <c r="U8189">
        <v>6</v>
      </c>
      <c r="V8189" t="s">
        <v>22402</v>
      </c>
    </row>
    <row r="8190" spans="1:22" x14ac:dyDescent="0.3">
      <c r="A8190" s="1">
        <v>44263.823976273146</v>
      </c>
      <c r="B8190" t="s">
        <v>3205</v>
      </c>
      <c r="C8190" t="s">
        <v>3777</v>
      </c>
      <c r="D8190" t="s">
        <v>3777</v>
      </c>
      <c r="E8190">
        <v>200452</v>
      </c>
      <c r="F8190" t="s">
        <v>10165</v>
      </c>
      <c r="G8190" s="1">
        <v>44263.824266319447</v>
      </c>
      <c r="H8190" s="1">
        <v>44263.831200848763</v>
      </c>
      <c r="I8190" s="1">
        <v>44263.834912307102</v>
      </c>
      <c r="J8190" t="s">
        <v>3779</v>
      </c>
      <c r="K8190">
        <v>5</v>
      </c>
      <c r="L8190">
        <v>200</v>
      </c>
      <c r="M8190">
        <v>37</v>
      </c>
      <c r="N8190">
        <v>0</v>
      </c>
      <c r="O8190" t="s">
        <v>3784</v>
      </c>
      <c r="P8190" s="2">
        <v>0.82397627314814814</v>
      </c>
      <c r="Q8190" s="2">
        <v>0.8242663194444444</v>
      </c>
      <c r="R8190" s="2">
        <v>0.8312008487654321</v>
      </c>
      <c r="S8190" s="2">
        <v>0.8349123070987654</v>
      </c>
      <c r="T8190">
        <v>9</v>
      </c>
      <c r="U8190">
        <v>15</v>
      </c>
      <c r="V8190" t="s">
        <v>22398</v>
      </c>
    </row>
    <row r="8191" spans="1:22" x14ac:dyDescent="0.3">
      <c r="A8191" s="1">
        <v>44373.895809760805</v>
      </c>
      <c r="B8191" t="s">
        <v>3493</v>
      </c>
      <c r="C8191" t="s">
        <v>3777</v>
      </c>
      <c r="D8191" t="s">
        <v>3777</v>
      </c>
      <c r="E8191">
        <v>280061</v>
      </c>
      <c r="F8191" t="s">
        <v>10166</v>
      </c>
      <c r="G8191" s="1">
        <v>44373.896696682095</v>
      </c>
      <c r="H8191" s="1">
        <v>44373.904020987655</v>
      </c>
      <c r="I8191" s="1">
        <v>44373.911529166668</v>
      </c>
      <c r="J8191" t="s">
        <v>3779</v>
      </c>
      <c r="K8191">
        <v>5</v>
      </c>
      <c r="L8191">
        <v>141</v>
      </c>
      <c r="M8191">
        <v>37</v>
      </c>
      <c r="N8191">
        <v>0</v>
      </c>
      <c r="O8191" t="s">
        <v>3792</v>
      </c>
      <c r="P8191" s="2">
        <v>0.8958097608024691</v>
      </c>
      <c r="Q8191" s="2">
        <v>0.89669668209876541</v>
      </c>
      <c r="R8191" s="2">
        <v>0.90402098765432104</v>
      </c>
      <c r="S8191" s="2">
        <v>0.91152916666666661</v>
      </c>
      <c r="T8191">
        <v>10</v>
      </c>
      <c r="U8191">
        <v>22</v>
      </c>
      <c r="V8191" t="s">
        <v>22401</v>
      </c>
    </row>
    <row r="8192" spans="1:22" x14ac:dyDescent="0.3">
      <c r="A8192" s="1">
        <v>44263.041704783951</v>
      </c>
      <c r="B8192" t="s">
        <v>3076</v>
      </c>
      <c r="C8192" t="s">
        <v>3777</v>
      </c>
      <c r="D8192" t="s">
        <v>3777</v>
      </c>
      <c r="E8192">
        <v>200107</v>
      </c>
      <c r="F8192" t="s">
        <v>10168</v>
      </c>
      <c r="G8192" s="1">
        <v>44263.041989583333</v>
      </c>
      <c r="H8192" s="1">
        <v>44263.046446604938</v>
      </c>
      <c r="I8192" s="1">
        <v>44263.049765663578</v>
      </c>
      <c r="J8192" t="s">
        <v>3779</v>
      </c>
      <c r="K8192">
        <v>5</v>
      </c>
      <c r="L8192">
        <v>485</v>
      </c>
      <c r="M8192">
        <v>37</v>
      </c>
      <c r="N8192">
        <v>0</v>
      </c>
      <c r="O8192" t="s">
        <v>3784</v>
      </c>
      <c r="P8192" s="2">
        <v>4.1704822530864195E-2</v>
      </c>
      <c r="Q8192" s="2">
        <v>4.198958333333333E-2</v>
      </c>
      <c r="R8192" s="2">
        <v>4.6446604938271602E-2</v>
      </c>
      <c r="S8192" s="2">
        <v>4.9765663580246915E-2</v>
      </c>
      <c r="T8192">
        <v>6</v>
      </c>
      <c r="U8192">
        <v>11</v>
      </c>
      <c r="V8192" t="s">
        <v>22398</v>
      </c>
    </row>
    <row r="8193" spans="1:22" x14ac:dyDescent="0.3">
      <c r="A8193" s="1">
        <v>44274.024638657407</v>
      </c>
      <c r="B8193" t="s">
        <v>1494</v>
      </c>
      <c r="C8193" t="s">
        <v>3777</v>
      </c>
      <c r="D8193" t="s">
        <v>3777</v>
      </c>
      <c r="E8193">
        <v>206588</v>
      </c>
      <c r="F8193" t="s">
        <v>10172</v>
      </c>
      <c r="G8193" s="1">
        <v>44274.024796604936</v>
      </c>
      <c r="H8193" s="1">
        <v>44274.027273225307</v>
      </c>
      <c r="I8193" s="1">
        <v>44274.03174564043</v>
      </c>
      <c r="J8193" t="s">
        <v>3779</v>
      </c>
      <c r="K8193">
        <v>5</v>
      </c>
      <c r="L8193">
        <v>295</v>
      </c>
      <c r="M8193">
        <v>37</v>
      </c>
      <c r="N8193">
        <v>0</v>
      </c>
      <c r="O8193" t="s">
        <v>3785</v>
      </c>
      <c r="P8193" s="2">
        <v>2.4638657407407408E-2</v>
      </c>
      <c r="Q8193" s="2">
        <v>2.4796604938271606E-2</v>
      </c>
      <c r="R8193" s="2">
        <v>2.7273225308641975E-2</v>
      </c>
      <c r="S8193" s="2">
        <v>3.1745640432098765E-2</v>
      </c>
      <c r="T8193">
        <v>3</v>
      </c>
      <c r="U8193">
        <v>10</v>
      </c>
      <c r="V8193" t="s">
        <v>22398</v>
      </c>
    </row>
    <row r="8194" spans="1:22" x14ac:dyDescent="0.3">
      <c r="A8194" s="1">
        <v>44261.949348958333</v>
      </c>
      <c r="B8194" t="s">
        <v>3724</v>
      </c>
      <c r="C8194" t="s">
        <v>3777</v>
      </c>
      <c r="D8194" t="s">
        <v>3777</v>
      </c>
      <c r="E8194">
        <v>199428</v>
      </c>
      <c r="F8194" t="s">
        <v>10173</v>
      </c>
      <c r="G8194" s="1">
        <v>44261.949587037037</v>
      </c>
      <c r="H8194" s="1">
        <v>44261.959362808644</v>
      </c>
      <c r="I8194" s="1">
        <v>44261.96212955247</v>
      </c>
      <c r="J8194" t="s">
        <v>3779</v>
      </c>
      <c r="K8194">
        <v>5</v>
      </c>
      <c r="L8194">
        <v>154</v>
      </c>
      <c r="M8194">
        <v>37</v>
      </c>
      <c r="N8194">
        <v>0</v>
      </c>
      <c r="O8194" t="s">
        <v>3792</v>
      </c>
      <c r="P8194" s="2">
        <v>0.94934895833333333</v>
      </c>
      <c r="Q8194" s="2">
        <v>0.94958703703703706</v>
      </c>
      <c r="R8194" s="2">
        <v>0.95936280864197532</v>
      </c>
      <c r="S8194" s="2">
        <v>0.96212955246913578</v>
      </c>
      <c r="T8194">
        <v>14</v>
      </c>
      <c r="U8194">
        <v>18</v>
      </c>
      <c r="V8194" t="s">
        <v>22398</v>
      </c>
    </row>
    <row r="8195" spans="1:22" x14ac:dyDescent="0.3">
      <c r="A8195" s="1">
        <v>44330.365183796297</v>
      </c>
      <c r="B8195" t="s">
        <v>2442</v>
      </c>
      <c r="C8195" t="s">
        <v>3777</v>
      </c>
      <c r="D8195" t="s">
        <v>3777</v>
      </c>
      <c r="E8195">
        <v>246330</v>
      </c>
      <c r="F8195" t="s">
        <v>10000</v>
      </c>
      <c r="G8195" s="1">
        <v>44330.379260185182</v>
      </c>
      <c r="H8195" s="1">
        <v>44330.396143749997</v>
      </c>
      <c r="I8195" s="1">
        <v>44330.403760879628</v>
      </c>
      <c r="J8195" t="s">
        <v>3779</v>
      </c>
      <c r="K8195">
        <v>5</v>
      </c>
      <c r="L8195">
        <v>493</v>
      </c>
      <c r="M8195">
        <v>37</v>
      </c>
      <c r="N8195">
        <v>0</v>
      </c>
      <c r="O8195" t="s">
        <v>3785</v>
      </c>
      <c r="P8195" s="2">
        <v>0.36518379629629627</v>
      </c>
      <c r="Q8195" s="2">
        <v>0.37926018518518517</v>
      </c>
      <c r="R8195" s="2">
        <v>0.39614375000000002</v>
      </c>
      <c r="S8195" s="2">
        <v>0.40376087962962964</v>
      </c>
      <c r="T8195">
        <v>24</v>
      </c>
      <c r="U8195">
        <v>55</v>
      </c>
      <c r="V8195" t="s">
        <v>22400</v>
      </c>
    </row>
    <row r="8196" spans="1:22" x14ac:dyDescent="0.3">
      <c r="A8196" s="1">
        <v>44328.894282368827</v>
      </c>
      <c r="B8196" t="s">
        <v>1920</v>
      </c>
      <c r="C8196" t="s">
        <v>3777</v>
      </c>
      <c r="D8196" t="s">
        <v>3777</v>
      </c>
      <c r="E8196">
        <v>245499</v>
      </c>
      <c r="F8196" t="s">
        <v>10001</v>
      </c>
      <c r="G8196" s="1">
        <v>44328.902533912034</v>
      </c>
      <c r="H8196" s="1">
        <v>44328.905987885802</v>
      </c>
      <c r="I8196" s="1">
        <v>44328.924492824073</v>
      </c>
      <c r="J8196" t="s">
        <v>3779</v>
      </c>
      <c r="K8196">
        <v>5</v>
      </c>
      <c r="L8196">
        <v>190</v>
      </c>
      <c r="M8196">
        <v>37</v>
      </c>
      <c r="N8196">
        <v>0</v>
      </c>
      <c r="O8196" t="s">
        <v>3782</v>
      </c>
      <c r="P8196" s="2">
        <v>0.8942823688271605</v>
      </c>
      <c r="Q8196" s="2">
        <v>0.90253391203703703</v>
      </c>
      <c r="R8196" s="2">
        <v>0.90598792438271603</v>
      </c>
      <c r="S8196" s="2">
        <v>0.92449282407407407</v>
      </c>
      <c r="T8196">
        <v>4</v>
      </c>
      <c r="U8196">
        <v>43</v>
      </c>
      <c r="V8196" t="s">
        <v>22400</v>
      </c>
    </row>
    <row r="8197" spans="1:22" x14ac:dyDescent="0.3">
      <c r="A8197" s="1">
        <v>44328.352139737653</v>
      </c>
      <c r="B8197" t="s">
        <v>2029</v>
      </c>
      <c r="C8197" t="s">
        <v>3777</v>
      </c>
      <c r="D8197" t="s">
        <v>3777</v>
      </c>
      <c r="E8197">
        <v>244914</v>
      </c>
      <c r="F8197" t="s">
        <v>10002</v>
      </c>
      <c r="G8197" s="1">
        <v>44328.361778047838</v>
      </c>
      <c r="H8197" s="1">
        <v>44328.372491087961</v>
      </c>
      <c r="I8197" s="1">
        <v>44328.376385570991</v>
      </c>
      <c r="J8197" t="s">
        <v>3779</v>
      </c>
      <c r="K8197">
        <v>5</v>
      </c>
      <c r="L8197">
        <v>1051</v>
      </c>
      <c r="M8197">
        <v>37</v>
      </c>
      <c r="N8197">
        <v>0</v>
      </c>
      <c r="O8197" t="s">
        <v>3782</v>
      </c>
      <c r="P8197" s="2">
        <v>0.35213973765432099</v>
      </c>
      <c r="Q8197" s="2">
        <v>0.36177804783950618</v>
      </c>
      <c r="R8197" s="2">
        <v>0.37249108796296299</v>
      </c>
      <c r="S8197" s="2">
        <v>0.37638557098765429</v>
      </c>
      <c r="T8197">
        <v>15</v>
      </c>
      <c r="U8197">
        <v>34</v>
      </c>
      <c r="V8197" t="s">
        <v>22400</v>
      </c>
    </row>
    <row r="8198" spans="1:22" x14ac:dyDescent="0.3">
      <c r="A8198" s="1">
        <v>44328.786045023146</v>
      </c>
      <c r="B8198" t="s">
        <v>3722</v>
      </c>
      <c r="C8198" t="s">
        <v>3777</v>
      </c>
      <c r="D8198" t="s">
        <v>3777</v>
      </c>
      <c r="E8198">
        <v>245361</v>
      </c>
      <c r="F8198" t="s">
        <v>10003</v>
      </c>
      <c r="G8198" s="1">
        <v>44328.796047415126</v>
      </c>
      <c r="H8198" s="1">
        <v>44328.800333487656</v>
      </c>
      <c r="I8198" s="1">
        <v>44328.816057793207</v>
      </c>
      <c r="J8198" t="s">
        <v>3779</v>
      </c>
      <c r="K8198">
        <v>5</v>
      </c>
      <c r="L8198">
        <v>617</v>
      </c>
      <c r="M8198">
        <v>37</v>
      </c>
      <c r="N8198">
        <v>0</v>
      </c>
      <c r="O8198" t="s">
        <v>3782</v>
      </c>
      <c r="P8198" s="2">
        <v>0.78604502314814817</v>
      </c>
      <c r="Q8198" s="2">
        <v>0.79604741512345678</v>
      </c>
      <c r="R8198" s="2">
        <v>0.800333487654321</v>
      </c>
      <c r="S8198" s="2">
        <v>0.81605779320987659</v>
      </c>
      <c r="T8198">
        <v>6</v>
      </c>
      <c r="U8198">
        <v>43</v>
      </c>
      <c r="V8198" t="s">
        <v>22400</v>
      </c>
    </row>
    <row r="8199" spans="1:22" x14ac:dyDescent="0.3">
      <c r="A8199" s="1">
        <v>44321.35566095679</v>
      </c>
      <c r="B8199" t="s">
        <v>125</v>
      </c>
      <c r="C8199" t="s">
        <v>3777</v>
      </c>
      <c r="D8199" t="s">
        <v>3777</v>
      </c>
      <c r="E8199">
        <v>240496</v>
      </c>
      <c r="F8199" t="s">
        <v>10004</v>
      </c>
      <c r="G8199" s="1">
        <v>44321.384860995371</v>
      </c>
      <c r="H8199" s="1">
        <v>44321.393756172838</v>
      </c>
      <c r="I8199" s="1">
        <v>44321.399006905864</v>
      </c>
      <c r="J8199" t="s">
        <v>3779</v>
      </c>
      <c r="K8199">
        <v>5</v>
      </c>
      <c r="L8199">
        <v>807</v>
      </c>
      <c r="M8199">
        <v>37</v>
      </c>
      <c r="N8199">
        <v>0</v>
      </c>
      <c r="O8199" t="s">
        <v>3782</v>
      </c>
      <c r="P8199" s="2">
        <v>0.35566095679012344</v>
      </c>
      <c r="Q8199" s="2">
        <v>0.38486099537037038</v>
      </c>
      <c r="R8199" s="2">
        <v>0.39375617283950615</v>
      </c>
      <c r="S8199" s="2">
        <v>0.39900690586419751</v>
      </c>
      <c r="T8199">
        <v>12</v>
      </c>
      <c r="U8199">
        <v>2</v>
      </c>
      <c r="V8199" t="s">
        <v>22400</v>
      </c>
    </row>
    <row r="8200" spans="1:22" x14ac:dyDescent="0.3">
      <c r="A8200" s="1">
        <v>44328.386016820987</v>
      </c>
      <c r="B8200" t="s">
        <v>125</v>
      </c>
      <c r="C8200" t="s">
        <v>3777</v>
      </c>
      <c r="D8200" t="s">
        <v>3777</v>
      </c>
      <c r="E8200">
        <v>244948</v>
      </c>
      <c r="F8200" t="s">
        <v>10005</v>
      </c>
      <c r="G8200" s="1">
        <v>44328.395656520064</v>
      </c>
      <c r="H8200" s="1">
        <v>44328.407980169752</v>
      </c>
      <c r="I8200" s="1">
        <v>44328.410337345682</v>
      </c>
      <c r="J8200" t="s">
        <v>3779</v>
      </c>
      <c r="K8200">
        <v>5</v>
      </c>
      <c r="L8200">
        <v>1003</v>
      </c>
      <c r="M8200">
        <v>37</v>
      </c>
      <c r="N8200">
        <v>0</v>
      </c>
      <c r="O8200" t="s">
        <v>3782</v>
      </c>
      <c r="P8200" s="2">
        <v>0.38601682098765433</v>
      </c>
      <c r="Q8200" s="2">
        <v>0.39565652006172841</v>
      </c>
      <c r="R8200" s="2">
        <v>0.40798016975308643</v>
      </c>
      <c r="S8200" s="2">
        <v>0.41033734567901237</v>
      </c>
      <c r="T8200">
        <v>17</v>
      </c>
      <c r="U8200">
        <v>35</v>
      </c>
      <c r="V8200" t="s">
        <v>22400</v>
      </c>
    </row>
    <row r="8201" spans="1:22" x14ac:dyDescent="0.3">
      <c r="A8201" s="1">
        <v>44323.388330208334</v>
      </c>
      <c r="B8201" t="s">
        <v>3178</v>
      </c>
      <c r="C8201" t="s">
        <v>3777</v>
      </c>
      <c r="D8201" t="s">
        <v>3777</v>
      </c>
      <c r="E8201">
        <v>241631</v>
      </c>
      <c r="F8201" t="s">
        <v>10006</v>
      </c>
      <c r="G8201" s="1">
        <v>44323.389867785496</v>
      </c>
      <c r="H8201" s="1">
        <v>44323.391944560186</v>
      </c>
      <c r="I8201" s="1">
        <v>44323.395217978396</v>
      </c>
      <c r="J8201" t="s">
        <v>3779</v>
      </c>
      <c r="K8201">
        <v>5</v>
      </c>
      <c r="L8201">
        <v>223</v>
      </c>
      <c r="M8201">
        <v>37</v>
      </c>
      <c r="N8201">
        <v>0</v>
      </c>
      <c r="O8201" t="s">
        <v>3785</v>
      </c>
      <c r="P8201" s="2">
        <v>0.38833020833333332</v>
      </c>
      <c r="Q8201" s="2">
        <v>0.38986778549382717</v>
      </c>
      <c r="R8201" s="2">
        <v>0.3919445601851852</v>
      </c>
      <c r="S8201" s="2">
        <v>0.39521797839506173</v>
      </c>
      <c r="T8201">
        <v>2</v>
      </c>
      <c r="U8201">
        <v>9</v>
      </c>
      <c r="V8201" t="s">
        <v>22400</v>
      </c>
    </row>
    <row r="8202" spans="1:22" x14ac:dyDescent="0.3">
      <c r="A8202" s="1">
        <v>44341.330496643517</v>
      </c>
      <c r="B8202" t="s">
        <v>3703</v>
      </c>
      <c r="C8202" t="s">
        <v>3777</v>
      </c>
      <c r="D8202" t="s">
        <v>3777</v>
      </c>
      <c r="E8202">
        <v>254340</v>
      </c>
      <c r="F8202" t="s">
        <v>10007</v>
      </c>
      <c r="G8202" s="1">
        <v>44341.3357876929</v>
      </c>
      <c r="H8202" s="1">
        <v>44341.337793094135</v>
      </c>
      <c r="I8202" s="1">
        <v>44341.347103973763</v>
      </c>
      <c r="J8202" t="s">
        <v>3779</v>
      </c>
      <c r="K8202">
        <v>5</v>
      </c>
      <c r="L8202">
        <v>280</v>
      </c>
      <c r="M8202">
        <v>37</v>
      </c>
      <c r="N8202">
        <v>0</v>
      </c>
      <c r="O8202" t="s">
        <v>3781</v>
      </c>
      <c r="P8202" s="2">
        <v>0.33049664351851854</v>
      </c>
      <c r="Q8202" s="2">
        <v>0.33578769290123456</v>
      </c>
      <c r="R8202" s="2">
        <v>0.3377930941358025</v>
      </c>
      <c r="S8202" s="2">
        <v>0.34710397376543212</v>
      </c>
      <c r="T8202">
        <v>2</v>
      </c>
      <c r="U8202">
        <v>23</v>
      </c>
      <c r="V8202" t="s">
        <v>22400</v>
      </c>
    </row>
    <row r="8203" spans="1:22" x14ac:dyDescent="0.3">
      <c r="A8203" s="1">
        <v>44332.378325617283</v>
      </c>
      <c r="B8203" t="s">
        <v>482</v>
      </c>
      <c r="C8203" t="s">
        <v>3777</v>
      </c>
      <c r="D8203" t="s">
        <v>3777</v>
      </c>
      <c r="E8203">
        <v>247849</v>
      </c>
      <c r="F8203" t="s">
        <v>10009</v>
      </c>
      <c r="G8203" s="1">
        <v>44332.382270794755</v>
      </c>
      <c r="H8203" s="1">
        <v>44332.388103780868</v>
      </c>
      <c r="I8203" s="1">
        <v>44332.398415856478</v>
      </c>
      <c r="J8203" t="s">
        <v>3779</v>
      </c>
      <c r="K8203">
        <v>5</v>
      </c>
      <c r="L8203">
        <v>292</v>
      </c>
      <c r="M8203">
        <v>37</v>
      </c>
      <c r="N8203">
        <v>0</v>
      </c>
      <c r="O8203" t="s">
        <v>3783</v>
      </c>
      <c r="P8203" s="2">
        <v>0.37832561728395064</v>
      </c>
      <c r="Q8203" s="2">
        <v>0.3822707947530864</v>
      </c>
      <c r="R8203" s="2">
        <v>0.38810378086419756</v>
      </c>
      <c r="S8203" s="2">
        <v>0.39841585648148148</v>
      </c>
      <c r="T8203">
        <v>8</v>
      </c>
      <c r="U8203">
        <v>28</v>
      </c>
      <c r="V8203" t="s">
        <v>22400</v>
      </c>
    </row>
    <row r="8204" spans="1:22" x14ac:dyDescent="0.3">
      <c r="A8204" s="1">
        <v>44336.379617052466</v>
      </c>
      <c r="B8204" t="s">
        <v>3140</v>
      </c>
      <c r="C8204" t="s">
        <v>3777</v>
      </c>
      <c r="D8204" t="s">
        <v>3777</v>
      </c>
      <c r="E8204">
        <v>250809</v>
      </c>
      <c r="F8204" t="s">
        <v>10010</v>
      </c>
      <c r="G8204" s="1">
        <v>44336.39172349537</v>
      </c>
      <c r="H8204" s="1">
        <v>44336.404630401237</v>
      </c>
      <c r="I8204" s="1">
        <v>44336.408855092595</v>
      </c>
      <c r="J8204" t="s">
        <v>3779</v>
      </c>
      <c r="K8204">
        <v>5</v>
      </c>
      <c r="L8204">
        <v>668</v>
      </c>
      <c r="M8204">
        <v>37</v>
      </c>
      <c r="N8204">
        <v>0</v>
      </c>
      <c r="O8204" t="s">
        <v>3780</v>
      </c>
      <c r="P8204" s="2">
        <v>0.3796170524691358</v>
      </c>
      <c r="Q8204" s="2">
        <v>0.39172349537037038</v>
      </c>
      <c r="R8204" s="2">
        <v>0.40463040123456789</v>
      </c>
      <c r="S8204" s="2">
        <v>0.40885509259259262</v>
      </c>
      <c r="T8204">
        <v>18</v>
      </c>
      <c r="U8204">
        <v>42</v>
      </c>
      <c r="V8204" t="s">
        <v>22400</v>
      </c>
    </row>
    <row r="8205" spans="1:22" x14ac:dyDescent="0.3">
      <c r="A8205" s="1">
        <v>44318.325420447531</v>
      </c>
      <c r="B8205" t="s">
        <v>3420</v>
      </c>
      <c r="C8205" t="s">
        <v>3777</v>
      </c>
      <c r="D8205" t="s">
        <v>3777</v>
      </c>
      <c r="E8205">
        <v>238896</v>
      </c>
      <c r="F8205" t="s">
        <v>10017</v>
      </c>
      <c r="G8205" s="1">
        <v>44318.342061959876</v>
      </c>
      <c r="H8205" s="1">
        <v>44318.349536419752</v>
      </c>
      <c r="I8205" s="1">
        <v>44318.354974035494</v>
      </c>
      <c r="J8205" t="s">
        <v>3779</v>
      </c>
      <c r="K8205">
        <v>5</v>
      </c>
      <c r="L8205">
        <v>821</v>
      </c>
      <c r="M8205">
        <v>37</v>
      </c>
      <c r="N8205">
        <v>0</v>
      </c>
      <c r="O8205" t="s">
        <v>3783</v>
      </c>
      <c r="P8205" s="2">
        <v>0.32542044753086419</v>
      </c>
      <c r="Q8205" s="2">
        <v>0.3420619598765432</v>
      </c>
      <c r="R8205" s="2">
        <v>0.34953641975308641</v>
      </c>
      <c r="S8205" s="2">
        <v>0.35497403549382717</v>
      </c>
      <c r="T8205">
        <v>10</v>
      </c>
      <c r="U8205">
        <v>42</v>
      </c>
      <c r="V8205" t="s">
        <v>22400</v>
      </c>
    </row>
    <row r="8206" spans="1:22" x14ac:dyDescent="0.3">
      <c r="A8206" s="1">
        <v>44326.308796141973</v>
      </c>
      <c r="B8206" t="s">
        <v>3420</v>
      </c>
      <c r="C8206" t="s">
        <v>3777</v>
      </c>
      <c r="D8206" t="s">
        <v>3777</v>
      </c>
      <c r="E8206">
        <v>243590</v>
      </c>
      <c r="F8206" t="s">
        <v>10018</v>
      </c>
      <c r="G8206" s="1">
        <v>44326.310717245367</v>
      </c>
      <c r="H8206" s="1">
        <v>44326.316195524691</v>
      </c>
      <c r="I8206" s="1">
        <v>44326.321155979938</v>
      </c>
      <c r="J8206" t="s">
        <v>3779</v>
      </c>
      <c r="K8206">
        <v>5</v>
      </c>
      <c r="L8206">
        <v>242</v>
      </c>
      <c r="M8206">
        <v>37</v>
      </c>
      <c r="N8206">
        <v>0</v>
      </c>
      <c r="O8206" t="s">
        <v>3784</v>
      </c>
      <c r="P8206" s="2">
        <v>0.30879614197530864</v>
      </c>
      <c r="Q8206" s="2">
        <v>0.31071724537037038</v>
      </c>
      <c r="R8206" s="2">
        <v>0.31619552469135803</v>
      </c>
      <c r="S8206" s="2">
        <v>0.32115597993827161</v>
      </c>
      <c r="T8206">
        <v>7</v>
      </c>
      <c r="U8206">
        <v>17</v>
      </c>
      <c r="V8206" t="s">
        <v>22400</v>
      </c>
    </row>
    <row r="8207" spans="1:22" x14ac:dyDescent="0.3">
      <c r="A8207" s="1">
        <v>44328.40885123457</v>
      </c>
      <c r="B8207" t="s">
        <v>3420</v>
      </c>
      <c r="C8207" t="s">
        <v>3777</v>
      </c>
      <c r="D8207" t="s">
        <v>3777</v>
      </c>
      <c r="E8207">
        <v>244973</v>
      </c>
      <c r="F8207" t="s">
        <v>10019</v>
      </c>
      <c r="G8207" s="1">
        <v>44328.422392669752</v>
      </c>
      <c r="H8207" s="1">
        <v>44328.436186342595</v>
      </c>
      <c r="I8207" s="1">
        <v>44328.439216165127</v>
      </c>
      <c r="J8207" t="s">
        <v>3779</v>
      </c>
      <c r="K8207">
        <v>5</v>
      </c>
      <c r="L8207">
        <v>379</v>
      </c>
      <c r="M8207">
        <v>37</v>
      </c>
      <c r="N8207">
        <v>0</v>
      </c>
      <c r="O8207" t="s">
        <v>3782</v>
      </c>
      <c r="P8207" s="2">
        <v>0.40885123456790123</v>
      </c>
      <c r="Q8207" s="2">
        <v>0.42239266975308642</v>
      </c>
      <c r="R8207" s="2">
        <v>0.43618634259259259</v>
      </c>
      <c r="S8207" s="2">
        <v>0.43921616512345679</v>
      </c>
      <c r="T8207">
        <v>19</v>
      </c>
      <c r="U8207">
        <v>43</v>
      </c>
      <c r="V8207" t="s">
        <v>22400</v>
      </c>
    </row>
    <row r="8208" spans="1:22" x14ac:dyDescent="0.3">
      <c r="A8208" s="1">
        <v>44319.32942943673</v>
      </c>
      <c r="B8208" t="s">
        <v>890</v>
      </c>
      <c r="C8208" t="s">
        <v>3777</v>
      </c>
      <c r="D8208" t="s">
        <v>3777</v>
      </c>
      <c r="E8208">
        <v>239549</v>
      </c>
      <c r="F8208" t="s">
        <v>10022</v>
      </c>
      <c r="G8208" s="1">
        <v>44319.341527469136</v>
      </c>
      <c r="H8208" s="1">
        <v>44319.344596373456</v>
      </c>
      <c r="I8208" s="1">
        <v>44319.349103973764</v>
      </c>
      <c r="J8208" t="s">
        <v>3779</v>
      </c>
      <c r="K8208">
        <v>5</v>
      </c>
      <c r="L8208">
        <v>496</v>
      </c>
      <c r="M8208">
        <v>37</v>
      </c>
      <c r="N8208">
        <v>0</v>
      </c>
      <c r="O8208" t="s">
        <v>3784</v>
      </c>
      <c r="P8208" s="2">
        <v>0.32942943672839509</v>
      </c>
      <c r="Q8208" s="2">
        <v>0.34152746913580245</v>
      </c>
      <c r="R8208" s="2">
        <v>0.34459637345679012</v>
      </c>
      <c r="S8208" s="2">
        <v>0.34910397376543212</v>
      </c>
      <c r="T8208">
        <v>4</v>
      </c>
      <c r="U8208">
        <v>28</v>
      </c>
      <c r="V8208" t="s">
        <v>22400</v>
      </c>
    </row>
    <row r="8209" spans="1:22" x14ac:dyDescent="0.3">
      <c r="A8209" s="1">
        <v>44318.39701763117</v>
      </c>
      <c r="B8209" t="s">
        <v>649</v>
      </c>
      <c r="C8209" t="s">
        <v>3777</v>
      </c>
      <c r="D8209" t="s">
        <v>3777</v>
      </c>
      <c r="E8209">
        <v>238954</v>
      </c>
      <c r="F8209" t="s">
        <v>10023</v>
      </c>
      <c r="G8209" s="1">
        <v>44318.417922029323</v>
      </c>
      <c r="H8209" s="1">
        <v>44318.425165393521</v>
      </c>
      <c r="I8209" s="1">
        <v>44318.430775270062</v>
      </c>
      <c r="J8209" t="s">
        <v>3779</v>
      </c>
      <c r="K8209">
        <v>5</v>
      </c>
      <c r="L8209">
        <v>625</v>
      </c>
      <c r="M8209">
        <v>37</v>
      </c>
      <c r="N8209">
        <v>0</v>
      </c>
      <c r="O8209" t="s">
        <v>3783</v>
      </c>
      <c r="P8209" s="2">
        <v>0.3970176311728395</v>
      </c>
      <c r="Q8209" s="2">
        <v>0.41792202932098765</v>
      </c>
      <c r="R8209" s="2">
        <v>0.42516539351851851</v>
      </c>
      <c r="S8209" s="2">
        <v>0.43077527006172839</v>
      </c>
      <c r="T8209">
        <v>10</v>
      </c>
      <c r="U8209">
        <v>48</v>
      </c>
      <c r="V8209" t="s">
        <v>22400</v>
      </c>
    </row>
    <row r="8210" spans="1:22" x14ac:dyDescent="0.3">
      <c r="A8210" s="1">
        <v>44322.334560918207</v>
      </c>
      <c r="B8210" t="s">
        <v>649</v>
      </c>
      <c r="C8210" t="s">
        <v>3777</v>
      </c>
      <c r="D8210" t="s">
        <v>3777</v>
      </c>
      <c r="E8210">
        <v>241016</v>
      </c>
      <c r="F8210" t="s">
        <v>10024</v>
      </c>
      <c r="G8210" s="1">
        <v>44322.344608410494</v>
      </c>
      <c r="H8210" s="1">
        <v>44322.345679128084</v>
      </c>
      <c r="I8210" s="1">
        <v>44322.353635879626</v>
      </c>
      <c r="J8210" t="s">
        <v>3779</v>
      </c>
      <c r="K8210">
        <v>5</v>
      </c>
      <c r="L8210">
        <v>632</v>
      </c>
      <c r="M8210">
        <v>37</v>
      </c>
      <c r="N8210">
        <v>0</v>
      </c>
      <c r="O8210" t="s">
        <v>3780</v>
      </c>
      <c r="P8210" s="2">
        <v>0.33456091820987655</v>
      </c>
      <c r="Q8210" s="2">
        <v>0.34460841049382718</v>
      </c>
      <c r="R8210" s="2">
        <v>0.34567912808641976</v>
      </c>
      <c r="S8210" s="2">
        <v>0.35363587962962961</v>
      </c>
      <c r="T8210">
        <v>1</v>
      </c>
      <c r="U8210">
        <v>27</v>
      </c>
      <c r="V8210" t="s">
        <v>22400</v>
      </c>
    </row>
    <row r="8211" spans="1:22" x14ac:dyDescent="0.3">
      <c r="A8211" s="1">
        <v>44326.387871990744</v>
      </c>
      <c r="B8211" t="s">
        <v>649</v>
      </c>
      <c r="C8211" t="s">
        <v>3777</v>
      </c>
      <c r="D8211" t="s">
        <v>3777</v>
      </c>
      <c r="E8211">
        <v>243657</v>
      </c>
      <c r="F8211" t="s">
        <v>10025</v>
      </c>
      <c r="G8211" s="1">
        <v>44326.396294714505</v>
      </c>
      <c r="H8211" s="1">
        <v>44326.409970601853</v>
      </c>
      <c r="I8211" s="1">
        <v>44326.415486844133</v>
      </c>
      <c r="J8211" t="s">
        <v>3779</v>
      </c>
      <c r="K8211">
        <v>5</v>
      </c>
      <c r="L8211">
        <v>161</v>
      </c>
      <c r="M8211">
        <v>37</v>
      </c>
      <c r="N8211">
        <v>0</v>
      </c>
      <c r="O8211" t="s">
        <v>3784</v>
      </c>
      <c r="P8211" s="2">
        <v>0.38787199074074075</v>
      </c>
      <c r="Q8211" s="2">
        <v>0.39629471450617282</v>
      </c>
      <c r="R8211" s="2">
        <v>0.40997060185185186</v>
      </c>
      <c r="S8211" s="2">
        <v>0.41548684413580245</v>
      </c>
      <c r="T8211">
        <v>19</v>
      </c>
      <c r="U8211">
        <v>39</v>
      </c>
      <c r="V8211" t="s">
        <v>22400</v>
      </c>
    </row>
    <row r="8212" spans="1:22" x14ac:dyDescent="0.3">
      <c r="A8212" s="1">
        <v>44333.809171566361</v>
      </c>
      <c r="B8212" t="s">
        <v>1467</v>
      </c>
      <c r="C8212" t="s">
        <v>3777</v>
      </c>
      <c r="D8212" t="s">
        <v>3777</v>
      </c>
      <c r="E8212">
        <v>249124</v>
      </c>
      <c r="F8212" t="s">
        <v>10027</v>
      </c>
      <c r="G8212" s="1">
        <v>44333.818256828701</v>
      </c>
      <c r="H8212" s="1">
        <v>44333.826281442904</v>
      </c>
      <c r="I8212" s="1">
        <v>44333.835115586422</v>
      </c>
      <c r="J8212" t="s">
        <v>3779</v>
      </c>
      <c r="K8212">
        <v>5</v>
      </c>
      <c r="L8212">
        <v>120</v>
      </c>
      <c r="M8212">
        <v>37</v>
      </c>
      <c r="N8212">
        <v>0</v>
      </c>
      <c r="O8212" t="s">
        <v>3784</v>
      </c>
      <c r="P8212" s="2">
        <v>0.80917156635802467</v>
      </c>
      <c r="Q8212" s="2">
        <v>0.81825682870370375</v>
      </c>
      <c r="R8212" s="2">
        <v>0.82628144290123462</v>
      </c>
      <c r="S8212" s="2">
        <v>0.83511558641975303</v>
      </c>
      <c r="T8212">
        <v>11</v>
      </c>
      <c r="U8212">
        <v>37</v>
      </c>
      <c r="V8212" t="s">
        <v>22400</v>
      </c>
    </row>
    <row r="8213" spans="1:22" x14ac:dyDescent="0.3">
      <c r="A8213" s="1">
        <v>44328.938308912038</v>
      </c>
      <c r="B8213" t="s">
        <v>2784</v>
      </c>
      <c r="C8213" t="s">
        <v>3777</v>
      </c>
      <c r="D8213" t="s">
        <v>3777</v>
      </c>
      <c r="E8213">
        <v>245524</v>
      </c>
      <c r="F8213" t="s">
        <v>10030</v>
      </c>
      <c r="G8213" s="1">
        <v>44328.945356481483</v>
      </c>
      <c r="H8213" s="1">
        <v>44328.948447145063</v>
      </c>
      <c r="I8213" s="1">
        <v>44328.953274074076</v>
      </c>
      <c r="J8213" t="s">
        <v>3779</v>
      </c>
      <c r="K8213">
        <v>5</v>
      </c>
      <c r="L8213">
        <v>320</v>
      </c>
      <c r="M8213">
        <v>37</v>
      </c>
      <c r="N8213">
        <v>0</v>
      </c>
      <c r="O8213" t="s">
        <v>3782</v>
      </c>
      <c r="P8213" s="2">
        <v>0.93830891203703704</v>
      </c>
      <c r="Q8213" s="2">
        <v>0.94535648148148144</v>
      </c>
      <c r="R8213" s="2">
        <v>0.94844714506172845</v>
      </c>
      <c r="S8213" s="2">
        <v>0.95327407407407405</v>
      </c>
      <c r="T8213">
        <v>4</v>
      </c>
      <c r="U8213">
        <v>21</v>
      </c>
      <c r="V8213" t="s">
        <v>22400</v>
      </c>
    </row>
    <row r="8214" spans="1:22" x14ac:dyDescent="0.3">
      <c r="A8214" s="1">
        <v>44317.871823804009</v>
      </c>
      <c r="B8214" t="s">
        <v>22</v>
      </c>
      <c r="C8214" t="s">
        <v>3777</v>
      </c>
      <c r="D8214" t="s">
        <v>3777</v>
      </c>
      <c r="E8214">
        <v>238793</v>
      </c>
      <c r="F8214" t="s">
        <v>10032</v>
      </c>
      <c r="G8214" s="1">
        <v>44317.898725154322</v>
      </c>
      <c r="H8214" s="1">
        <v>44317.901871296293</v>
      </c>
      <c r="I8214" s="1">
        <v>44317.912933834879</v>
      </c>
      <c r="J8214" t="s">
        <v>3779</v>
      </c>
      <c r="K8214">
        <v>5</v>
      </c>
      <c r="L8214">
        <v>312</v>
      </c>
      <c r="M8214">
        <v>37</v>
      </c>
      <c r="N8214">
        <v>0</v>
      </c>
      <c r="O8214" t="s">
        <v>3792</v>
      </c>
      <c r="P8214" s="2">
        <v>0.87182380401234572</v>
      </c>
      <c r="Q8214" s="2">
        <v>0.89872515432098765</v>
      </c>
      <c r="R8214" s="2">
        <v>0.90187129629629625</v>
      </c>
      <c r="S8214" s="2">
        <v>0.91293383487654323</v>
      </c>
      <c r="T8214">
        <v>4</v>
      </c>
      <c r="U8214">
        <v>59</v>
      </c>
      <c r="V8214" t="s">
        <v>22400</v>
      </c>
    </row>
    <row r="8215" spans="1:22" x14ac:dyDescent="0.3">
      <c r="A8215" s="1">
        <v>44328.847781288583</v>
      </c>
      <c r="B8215" t="s">
        <v>22</v>
      </c>
      <c r="C8215" t="s">
        <v>3777</v>
      </c>
      <c r="D8215" t="s">
        <v>3777</v>
      </c>
      <c r="E8215">
        <v>245467</v>
      </c>
      <c r="F8215" t="s">
        <v>10033</v>
      </c>
      <c r="G8215" s="1">
        <v>44328.874355594133</v>
      </c>
      <c r="H8215" s="1">
        <v>44328.878591242283</v>
      </c>
      <c r="I8215" s="1">
        <v>44328.895331867287</v>
      </c>
      <c r="J8215" t="s">
        <v>3779</v>
      </c>
      <c r="K8215">
        <v>5</v>
      </c>
      <c r="L8215">
        <v>209</v>
      </c>
      <c r="M8215">
        <v>37</v>
      </c>
      <c r="N8215">
        <v>0</v>
      </c>
      <c r="O8215" t="s">
        <v>3782</v>
      </c>
      <c r="P8215" s="2">
        <v>0.84778128858024693</v>
      </c>
      <c r="Q8215" s="2">
        <v>0.87435559413580244</v>
      </c>
      <c r="R8215" s="2">
        <v>0.87859124228395058</v>
      </c>
      <c r="S8215" s="2">
        <v>0.89533186728395064</v>
      </c>
      <c r="T8215">
        <v>6</v>
      </c>
      <c r="U8215">
        <v>8</v>
      </c>
      <c r="V8215" t="s">
        <v>22400</v>
      </c>
    </row>
    <row r="8216" spans="1:22" x14ac:dyDescent="0.3">
      <c r="A8216" s="1">
        <v>44337.864821103394</v>
      </c>
      <c r="B8216" t="s">
        <v>603</v>
      </c>
      <c r="C8216" t="s">
        <v>3777</v>
      </c>
      <c r="D8216" t="s">
        <v>3777</v>
      </c>
      <c r="E8216">
        <v>252069</v>
      </c>
      <c r="F8216" t="s">
        <v>5281</v>
      </c>
      <c r="G8216" s="1">
        <v>44337.872150385803</v>
      </c>
      <c r="H8216" s="1">
        <v>44337.88425806327</v>
      </c>
      <c r="I8216" s="1">
        <v>44337.898268865742</v>
      </c>
      <c r="J8216" t="s">
        <v>3779</v>
      </c>
      <c r="K8216">
        <v>5</v>
      </c>
      <c r="L8216">
        <v>238</v>
      </c>
      <c r="M8216">
        <v>37</v>
      </c>
      <c r="N8216">
        <v>0</v>
      </c>
      <c r="O8216" t="s">
        <v>3785</v>
      </c>
      <c r="P8216" s="2">
        <v>0.86482110339506169</v>
      </c>
      <c r="Q8216" s="2">
        <v>0.87215038580246917</v>
      </c>
      <c r="R8216" s="2">
        <v>0.88425806327160494</v>
      </c>
      <c r="S8216" s="2">
        <v>0.89826886574074072</v>
      </c>
      <c r="T8216">
        <v>17</v>
      </c>
      <c r="U8216">
        <v>48</v>
      </c>
      <c r="V8216" t="s">
        <v>22400</v>
      </c>
    </row>
    <row r="8217" spans="1:22" x14ac:dyDescent="0.3">
      <c r="A8217" s="1">
        <v>44331.387513966052</v>
      </c>
      <c r="B8217" t="s">
        <v>2933</v>
      </c>
      <c r="C8217" t="s">
        <v>3777</v>
      </c>
      <c r="D8217" t="s">
        <v>3777</v>
      </c>
      <c r="E8217">
        <v>247153</v>
      </c>
      <c r="F8217" t="s">
        <v>10038</v>
      </c>
      <c r="G8217" s="1">
        <v>44331.389647530865</v>
      </c>
      <c r="H8217" s="1">
        <v>44331.403209915123</v>
      </c>
      <c r="I8217" s="1">
        <v>44331.405927584878</v>
      </c>
      <c r="J8217" t="s">
        <v>3779</v>
      </c>
      <c r="K8217">
        <v>5</v>
      </c>
      <c r="L8217">
        <v>127</v>
      </c>
      <c r="M8217">
        <v>37</v>
      </c>
      <c r="N8217">
        <v>0</v>
      </c>
      <c r="O8217" t="s">
        <v>3792</v>
      </c>
      <c r="P8217" s="2">
        <v>0.38751396604938271</v>
      </c>
      <c r="Q8217" s="2">
        <v>0.38964753086419751</v>
      </c>
      <c r="R8217" s="2">
        <v>0.40320991512345677</v>
      </c>
      <c r="S8217" s="2">
        <v>0.40592758487654323</v>
      </c>
      <c r="T8217">
        <v>19</v>
      </c>
      <c r="U8217">
        <v>26</v>
      </c>
      <c r="V8217" t="s">
        <v>22400</v>
      </c>
    </row>
    <row r="8218" spans="1:22" x14ac:dyDescent="0.3">
      <c r="A8218" s="1">
        <v>44326.40789510031</v>
      </c>
      <c r="B8218" t="s">
        <v>3192</v>
      </c>
      <c r="C8218" t="s">
        <v>3777</v>
      </c>
      <c r="D8218" t="s">
        <v>3777</v>
      </c>
      <c r="E8218">
        <v>243679</v>
      </c>
      <c r="F8218" t="s">
        <v>10039</v>
      </c>
      <c r="G8218" s="1">
        <v>44326.418290586422</v>
      </c>
      <c r="H8218" s="1">
        <v>44326.425613271604</v>
      </c>
      <c r="I8218" s="1">
        <v>44326.434355131176</v>
      </c>
      <c r="J8218" t="s">
        <v>3779</v>
      </c>
      <c r="K8218">
        <v>5</v>
      </c>
      <c r="L8218">
        <v>282</v>
      </c>
      <c r="M8218">
        <v>37</v>
      </c>
      <c r="N8218">
        <v>0</v>
      </c>
      <c r="O8218" t="s">
        <v>3784</v>
      </c>
      <c r="P8218" s="2">
        <v>0.40789510030864196</v>
      </c>
      <c r="Q8218" s="2">
        <v>0.41829058641975309</v>
      </c>
      <c r="R8218" s="2">
        <v>0.42561327160493828</v>
      </c>
      <c r="S8218" s="2">
        <v>0.43435513117283953</v>
      </c>
      <c r="T8218">
        <v>10</v>
      </c>
      <c r="U8218">
        <v>38</v>
      </c>
      <c r="V8218" t="s">
        <v>22400</v>
      </c>
    </row>
    <row r="8219" spans="1:22" x14ac:dyDescent="0.3">
      <c r="A8219" s="1">
        <v>44317.871801388887</v>
      </c>
      <c r="B8219" t="s">
        <v>2885</v>
      </c>
      <c r="C8219" t="s">
        <v>3777</v>
      </c>
      <c r="D8219" t="s">
        <v>3777</v>
      </c>
      <c r="E8219">
        <v>238792</v>
      </c>
      <c r="F8219" t="s">
        <v>10043</v>
      </c>
      <c r="G8219" s="1">
        <v>44317.898725154322</v>
      </c>
      <c r="H8219" s="1">
        <v>44317.901871257716</v>
      </c>
      <c r="I8219" s="1">
        <v>44317.907431983025</v>
      </c>
      <c r="J8219" t="s">
        <v>3779</v>
      </c>
      <c r="K8219">
        <v>5</v>
      </c>
      <c r="L8219">
        <v>245</v>
      </c>
      <c r="M8219">
        <v>37</v>
      </c>
      <c r="N8219">
        <v>0</v>
      </c>
      <c r="O8219" t="s">
        <v>3792</v>
      </c>
      <c r="P8219" s="2">
        <v>0.87180138888888892</v>
      </c>
      <c r="Q8219" s="2">
        <v>0.89872515432098765</v>
      </c>
      <c r="R8219" s="2">
        <v>0.90187125771604937</v>
      </c>
      <c r="S8219" s="2">
        <v>0.90743198302469141</v>
      </c>
      <c r="T8219">
        <v>4</v>
      </c>
      <c r="U8219">
        <v>51</v>
      </c>
      <c r="V8219" t="s">
        <v>22400</v>
      </c>
    </row>
    <row r="8220" spans="1:22" x14ac:dyDescent="0.3">
      <c r="A8220" s="1">
        <v>44328.870644367285</v>
      </c>
      <c r="B8220" t="s">
        <v>1641</v>
      </c>
      <c r="C8220" t="s">
        <v>3777</v>
      </c>
      <c r="D8220" t="s">
        <v>3777</v>
      </c>
      <c r="E8220">
        <v>245482</v>
      </c>
      <c r="F8220" t="s">
        <v>10046</v>
      </c>
      <c r="G8220" s="1">
        <v>44328.885921527777</v>
      </c>
      <c r="H8220" s="1">
        <v>44328.88969857253</v>
      </c>
      <c r="I8220" s="1">
        <v>44328.894926080247</v>
      </c>
      <c r="J8220" t="s">
        <v>3779</v>
      </c>
      <c r="K8220">
        <v>5</v>
      </c>
      <c r="L8220">
        <v>698</v>
      </c>
      <c r="M8220">
        <v>37</v>
      </c>
      <c r="N8220">
        <v>0</v>
      </c>
      <c r="O8220" t="s">
        <v>3782</v>
      </c>
      <c r="P8220" s="2">
        <v>0.87064436728395067</v>
      </c>
      <c r="Q8220" s="2">
        <v>0.88592152777777777</v>
      </c>
      <c r="R8220" s="2">
        <v>0.88969857253086415</v>
      </c>
      <c r="S8220" s="2">
        <v>0.89492608024691356</v>
      </c>
      <c r="T8220">
        <v>5</v>
      </c>
      <c r="U8220">
        <v>34</v>
      </c>
      <c r="V8220" t="s">
        <v>22400</v>
      </c>
    </row>
    <row r="8221" spans="1:22" x14ac:dyDescent="0.3">
      <c r="A8221" s="1">
        <v>44326.322619020058</v>
      </c>
      <c r="B8221" t="s">
        <v>3573</v>
      </c>
      <c r="C8221" t="s">
        <v>3777</v>
      </c>
      <c r="D8221" t="s">
        <v>3777</v>
      </c>
      <c r="E8221">
        <v>243597</v>
      </c>
      <c r="F8221" t="s">
        <v>10050</v>
      </c>
      <c r="G8221" s="1">
        <v>44326.328637037041</v>
      </c>
      <c r="H8221" s="1">
        <v>44326.331078549381</v>
      </c>
      <c r="I8221" s="1">
        <v>44326.347181095676</v>
      </c>
      <c r="J8221" t="s">
        <v>3779</v>
      </c>
      <c r="K8221">
        <v>5</v>
      </c>
      <c r="L8221">
        <v>34</v>
      </c>
      <c r="M8221">
        <v>37</v>
      </c>
      <c r="N8221">
        <v>0</v>
      </c>
      <c r="O8221" t="s">
        <v>3784</v>
      </c>
      <c r="P8221" s="2">
        <v>0.32261902006172838</v>
      </c>
      <c r="Q8221" s="2">
        <v>0.32863703703703706</v>
      </c>
      <c r="R8221" s="2">
        <v>0.33107854938271603</v>
      </c>
      <c r="S8221" s="2">
        <v>0.34718109567901234</v>
      </c>
      <c r="T8221">
        <v>3</v>
      </c>
      <c r="U8221">
        <v>35</v>
      </c>
      <c r="V8221" t="s">
        <v>22400</v>
      </c>
    </row>
    <row r="8222" spans="1:22" x14ac:dyDescent="0.3">
      <c r="A8222" s="1">
        <v>44327.372719290121</v>
      </c>
      <c r="B8222" t="s">
        <v>3573</v>
      </c>
      <c r="C8222" t="s">
        <v>3777</v>
      </c>
      <c r="D8222" t="s">
        <v>3777</v>
      </c>
      <c r="E8222">
        <v>244227</v>
      </c>
      <c r="F8222" t="s">
        <v>10051</v>
      </c>
      <c r="G8222" s="1">
        <v>44327.383042476853</v>
      </c>
      <c r="H8222" s="1">
        <v>44327.39257974537</v>
      </c>
      <c r="I8222" s="1">
        <v>44327.403623881175</v>
      </c>
      <c r="J8222" t="s">
        <v>3779</v>
      </c>
      <c r="K8222">
        <v>5</v>
      </c>
      <c r="L8222">
        <v>121</v>
      </c>
      <c r="M8222">
        <v>37</v>
      </c>
      <c r="N8222">
        <v>0</v>
      </c>
      <c r="O8222" t="s">
        <v>3781</v>
      </c>
      <c r="P8222" s="2">
        <v>0.37271929012345678</v>
      </c>
      <c r="Q8222" s="2">
        <v>0.38304247685185183</v>
      </c>
      <c r="R8222" s="2">
        <v>0.39257974537037038</v>
      </c>
      <c r="S8222" s="2">
        <v>0.40362388117283948</v>
      </c>
      <c r="T8222">
        <v>13</v>
      </c>
      <c r="U8222">
        <v>44</v>
      </c>
      <c r="V8222" t="s">
        <v>22400</v>
      </c>
    </row>
    <row r="8223" spans="1:22" x14ac:dyDescent="0.3">
      <c r="A8223" s="1">
        <v>44326.394817939814</v>
      </c>
      <c r="B8223" t="s">
        <v>3412</v>
      </c>
      <c r="C8223" t="s">
        <v>3777</v>
      </c>
      <c r="D8223" t="s">
        <v>3777</v>
      </c>
      <c r="E8223">
        <v>243664</v>
      </c>
      <c r="F8223" t="s">
        <v>10054</v>
      </c>
      <c r="G8223" s="1">
        <v>44326.411765663579</v>
      </c>
      <c r="H8223" s="1">
        <v>44326.422573225311</v>
      </c>
      <c r="I8223" s="1">
        <v>44326.428936111108</v>
      </c>
      <c r="J8223" t="s">
        <v>3779</v>
      </c>
      <c r="K8223">
        <v>5</v>
      </c>
      <c r="L8223">
        <v>174</v>
      </c>
      <c r="M8223">
        <v>37</v>
      </c>
      <c r="N8223">
        <v>0</v>
      </c>
      <c r="O8223" t="s">
        <v>3784</v>
      </c>
      <c r="P8223" s="2">
        <v>0.39481793981481483</v>
      </c>
      <c r="Q8223" s="2">
        <v>0.41176570216049385</v>
      </c>
      <c r="R8223" s="2">
        <v>0.422573225308642</v>
      </c>
      <c r="S8223" s="2">
        <v>0.42893611111111113</v>
      </c>
      <c r="T8223">
        <v>15</v>
      </c>
      <c r="U8223">
        <v>49</v>
      </c>
      <c r="V8223" t="s">
        <v>22400</v>
      </c>
    </row>
    <row r="8224" spans="1:22" x14ac:dyDescent="0.3">
      <c r="A8224" s="1">
        <v>44321.340762229942</v>
      </c>
      <c r="B8224" t="s">
        <v>2929</v>
      </c>
      <c r="C8224" t="s">
        <v>3777</v>
      </c>
      <c r="D8224" t="s">
        <v>3777</v>
      </c>
      <c r="E8224">
        <v>240483</v>
      </c>
      <c r="F8224" t="s">
        <v>10056</v>
      </c>
      <c r="G8224" s="1">
        <v>44321.354762615738</v>
      </c>
      <c r="H8224" s="1">
        <v>44321.365724421295</v>
      </c>
      <c r="I8224" s="1">
        <v>44321.375806211421</v>
      </c>
      <c r="J8224" t="s">
        <v>3779</v>
      </c>
      <c r="K8224">
        <v>5</v>
      </c>
      <c r="L8224">
        <v>616</v>
      </c>
      <c r="M8224">
        <v>37</v>
      </c>
      <c r="N8224">
        <v>0</v>
      </c>
      <c r="O8224" t="s">
        <v>3782</v>
      </c>
      <c r="P8224" s="2">
        <v>0.3407622299382716</v>
      </c>
      <c r="Q8224" s="2">
        <v>0.35476261574074075</v>
      </c>
      <c r="R8224" s="2">
        <v>0.36572442129629629</v>
      </c>
      <c r="S8224" s="2">
        <v>0.37580621141975307</v>
      </c>
      <c r="T8224">
        <v>15</v>
      </c>
      <c r="U8224">
        <v>50</v>
      </c>
      <c r="V8224" t="s">
        <v>22400</v>
      </c>
    </row>
    <row r="8225" spans="1:22" x14ac:dyDescent="0.3">
      <c r="A8225" s="1">
        <v>44325.301023572531</v>
      </c>
      <c r="B8225" t="s">
        <v>2794</v>
      </c>
      <c r="C8225" t="s">
        <v>3777</v>
      </c>
      <c r="D8225" t="s">
        <v>3777</v>
      </c>
      <c r="E8225">
        <v>242861</v>
      </c>
      <c r="F8225" t="s">
        <v>8198</v>
      </c>
      <c r="G8225" s="1">
        <v>44325.3183125</v>
      </c>
      <c r="H8225" s="1">
        <v>44325.319054128086</v>
      </c>
      <c r="I8225" s="1">
        <v>44325.323415740742</v>
      </c>
      <c r="J8225" t="s">
        <v>3779</v>
      </c>
      <c r="K8225">
        <v>5</v>
      </c>
      <c r="L8225">
        <v>617</v>
      </c>
      <c r="M8225">
        <v>37</v>
      </c>
      <c r="N8225">
        <v>0</v>
      </c>
      <c r="O8225" t="s">
        <v>3783</v>
      </c>
      <c r="P8225" s="2">
        <v>0.3010235725308642</v>
      </c>
      <c r="Q8225" s="2">
        <v>0.3183125</v>
      </c>
      <c r="R8225" s="2">
        <v>0.31905412808641975</v>
      </c>
      <c r="S8225" s="2">
        <v>0.32341574074074075</v>
      </c>
      <c r="T8225">
        <v>1</v>
      </c>
      <c r="U8225">
        <v>32</v>
      </c>
      <c r="V8225" t="s">
        <v>22400</v>
      </c>
    </row>
    <row r="8226" spans="1:22" x14ac:dyDescent="0.3">
      <c r="A8226" s="1">
        <v>44327.347536188274</v>
      </c>
      <c r="B8226" t="s">
        <v>2927</v>
      </c>
      <c r="C8226" t="s">
        <v>3777</v>
      </c>
      <c r="D8226" t="s">
        <v>3777</v>
      </c>
      <c r="E8226">
        <v>244202</v>
      </c>
      <c r="F8226" t="s">
        <v>10059</v>
      </c>
      <c r="G8226" s="1">
        <v>44327.35147839506</v>
      </c>
      <c r="H8226" s="1">
        <v>44327.353395177466</v>
      </c>
      <c r="I8226" s="1">
        <v>44327.356761381176</v>
      </c>
      <c r="J8226" t="s">
        <v>3779</v>
      </c>
      <c r="K8226">
        <v>5</v>
      </c>
      <c r="L8226">
        <v>247</v>
      </c>
      <c r="M8226">
        <v>37</v>
      </c>
      <c r="N8226">
        <v>0</v>
      </c>
      <c r="O8226" t="s">
        <v>3781</v>
      </c>
      <c r="P8226" s="2">
        <v>0.34753618827160493</v>
      </c>
      <c r="Q8226" s="2">
        <v>0.3514783950617284</v>
      </c>
      <c r="R8226" s="2">
        <v>0.35339517746913579</v>
      </c>
      <c r="S8226" s="2">
        <v>0.35676138117283951</v>
      </c>
      <c r="T8226">
        <v>2</v>
      </c>
      <c r="U8226">
        <v>13</v>
      </c>
      <c r="V8226" t="s">
        <v>22400</v>
      </c>
    </row>
    <row r="8227" spans="1:22" x14ac:dyDescent="0.3">
      <c r="A8227" s="1">
        <v>44325.342175308644</v>
      </c>
      <c r="B8227" t="s">
        <v>3661</v>
      </c>
      <c r="C8227" t="s">
        <v>3777</v>
      </c>
      <c r="D8227" t="s">
        <v>3777</v>
      </c>
      <c r="E8227">
        <v>242883</v>
      </c>
      <c r="F8227" t="s">
        <v>4780</v>
      </c>
      <c r="G8227" s="1">
        <v>44325.347810763888</v>
      </c>
      <c r="H8227" s="1">
        <v>44325.349330401237</v>
      </c>
      <c r="I8227" s="1">
        <v>44325.352170370374</v>
      </c>
      <c r="J8227" t="s">
        <v>3779</v>
      </c>
      <c r="K8227">
        <v>5</v>
      </c>
      <c r="L8227">
        <v>204</v>
      </c>
      <c r="M8227">
        <v>37</v>
      </c>
      <c r="N8227">
        <v>0</v>
      </c>
      <c r="O8227" t="s">
        <v>3783</v>
      </c>
      <c r="P8227" s="2">
        <v>0.34217530864197532</v>
      </c>
      <c r="Q8227" s="2">
        <v>0.34781076388888887</v>
      </c>
      <c r="R8227" s="2">
        <v>0.34933040123456788</v>
      </c>
      <c r="S8227" s="2">
        <v>0.35217037037037036</v>
      </c>
      <c r="T8227">
        <v>2</v>
      </c>
      <c r="U8227">
        <v>14</v>
      </c>
      <c r="V8227" t="s">
        <v>22400</v>
      </c>
    </row>
    <row r="8228" spans="1:22" x14ac:dyDescent="0.3">
      <c r="A8228" s="1">
        <v>44326.398641859567</v>
      </c>
      <c r="B8228" t="s">
        <v>3661</v>
      </c>
      <c r="C8228" t="s">
        <v>3777</v>
      </c>
      <c r="D8228" t="s">
        <v>3777</v>
      </c>
      <c r="E8228">
        <v>243668</v>
      </c>
      <c r="F8228" t="s">
        <v>10066</v>
      </c>
      <c r="G8228" s="1">
        <v>44326.404342592592</v>
      </c>
      <c r="H8228" s="1">
        <v>44326.413048688271</v>
      </c>
      <c r="I8228" s="1">
        <v>44326.415683410494</v>
      </c>
      <c r="J8228" t="s">
        <v>3779</v>
      </c>
      <c r="K8228">
        <v>5</v>
      </c>
      <c r="L8228">
        <v>56</v>
      </c>
      <c r="M8228">
        <v>37</v>
      </c>
      <c r="N8228">
        <v>0</v>
      </c>
      <c r="O8228" t="s">
        <v>3784</v>
      </c>
      <c r="P8228" s="2">
        <v>0.39864185956790121</v>
      </c>
      <c r="Q8228" s="2">
        <v>0.40434259259259259</v>
      </c>
      <c r="R8228" s="2">
        <v>0.41304868827160496</v>
      </c>
      <c r="S8228" s="2">
        <v>0.41568341049382718</v>
      </c>
      <c r="T8228">
        <v>12</v>
      </c>
      <c r="U8228">
        <v>24</v>
      </c>
      <c r="V8228" t="s">
        <v>22400</v>
      </c>
    </row>
    <row r="8229" spans="1:22" x14ac:dyDescent="0.3">
      <c r="A8229" s="1">
        <v>44329.354332175928</v>
      </c>
      <c r="B8229" t="s">
        <v>3453</v>
      </c>
      <c r="C8229" t="s">
        <v>3777</v>
      </c>
      <c r="D8229" t="s">
        <v>3777</v>
      </c>
      <c r="E8229">
        <v>245559</v>
      </c>
      <c r="F8229" t="s">
        <v>10070</v>
      </c>
      <c r="G8229" s="1">
        <v>44329.353763927473</v>
      </c>
      <c r="H8229" s="1">
        <v>44329.363591358022</v>
      </c>
      <c r="I8229" s="1">
        <v>44329.371123842589</v>
      </c>
      <c r="J8229" t="s">
        <v>3779</v>
      </c>
      <c r="K8229">
        <v>5</v>
      </c>
      <c r="L8229">
        <v>373</v>
      </c>
      <c r="M8229">
        <v>37</v>
      </c>
      <c r="N8229">
        <v>0</v>
      </c>
      <c r="O8229" t="s">
        <v>3780</v>
      </c>
      <c r="P8229" s="2">
        <v>0.35433217592592592</v>
      </c>
      <c r="Q8229" s="2">
        <v>0.35376392746913582</v>
      </c>
      <c r="R8229" s="2">
        <v>0.36359135802469134</v>
      </c>
      <c r="S8229" s="2">
        <v>0.37112384259259257</v>
      </c>
      <c r="T8229">
        <v>14</v>
      </c>
      <c r="U8229">
        <v>24</v>
      </c>
      <c r="V8229" t="s">
        <v>22400</v>
      </c>
    </row>
    <row r="8230" spans="1:22" x14ac:dyDescent="0.3">
      <c r="A8230" s="1">
        <v>44332.857520833335</v>
      </c>
      <c r="B8230" t="s">
        <v>3117</v>
      </c>
      <c r="C8230" t="s">
        <v>3777</v>
      </c>
      <c r="D8230" t="s">
        <v>3777</v>
      </c>
      <c r="E8230">
        <v>248513</v>
      </c>
      <c r="F8230" t="s">
        <v>4429</v>
      </c>
      <c r="G8230" s="1">
        <v>44332.861178896608</v>
      </c>
      <c r="H8230" s="1">
        <v>44332.864209182102</v>
      </c>
      <c r="I8230" s="1">
        <v>44332.872674575614</v>
      </c>
      <c r="J8230" t="s">
        <v>3779</v>
      </c>
      <c r="K8230">
        <v>5</v>
      </c>
      <c r="L8230">
        <v>120</v>
      </c>
      <c r="M8230">
        <v>37</v>
      </c>
      <c r="N8230">
        <v>0</v>
      </c>
      <c r="O8230" t="s">
        <v>3783</v>
      </c>
      <c r="P8230" s="2">
        <v>0.85752083333333329</v>
      </c>
      <c r="Q8230" s="2">
        <v>0.86117889660493829</v>
      </c>
      <c r="R8230" s="2">
        <v>0.8642091820987654</v>
      </c>
      <c r="S8230" s="2">
        <v>0.8726745756172839</v>
      </c>
      <c r="T8230">
        <v>4</v>
      </c>
      <c r="U8230">
        <v>21</v>
      </c>
      <c r="V8230" t="s">
        <v>22400</v>
      </c>
    </row>
    <row r="8231" spans="1:22" x14ac:dyDescent="0.3">
      <c r="A8231" s="1">
        <v>44328.834734413584</v>
      </c>
      <c r="B8231" t="s">
        <v>288</v>
      </c>
      <c r="C8231" t="s">
        <v>3777</v>
      </c>
      <c r="D8231" t="s">
        <v>3777</v>
      </c>
      <c r="E8231">
        <v>245452</v>
      </c>
      <c r="F8231" t="s">
        <v>10085</v>
      </c>
      <c r="G8231" s="1">
        <v>44328.879706211417</v>
      </c>
      <c r="H8231" s="1">
        <v>44328.886937731484</v>
      </c>
      <c r="I8231" s="1">
        <v>44328.89980590278</v>
      </c>
      <c r="J8231" t="s">
        <v>3779</v>
      </c>
      <c r="K8231">
        <v>5</v>
      </c>
      <c r="L8231">
        <v>550</v>
      </c>
      <c r="M8231">
        <v>37</v>
      </c>
      <c r="N8231">
        <v>0</v>
      </c>
      <c r="O8231" t="s">
        <v>3782</v>
      </c>
      <c r="P8231" s="2">
        <v>0.83473441358024691</v>
      </c>
      <c r="Q8231" s="2">
        <v>0.87970621141975314</v>
      </c>
      <c r="R8231" s="2">
        <v>0.88693773148148147</v>
      </c>
      <c r="S8231" s="2">
        <v>0.89980590277777783</v>
      </c>
      <c r="T8231">
        <v>10</v>
      </c>
      <c r="U8231">
        <v>33</v>
      </c>
      <c r="V8231" t="s">
        <v>22400</v>
      </c>
    </row>
    <row r="8232" spans="1:22" x14ac:dyDescent="0.3">
      <c r="A8232" s="1">
        <v>44341.320247337964</v>
      </c>
      <c r="B8232" t="s">
        <v>3167</v>
      </c>
      <c r="C8232" t="s">
        <v>3777</v>
      </c>
      <c r="D8232" t="s">
        <v>3777</v>
      </c>
      <c r="E8232">
        <v>254337</v>
      </c>
      <c r="F8232" t="s">
        <v>10088</v>
      </c>
      <c r="G8232" s="1">
        <v>44341.328038348765</v>
      </c>
      <c r="H8232" s="1">
        <v>44341.331470756173</v>
      </c>
      <c r="I8232" s="1">
        <v>44341.336681867288</v>
      </c>
      <c r="J8232" t="s">
        <v>3779</v>
      </c>
      <c r="K8232">
        <v>5</v>
      </c>
      <c r="L8232">
        <v>131</v>
      </c>
      <c r="M8232">
        <v>37</v>
      </c>
      <c r="N8232">
        <v>0</v>
      </c>
      <c r="O8232" t="s">
        <v>3781</v>
      </c>
      <c r="P8232" s="2">
        <v>0.32024733796296295</v>
      </c>
      <c r="Q8232" s="2">
        <v>0.32803834876543209</v>
      </c>
      <c r="R8232" s="2">
        <v>0.3314707561728395</v>
      </c>
      <c r="S8232" s="2">
        <v>0.33668186728395061</v>
      </c>
      <c r="T8232">
        <v>4</v>
      </c>
      <c r="U8232">
        <v>23</v>
      </c>
      <c r="V8232" t="s">
        <v>22400</v>
      </c>
    </row>
    <row r="8233" spans="1:22" x14ac:dyDescent="0.3">
      <c r="A8233" s="1">
        <v>44332.820677199074</v>
      </c>
      <c r="B8233" t="s">
        <v>3533</v>
      </c>
      <c r="C8233" t="s">
        <v>3777</v>
      </c>
      <c r="D8233" t="s">
        <v>3777</v>
      </c>
      <c r="E8233">
        <v>248461</v>
      </c>
      <c r="F8233" t="s">
        <v>10090</v>
      </c>
      <c r="G8233" s="1">
        <v>44332.832136458332</v>
      </c>
      <c r="H8233" s="1">
        <v>44332.835732947533</v>
      </c>
      <c r="I8233" s="1">
        <v>44332.840472993827</v>
      </c>
      <c r="J8233" t="s">
        <v>3779</v>
      </c>
      <c r="K8233">
        <v>5</v>
      </c>
      <c r="L8233">
        <v>208</v>
      </c>
      <c r="M8233">
        <v>37</v>
      </c>
      <c r="N8233">
        <v>0</v>
      </c>
      <c r="O8233" t="s">
        <v>3783</v>
      </c>
      <c r="P8233" s="2">
        <v>0.8206771990740741</v>
      </c>
      <c r="Q8233" s="2">
        <v>0.83213645833333338</v>
      </c>
      <c r="R8233" s="2">
        <v>0.83573294753086425</v>
      </c>
      <c r="S8233" s="2">
        <v>0.84047299382716045</v>
      </c>
      <c r="T8233">
        <v>5</v>
      </c>
      <c r="U8233">
        <v>28</v>
      </c>
      <c r="V8233" t="s">
        <v>22400</v>
      </c>
    </row>
    <row r="8234" spans="1:22" x14ac:dyDescent="0.3">
      <c r="A8234" s="1">
        <v>44319.344860686731</v>
      </c>
      <c r="B8234" t="s">
        <v>3103</v>
      </c>
      <c r="C8234" t="s">
        <v>3777</v>
      </c>
      <c r="D8234" t="s">
        <v>3777</v>
      </c>
      <c r="E8234">
        <v>239565</v>
      </c>
      <c r="F8234" t="s">
        <v>10091</v>
      </c>
      <c r="G8234" s="1">
        <v>44319.367198495369</v>
      </c>
      <c r="H8234" s="1">
        <v>44319.369257137347</v>
      </c>
      <c r="I8234" s="1">
        <v>44319.377764660494</v>
      </c>
      <c r="J8234" t="s">
        <v>3779</v>
      </c>
      <c r="K8234">
        <v>5</v>
      </c>
      <c r="L8234">
        <v>307</v>
      </c>
      <c r="M8234">
        <v>37</v>
      </c>
      <c r="N8234">
        <v>0</v>
      </c>
      <c r="O8234" t="s">
        <v>3784</v>
      </c>
      <c r="P8234" s="2">
        <v>0.34486068672839504</v>
      </c>
      <c r="Q8234" s="2">
        <v>0.36719849537037036</v>
      </c>
      <c r="R8234" s="2">
        <v>0.369257137345679</v>
      </c>
      <c r="S8234" s="2">
        <v>0.37776466049382718</v>
      </c>
      <c r="T8234">
        <v>2</v>
      </c>
      <c r="U8234">
        <v>47</v>
      </c>
      <c r="V8234" t="s">
        <v>22400</v>
      </c>
    </row>
    <row r="8235" spans="1:22" x14ac:dyDescent="0.3">
      <c r="A8235" s="1">
        <v>44321.357375154323</v>
      </c>
      <c r="B8235" t="s">
        <v>3103</v>
      </c>
      <c r="C8235" t="s">
        <v>3777</v>
      </c>
      <c r="D8235" t="s">
        <v>3777</v>
      </c>
      <c r="E8235">
        <v>240501</v>
      </c>
      <c r="F8235" t="s">
        <v>10092</v>
      </c>
      <c r="G8235" s="1">
        <v>44321.392521604939</v>
      </c>
      <c r="H8235" s="1">
        <v>44321.395304668207</v>
      </c>
      <c r="I8235" s="1">
        <v>44321.400021026231</v>
      </c>
      <c r="J8235" t="s">
        <v>3779</v>
      </c>
      <c r="K8235">
        <v>5</v>
      </c>
      <c r="L8235">
        <v>560</v>
      </c>
      <c r="M8235">
        <v>37</v>
      </c>
      <c r="N8235">
        <v>0</v>
      </c>
      <c r="O8235" t="s">
        <v>3782</v>
      </c>
      <c r="P8235" s="2">
        <v>0.35737515432098765</v>
      </c>
      <c r="Q8235" s="2">
        <v>0.3925216049382716</v>
      </c>
      <c r="R8235" s="2">
        <v>0.39530466820987653</v>
      </c>
      <c r="S8235" s="2">
        <v>0.40002102623456792</v>
      </c>
      <c r="T8235">
        <v>4</v>
      </c>
      <c r="U8235">
        <v>1</v>
      </c>
      <c r="V8235" t="s">
        <v>22400</v>
      </c>
    </row>
    <row r="8236" spans="1:22" x14ac:dyDescent="0.3">
      <c r="A8236" s="1">
        <v>44330.326971064816</v>
      </c>
      <c r="B8236" t="s">
        <v>3103</v>
      </c>
      <c r="C8236" t="s">
        <v>3777</v>
      </c>
      <c r="D8236" t="s">
        <v>3777</v>
      </c>
      <c r="E8236">
        <v>246294</v>
      </c>
      <c r="F8236" t="s">
        <v>10093</v>
      </c>
      <c r="G8236" s="1">
        <v>44330.332265779318</v>
      </c>
      <c r="H8236" s="1">
        <v>44330.341130555556</v>
      </c>
      <c r="I8236" s="1">
        <v>44330.346132253086</v>
      </c>
      <c r="J8236" t="s">
        <v>3779</v>
      </c>
      <c r="K8236">
        <v>5</v>
      </c>
      <c r="L8236">
        <v>569</v>
      </c>
      <c r="M8236">
        <v>37</v>
      </c>
      <c r="N8236">
        <v>0</v>
      </c>
      <c r="O8236" t="s">
        <v>3785</v>
      </c>
      <c r="P8236" s="2">
        <v>0.3269710648148148</v>
      </c>
      <c r="Q8236" s="2">
        <v>0.33226577932098766</v>
      </c>
      <c r="R8236" s="2">
        <v>0.34113055555555555</v>
      </c>
      <c r="S8236" s="2">
        <v>0.34613225308641976</v>
      </c>
      <c r="T8236">
        <v>12</v>
      </c>
      <c r="U8236">
        <v>27</v>
      </c>
      <c r="V8236" t="s">
        <v>22400</v>
      </c>
    </row>
    <row r="8237" spans="1:22" x14ac:dyDescent="0.3">
      <c r="A8237" s="1">
        <v>44330.315159915124</v>
      </c>
      <c r="B8237" t="s">
        <v>3456</v>
      </c>
      <c r="C8237" t="s">
        <v>3777</v>
      </c>
      <c r="D8237" t="s">
        <v>3777</v>
      </c>
      <c r="E8237">
        <v>246287</v>
      </c>
      <c r="F8237" t="s">
        <v>10107</v>
      </c>
      <c r="G8237" s="1">
        <v>44330.318096797841</v>
      </c>
      <c r="H8237" s="1">
        <v>44330.331181828704</v>
      </c>
      <c r="I8237" s="1">
        <v>44330.335149421298</v>
      </c>
      <c r="J8237" t="s">
        <v>3779</v>
      </c>
      <c r="K8237">
        <v>5</v>
      </c>
      <c r="L8237">
        <v>259</v>
      </c>
      <c r="M8237">
        <v>37</v>
      </c>
      <c r="N8237">
        <v>0</v>
      </c>
      <c r="O8237" t="s">
        <v>3785</v>
      </c>
      <c r="P8237" s="2">
        <v>0.31515987654320987</v>
      </c>
      <c r="Q8237" s="2">
        <v>0.31809683641975306</v>
      </c>
      <c r="R8237" s="2">
        <v>0.33118182870370372</v>
      </c>
      <c r="S8237" s="2">
        <v>0.33514942129629632</v>
      </c>
      <c r="T8237">
        <v>18</v>
      </c>
      <c r="U8237">
        <v>28</v>
      </c>
      <c r="V8237" t="s">
        <v>22400</v>
      </c>
    </row>
    <row r="8238" spans="1:22" x14ac:dyDescent="0.3">
      <c r="A8238" s="1">
        <v>44328.405949305554</v>
      </c>
      <c r="B8238" t="s">
        <v>2012</v>
      </c>
      <c r="C8238" t="s">
        <v>3777</v>
      </c>
      <c r="D8238" t="s">
        <v>3777</v>
      </c>
      <c r="E8238">
        <v>244969</v>
      </c>
      <c r="F8238" t="s">
        <v>10108</v>
      </c>
      <c r="G8238" s="1">
        <v>44328.421688464507</v>
      </c>
      <c r="H8238" s="1">
        <v>44328.436421566359</v>
      </c>
      <c r="I8238" s="1">
        <v>44328.449286959876</v>
      </c>
      <c r="J8238" t="s">
        <v>3779</v>
      </c>
      <c r="K8238">
        <v>5</v>
      </c>
      <c r="L8238">
        <v>253</v>
      </c>
      <c r="M8238">
        <v>37</v>
      </c>
      <c r="N8238">
        <v>0</v>
      </c>
      <c r="O8238" t="s">
        <v>3782</v>
      </c>
      <c r="P8238" s="2">
        <v>0.40594930555555553</v>
      </c>
      <c r="Q8238" s="2">
        <v>0.42168846450617287</v>
      </c>
      <c r="R8238" s="2">
        <v>0.4364215663580247</v>
      </c>
      <c r="S8238" s="2">
        <v>0.44928695987654321</v>
      </c>
      <c r="T8238">
        <v>21</v>
      </c>
      <c r="U8238">
        <v>2</v>
      </c>
      <c r="V8238" t="s">
        <v>22400</v>
      </c>
    </row>
    <row r="8239" spans="1:22" x14ac:dyDescent="0.3">
      <c r="A8239" s="1">
        <v>44332.859639776238</v>
      </c>
      <c r="B8239" t="s">
        <v>3693</v>
      </c>
      <c r="C8239" t="s">
        <v>3777</v>
      </c>
      <c r="D8239" t="s">
        <v>3777</v>
      </c>
      <c r="E8239">
        <v>248518</v>
      </c>
      <c r="F8239" t="s">
        <v>10112</v>
      </c>
      <c r="G8239" s="1">
        <v>44332.870177623459</v>
      </c>
      <c r="H8239" s="1">
        <v>44332.879481057098</v>
      </c>
      <c r="I8239" s="1">
        <v>44332.88428564815</v>
      </c>
      <c r="J8239" t="s">
        <v>3779</v>
      </c>
      <c r="K8239">
        <v>5</v>
      </c>
      <c r="L8239">
        <v>1662</v>
      </c>
      <c r="M8239">
        <v>37</v>
      </c>
      <c r="N8239">
        <v>0</v>
      </c>
      <c r="O8239" t="s">
        <v>3783</v>
      </c>
      <c r="P8239" s="2">
        <v>0.85963977623456789</v>
      </c>
      <c r="Q8239" s="2">
        <v>0.87017762345679017</v>
      </c>
      <c r="R8239" s="2">
        <v>0.87948105709876545</v>
      </c>
      <c r="S8239" s="2">
        <v>0.88428564814814814</v>
      </c>
      <c r="T8239">
        <v>13</v>
      </c>
      <c r="U8239">
        <v>35</v>
      </c>
      <c r="V8239" t="s">
        <v>22400</v>
      </c>
    </row>
    <row r="8240" spans="1:22" x14ac:dyDescent="0.3">
      <c r="A8240" s="1">
        <v>44326.38856304012</v>
      </c>
      <c r="B8240" t="s">
        <v>2861</v>
      </c>
      <c r="C8240" t="s">
        <v>3777</v>
      </c>
      <c r="D8240" t="s">
        <v>3777</v>
      </c>
      <c r="E8240">
        <v>243660</v>
      </c>
      <c r="F8240" t="s">
        <v>10117</v>
      </c>
      <c r="G8240" s="1">
        <v>44326.396145679013</v>
      </c>
      <c r="H8240" s="1">
        <v>44326.408556172843</v>
      </c>
      <c r="I8240" s="1">
        <v>44326.412263966049</v>
      </c>
      <c r="J8240" t="s">
        <v>3779</v>
      </c>
      <c r="K8240">
        <v>5</v>
      </c>
      <c r="L8240">
        <v>183</v>
      </c>
      <c r="M8240">
        <v>37</v>
      </c>
      <c r="N8240">
        <v>0</v>
      </c>
      <c r="O8240" t="s">
        <v>3784</v>
      </c>
      <c r="P8240" s="2">
        <v>0.38856304012345677</v>
      </c>
      <c r="Q8240" s="2">
        <v>0.39614567901234565</v>
      </c>
      <c r="R8240" s="2">
        <v>0.40855617283950618</v>
      </c>
      <c r="S8240" s="2">
        <v>0.4122639660493827</v>
      </c>
      <c r="T8240">
        <v>17</v>
      </c>
      <c r="U8240">
        <v>34</v>
      </c>
      <c r="V8240" t="s">
        <v>22400</v>
      </c>
    </row>
    <row r="8241" spans="1:22" x14ac:dyDescent="0.3">
      <c r="A8241" s="1">
        <v>44327.311486844133</v>
      </c>
      <c r="B8241" t="s">
        <v>2907</v>
      </c>
      <c r="C8241" t="s">
        <v>3777</v>
      </c>
      <c r="D8241" t="s">
        <v>3777</v>
      </c>
      <c r="E8241">
        <v>244172</v>
      </c>
      <c r="F8241" t="s">
        <v>10121</v>
      </c>
      <c r="G8241" s="1">
        <v>44327.32487592593</v>
      </c>
      <c r="H8241" s="1">
        <v>44327.331207407406</v>
      </c>
      <c r="I8241" s="1">
        <v>44327.334121180553</v>
      </c>
      <c r="J8241" t="s">
        <v>3779</v>
      </c>
      <c r="K8241">
        <v>5</v>
      </c>
      <c r="L8241">
        <v>1597</v>
      </c>
      <c r="M8241">
        <v>37</v>
      </c>
      <c r="N8241">
        <v>0</v>
      </c>
      <c r="O8241" t="s">
        <v>3781</v>
      </c>
      <c r="P8241" s="2">
        <v>0.31148684413580247</v>
      </c>
      <c r="Q8241" s="2">
        <v>0.3248759259259259</v>
      </c>
      <c r="R8241" s="2">
        <v>0.33120740740740739</v>
      </c>
      <c r="S8241" s="2">
        <v>0.33412118055555556</v>
      </c>
      <c r="T8241">
        <v>9</v>
      </c>
      <c r="U8241">
        <v>32</v>
      </c>
      <c r="V8241" t="s">
        <v>22400</v>
      </c>
    </row>
    <row r="8242" spans="1:22" x14ac:dyDescent="0.3">
      <c r="A8242" s="1">
        <v>44328.788264699077</v>
      </c>
      <c r="B8242" t="s">
        <v>2907</v>
      </c>
      <c r="C8242" t="s">
        <v>3777</v>
      </c>
      <c r="D8242" t="s">
        <v>3777</v>
      </c>
      <c r="E8242">
        <v>245364</v>
      </c>
      <c r="F8242" t="s">
        <v>10122</v>
      </c>
      <c r="G8242" s="1">
        <v>44328.797924305552</v>
      </c>
      <c r="H8242" s="1">
        <v>44328.80217781636</v>
      </c>
      <c r="I8242" s="1">
        <v>44328.805632098767</v>
      </c>
      <c r="J8242" t="s">
        <v>3779</v>
      </c>
      <c r="K8242">
        <v>5</v>
      </c>
      <c r="L8242">
        <v>373</v>
      </c>
      <c r="M8242">
        <v>37</v>
      </c>
      <c r="N8242">
        <v>0</v>
      </c>
      <c r="O8242" t="s">
        <v>3782</v>
      </c>
      <c r="P8242" s="2">
        <v>0.78826469907407404</v>
      </c>
      <c r="Q8242" s="2">
        <v>0.7979243055555556</v>
      </c>
      <c r="R8242" s="2">
        <v>0.80217781635802465</v>
      </c>
      <c r="S8242" s="2">
        <v>0.80563209876543207</v>
      </c>
      <c r="T8242">
        <v>6</v>
      </c>
      <c r="U8242">
        <v>25</v>
      </c>
      <c r="V8242" t="s">
        <v>22400</v>
      </c>
    </row>
    <row r="8243" spans="1:22" x14ac:dyDescent="0.3">
      <c r="A8243" s="1">
        <v>44328.780229938275</v>
      </c>
      <c r="B8243" t="s">
        <v>2962</v>
      </c>
      <c r="C8243" t="s">
        <v>3777</v>
      </c>
      <c r="D8243" t="s">
        <v>3777</v>
      </c>
      <c r="E8243">
        <v>245356</v>
      </c>
      <c r="F8243" t="s">
        <v>10125</v>
      </c>
      <c r="G8243" s="1">
        <v>44328.788365933644</v>
      </c>
      <c r="H8243" s="1">
        <v>44328.79495729167</v>
      </c>
      <c r="I8243" s="1">
        <v>44328.802753858028</v>
      </c>
      <c r="J8243" t="s">
        <v>3779</v>
      </c>
      <c r="K8243">
        <v>5</v>
      </c>
      <c r="L8243">
        <v>375</v>
      </c>
      <c r="M8243">
        <v>37</v>
      </c>
      <c r="N8243">
        <v>0</v>
      </c>
      <c r="O8243" t="s">
        <v>3782</v>
      </c>
      <c r="P8243" s="2">
        <v>0.78022993827160492</v>
      </c>
      <c r="Q8243" s="2">
        <v>0.78836593364197527</v>
      </c>
      <c r="R8243" s="2">
        <v>0.79495729166666662</v>
      </c>
      <c r="S8243" s="2">
        <v>0.80275385802469135</v>
      </c>
      <c r="T8243">
        <v>9</v>
      </c>
      <c r="U8243">
        <v>32</v>
      </c>
      <c r="V8243" t="s">
        <v>22400</v>
      </c>
    </row>
    <row r="8244" spans="1:22" x14ac:dyDescent="0.3">
      <c r="A8244" s="1">
        <v>44332.851796875002</v>
      </c>
      <c r="B8244" t="s">
        <v>2962</v>
      </c>
      <c r="C8244" t="s">
        <v>3777</v>
      </c>
      <c r="D8244" t="s">
        <v>3777</v>
      </c>
      <c r="E8244">
        <v>248506</v>
      </c>
      <c r="F8244" t="s">
        <v>4831</v>
      </c>
      <c r="G8244" s="1">
        <v>44332.853685686729</v>
      </c>
      <c r="H8244" s="1">
        <v>44332.85573152006</v>
      </c>
      <c r="I8244" s="1">
        <v>44332.858552199075</v>
      </c>
      <c r="J8244" t="s">
        <v>3779</v>
      </c>
      <c r="K8244">
        <v>5</v>
      </c>
      <c r="L8244">
        <v>290</v>
      </c>
      <c r="M8244">
        <v>37</v>
      </c>
      <c r="N8244">
        <v>0</v>
      </c>
      <c r="O8244" t="s">
        <v>3783</v>
      </c>
      <c r="P8244" s="2">
        <v>0.85179687500000001</v>
      </c>
      <c r="Q8244" s="2">
        <v>0.85368568672839507</v>
      </c>
      <c r="R8244" s="2">
        <v>0.85573152006172837</v>
      </c>
      <c r="S8244" s="2">
        <v>0.8585521990740741</v>
      </c>
      <c r="T8244">
        <v>2</v>
      </c>
      <c r="U8244">
        <v>9</v>
      </c>
      <c r="V8244" t="s">
        <v>22400</v>
      </c>
    </row>
    <row r="8245" spans="1:22" x14ac:dyDescent="0.3">
      <c r="A8245" s="1">
        <v>44318.310094830245</v>
      </c>
      <c r="B8245" t="s">
        <v>3110</v>
      </c>
      <c r="C8245" t="s">
        <v>3777</v>
      </c>
      <c r="D8245" t="s">
        <v>3777</v>
      </c>
      <c r="E8245">
        <v>238881</v>
      </c>
      <c r="F8245" t="s">
        <v>6375</v>
      </c>
      <c r="G8245" s="1">
        <v>44318.321908757716</v>
      </c>
      <c r="H8245" s="1">
        <v>44318.328438657409</v>
      </c>
      <c r="I8245" s="1">
        <v>44318.343266820986</v>
      </c>
      <c r="J8245" t="s">
        <v>3779</v>
      </c>
      <c r="K8245">
        <v>5</v>
      </c>
      <c r="L8245">
        <v>76</v>
      </c>
      <c r="M8245">
        <v>37</v>
      </c>
      <c r="N8245">
        <v>0</v>
      </c>
      <c r="O8245" t="s">
        <v>3783</v>
      </c>
      <c r="P8245" s="2">
        <v>0.31009483024691359</v>
      </c>
      <c r="Q8245" s="2">
        <v>0.32190875771604938</v>
      </c>
      <c r="R8245" s="2">
        <v>0.32843865740740741</v>
      </c>
      <c r="S8245" s="2">
        <v>0.34326682098765432</v>
      </c>
      <c r="T8245">
        <v>9</v>
      </c>
      <c r="U8245">
        <v>47</v>
      </c>
      <c r="V8245" t="s">
        <v>22400</v>
      </c>
    </row>
    <row r="8246" spans="1:22" x14ac:dyDescent="0.3">
      <c r="A8246" s="1">
        <v>44330.833780941357</v>
      </c>
      <c r="B8246" t="s">
        <v>2958</v>
      </c>
      <c r="C8246" t="s">
        <v>3777</v>
      </c>
      <c r="D8246" t="s">
        <v>3777</v>
      </c>
      <c r="E8246">
        <v>246955</v>
      </c>
      <c r="F8246" t="s">
        <v>10128</v>
      </c>
      <c r="G8246" s="1">
        <v>44330.840556134259</v>
      </c>
      <c r="H8246" s="1">
        <v>44330.844655671295</v>
      </c>
      <c r="I8246" s="1">
        <v>44330.847497067902</v>
      </c>
      <c r="J8246" t="s">
        <v>3779</v>
      </c>
      <c r="K8246">
        <v>5</v>
      </c>
      <c r="L8246">
        <v>137</v>
      </c>
      <c r="M8246">
        <v>37</v>
      </c>
      <c r="N8246">
        <v>0</v>
      </c>
      <c r="O8246" t="s">
        <v>3785</v>
      </c>
      <c r="P8246" s="2">
        <v>0.83378094135802472</v>
      </c>
      <c r="Q8246" s="2">
        <v>0.84055613425925924</v>
      </c>
      <c r="R8246" s="2">
        <v>0.84465567129629626</v>
      </c>
      <c r="S8246" s="2">
        <v>0.84749706790123458</v>
      </c>
      <c r="T8246">
        <v>5</v>
      </c>
      <c r="U8246">
        <v>19</v>
      </c>
      <c r="V8246" t="s">
        <v>22400</v>
      </c>
    </row>
    <row r="8247" spans="1:22" x14ac:dyDescent="0.3">
      <c r="A8247" s="1">
        <v>44339.91183287037</v>
      </c>
      <c r="B8247" t="s">
        <v>2958</v>
      </c>
      <c r="C8247" t="s">
        <v>3777</v>
      </c>
      <c r="D8247" t="s">
        <v>3777</v>
      </c>
      <c r="E8247">
        <v>253612</v>
      </c>
      <c r="F8247" t="s">
        <v>7992</v>
      </c>
      <c r="G8247" s="1">
        <v>44339.915293788581</v>
      </c>
      <c r="H8247" s="1">
        <v>44339.919804359568</v>
      </c>
      <c r="I8247" s="1">
        <v>44339.922592592593</v>
      </c>
      <c r="J8247" t="s">
        <v>3779</v>
      </c>
      <c r="K8247">
        <v>5</v>
      </c>
      <c r="L8247">
        <v>95</v>
      </c>
      <c r="M8247">
        <v>37</v>
      </c>
      <c r="N8247">
        <v>0</v>
      </c>
      <c r="O8247" t="s">
        <v>3783</v>
      </c>
      <c r="P8247" s="2">
        <v>0.91183287037037042</v>
      </c>
      <c r="Q8247" s="2">
        <v>0.9152937885802469</v>
      </c>
      <c r="R8247" s="2">
        <v>0.91980435956790119</v>
      </c>
      <c r="S8247" s="2">
        <v>0.92259259259259263</v>
      </c>
      <c r="T8247">
        <v>6</v>
      </c>
      <c r="U8247">
        <v>15</v>
      </c>
      <c r="V8247" t="s">
        <v>22400</v>
      </c>
    </row>
    <row r="8248" spans="1:22" x14ac:dyDescent="0.3">
      <c r="A8248" s="1">
        <v>44332.47929417438</v>
      </c>
      <c r="B8248" t="s">
        <v>1428</v>
      </c>
      <c r="C8248" t="s">
        <v>3777</v>
      </c>
      <c r="D8248" t="s">
        <v>3777</v>
      </c>
      <c r="E8248">
        <v>248001</v>
      </c>
      <c r="F8248" t="s">
        <v>10129</v>
      </c>
      <c r="G8248" s="1">
        <v>44332.498248881173</v>
      </c>
      <c r="H8248" s="1">
        <v>44332.513020447528</v>
      </c>
      <c r="I8248" s="1">
        <v>44332.519448186729</v>
      </c>
      <c r="J8248" t="s">
        <v>3779</v>
      </c>
      <c r="K8248">
        <v>5</v>
      </c>
      <c r="L8248">
        <v>54</v>
      </c>
      <c r="M8248">
        <v>37</v>
      </c>
      <c r="N8248">
        <v>0</v>
      </c>
      <c r="O8248" t="s">
        <v>3783</v>
      </c>
      <c r="P8248" s="2">
        <v>0.47929417438271604</v>
      </c>
      <c r="Q8248" s="2">
        <v>0.4982488811728395</v>
      </c>
      <c r="R8248" s="2">
        <v>0.51302044753086418</v>
      </c>
      <c r="S8248" s="2">
        <v>0.5194481867283951</v>
      </c>
      <c r="T8248">
        <v>21</v>
      </c>
      <c r="U8248">
        <v>57</v>
      </c>
      <c r="V8248" t="s">
        <v>22400</v>
      </c>
    </row>
    <row r="8249" spans="1:22" x14ac:dyDescent="0.3">
      <c r="A8249" s="1">
        <v>44331.342538503086</v>
      </c>
      <c r="B8249" t="s">
        <v>3466</v>
      </c>
      <c r="C8249" t="s">
        <v>3777</v>
      </c>
      <c r="D8249" t="s">
        <v>3777</v>
      </c>
      <c r="E8249">
        <v>247120</v>
      </c>
      <c r="F8249" t="s">
        <v>5710</v>
      </c>
      <c r="G8249" s="1">
        <v>44331.336551890432</v>
      </c>
      <c r="H8249" s="1">
        <v>44331.346435918211</v>
      </c>
      <c r="I8249" s="1">
        <v>44331.348677546295</v>
      </c>
      <c r="J8249" t="s">
        <v>3779</v>
      </c>
      <c r="K8249">
        <v>5</v>
      </c>
      <c r="L8249">
        <v>44</v>
      </c>
      <c r="M8249">
        <v>37</v>
      </c>
      <c r="N8249">
        <v>0</v>
      </c>
      <c r="O8249" t="s">
        <v>3792</v>
      </c>
      <c r="P8249" s="2">
        <v>0.34253850308641975</v>
      </c>
      <c r="Q8249" s="2">
        <v>0.33655189043209877</v>
      </c>
      <c r="R8249" s="2">
        <v>0.34643591820987657</v>
      </c>
      <c r="S8249" s="2">
        <v>0.34867754629629627</v>
      </c>
      <c r="T8249">
        <v>14</v>
      </c>
      <c r="U8249">
        <v>8</v>
      </c>
      <c r="V8249" t="s">
        <v>22400</v>
      </c>
    </row>
    <row r="8250" spans="1:22" x14ac:dyDescent="0.3">
      <c r="A8250" s="1">
        <v>44329.278249266972</v>
      </c>
      <c r="B8250" t="s">
        <v>3714</v>
      </c>
      <c r="C8250" t="s">
        <v>3777</v>
      </c>
      <c r="D8250" t="s">
        <v>3777</v>
      </c>
      <c r="E8250">
        <v>245533</v>
      </c>
      <c r="F8250" t="s">
        <v>10132</v>
      </c>
      <c r="G8250" s="1">
        <v>44329.302654822532</v>
      </c>
      <c r="H8250" s="1">
        <v>44329.30514895833</v>
      </c>
      <c r="I8250" s="1">
        <v>44329.308345447527</v>
      </c>
      <c r="J8250" t="s">
        <v>3779</v>
      </c>
      <c r="K8250">
        <v>5</v>
      </c>
      <c r="L8250">
        <v>198</v>
      </c>
      <c r="M8250">
        <v>37</v>
      </c>
      <c r="N8250">
        <v>0</v>
      </c>
      <c r="O8250" t="s">
        <v>3780</v>
      </c>
      <c r="P8250" s="2">
        <v>0.27824926697530866</v>
      </c>
      <c r="Q8250" s="2">
        <v>0.30265482253086418</v>
      </c>
      <c r="R8250" s="2">
        <v>0.30514895833333333</v>
      </c>
      <c r="S8250" s="2">
        <v>0.30834544753086418</v>
      </c>
      <c r="T8250">
        <v>3</v>
      </c>
      <c r="U8250">
        <v>43</v>
      </c>
      <c r="V8250" t="s">
        <v>22400</v>
      </c>
    </row>
    <row r="8251" spans="1:22" x14ac:dyDescent="0.3">
      <c r="A8251" s="1">
        <v>44328.825896527778</v>
      </c>
      <c r="B8251" t="s">
        <v>3285</v>
      </c>
      <c r="C8251" t="s">
        <v>3777</v>
      </c>
      <c r="D8251" t="s">
        <v>3777</v>
      </c>
      <c r="E8251">
        <v>245433</v>
      </c>
      <c r="F8251" t="s">
        <v>10136</v>
      </c>
      <c r="G8251" s="1">
        <v>44328.854221064816</v>
      </c>
      <c r="H8251" s="1">
        <v>44328.860430401233</v>
      </c>
      <c r="I8251" s="1">
        <v>44328.871158526235</v>
      </c>
      <c r="J8251" t="s">
        <v>3779</v>
      </c>
      <c r="K8251">
        <v>5</v>
      </c>
      <c r="L8251">
        <v>494</v>
      </c>
      <c r="M8251">
        <v>37</v>
      </c>
      <c r="N8251">
        <v>0</v>
      </c>
      <c r="O8251" t="s">
        <v>3782</v>
      </c>
      <c r="P8251" s="2">
        <v>0.82589652777777778</v>
      </c>
      <c r="Q8251" s="2">
        <v>0.85422106481481486</v>
      </c>
      <c r="R8251" s="2">
        <v>0.86043040123456793</v>
      </c>
      <c r="S8251" s="2">
        <v>0.87115852623456791</v>
      </c>
      <c r="T8251">
        <v>8</v>
      </c>
      <c r="U8251">
        <v>5</v>
      </c>
      <c r="V8251" t="s">
        <v>22400</v>
      </c>
    </row>
    <row r="8252" spans="1:22" x14ac:dyDescent="0.3">
      <c r="A8252" s="1">
        <v>44328.398643209875</v>
      </c>
      <c r="B8252" t="s">
        <v>2963</v>
      </c>
      <c r="C8252" t="s">
        <v>3777</v>
      </c>
      <c r="D8252" t="s">
        <v>3777</v>
      </c>
      <c r="E8252">
        <v>244958</v>
      </c>
      <c r="F8252" t="s">
        <v>10138</v>
      </c>
      <c r="G8252" s="1">
        <v>44328.413490702158</v>
      </c>
      <c r="H8252" s="1">
        <v>44328.425821720681</v>
      </c>
      <c r="I8252" s="1">
        <v>44328.429824305553</v>
      </c>
      <c r="J8252" t="s">
        <v>3779</v>
      </c>
      <c r="K8252">
        <v>5</v>
      </c>
      <c r="L8252">
        <v>954</v>
      </c>
      <c r="M8252">
        <v>37</v>
      </c>
      <c r="N8252">
        <v>0</v>
      </c>
      <c r="O8252" t="s">
        <v>3782</v>
      </c>
      <c r="P8252" s="2">
        <v>0.39864320987654323</v>
      </c>
      <c r="Q8252" s="2">
        <v>0.41349070216049383</v>
      </c>
      <c r="R8252" s="2">
        <v>0.42582172067901236</v>
      </c>
      <c r="S8252" s="2">
        <v>0.42982430555555556</v>
      </c>
      <c r="T8252">
        <v>17</v>
      </c>
      <c r="U8252">
        <v>44</v>
      </c>
      <c r="V8252" t="s">
        <v>22400</v>
      </c>
    </row>
    <row r="8253" spans="1:22" x14ac:dyDescent="0.3">
      <c r="A8253" s="1">
        <v>44322.38660208333</v>
      </c>
      <c r="B8253" t="s">
        <v>3684</v>
      </c>
      <c r="C8253" t="s">
        <v>3777</v>
      </c>
      <c r="D8253" t="s">
        <v>3777</v>
      </c>
      <c r="E8253">
        <v>241067</v>
      </c>
      <c r="F8253" t="s">
        <v>7636</v>
      </c>
      <c r="G8253" s="1">
        <v>44322.399439120367</v>
      </c>
      <c r="H8253" s="1">
        <v>44322.409744483026</v>
      </c>
      <c r="I8253" s="1">
        <v>44322.415101736115</v>
      </c>
      <c r="J8253" t="s">
        <v>3779</v>
      </c>
      <c r="K8253">
        <v>5</v>
      </c>
      <c r="L8253">
        <v>214</v>
      </c>
      <c r="M8253">
        <v>37</v>
      </c>
      <c r="N8253">
        <v>0</v>
      </c>
      <c r="O8253" t="s">
        <v>3780</v>
      </c>
      <c r="P8253" s="2">
        <v>0.38660208333333335</v>
      </c>
      <c r="Q8253" s="2">
        <v>0.39943912037037038</v>
      </c>
      <c r="R8253" s="2">
        <v>0.40974448302469135</v>
      </c>
      <c r="S8253" s="2">
        <v>0.41510173611111112</v>
      </c>
      <c r="T8253">
        <v>14</v>
      </c>
      <c r="U8253">
        <v>41</v>
      </c>
      <c r="V8253" t="s">
        <v>22400</v>
      </c>
    </row>
    <row r="8254" spans="1:22" x14ac:dyDescent="0.3">
      <c r="A8254" s="1">
        <v>44327.380864429011</v>
      </c>
      <c r="B8254" t="s">
        <v>3684</v>
      </c>
      <c r="C8254" t="s">
        <v>3777</v>
      </c>
      <c r="D8254" t="s">
        <v>3777</v>
      </c>
      <c r="E8254">
        <v>244236</v>
      </c>
      <c r="F8254" t="s">
        <v>6498</v>
      </c>
      <c r="G8254" s="1">
        <v>44327.383575617285</v>
      </c>
      <c r="H8254" s="1">
        <v>44327.386437577159</v>
      </c>
      <c r="I8254" s="1">
        <v>44327.394875308644</v>
      </c>
      <c r="J8254" t="s">
        <v>3779</v>
      </c>
      <c r="K8254">
        <v>5</v>
      </c>
      <c r="L8254">
        <v>45</v>
      </c>
      <c r="M8254">
        <v>37</v>
      </c>
      <c r="N8254">
        <v>0</v>
      </c>
      <c r="O8254" t="s">
        <v>3781</v>
      </c>
      <c r="P8254" s="2">
        <v>0.38086442901234568</v>
      </c>
      <c r="Q8254" s="2">
        <v>0.38357561728395062</v>
      </c>
      <c r="R8254" s="2">
        <v>0.38643757716049382</v>
      </c>
      <c r="S8254" s="2">
        <v>0.39487530864197529</v>
      </c>
      <c r="T8254">
        <v>4</v>
      </c>
      <c r="U8254">
        <v>20</v>
      </c>
      <c r="V8254" t="s">
        <v>22400</v>
      </c>
    </row>
    <row r="8255" spans="1:22" x14ac:dyDescent="0.3">
      <c r="A8255" s="1">
        <v>44333.372646219133</v>
      </c>
      <c r="B8255" t="s">
        <v>3278</v>
      </c>
      <c r="C8255" t="s">
        <v>3777</v>
      </c>
      <c r="D8255" t="s">
        <v>3777</v>
      </c>
      <c r="E8255">
        <v>248637</v>
      </c>
      <c r="F8255" t="s">
        <v>10144</v>
      </c>
      <c r="G8255" s="1">
        <v>44333.377391473769</v>
      </c>
      <c r="H8255" s="1">
        <v>44333.38058267747</v>
      </c>
      <c r="I8255" s="1">
        <v>44333.38975736883</v>
      </c>
      <c r="J8255" t="s">
        <v>3779</v>
      </c>
      <c r="K8255">
        <v>5</v>
      </c>
      <c r="L8255">
        <v>107</v>
      </c>
      <c r="M8255">
        <v>37</v>
      </c>
      <c r="N8255">
        <v>0</v>
      </c>
      <c r="O8255" t="s">
        <v>3784</v>
      </c>
      <c r="P8255" s="2">
        <v>0.37264621913580248</v>
      </c>
      <c r="Q8255" s="2">
        <v>0.37739147376543208</v>
      </c>
      <c r="R8255" s="2">
        <v>0.38058267746913582</v>
      </c>
      <c r="S8255" s="2">
        <v>0.3897573688271605</v>
      </c>
      <c r="T8255">
        <v>4</v>
      </c>
      <c r="U8255">
        <v>24</v>
      </c>
      <c r="V8255" t="s">
        <v>22400</v>
      </c>
    </row>
    <row r="8256" spans="1:22" x14ac:dyDescent="0.3">
      <c r="A8256" s="1">
        <v>44337.832288811725</v>
      </c>
      <c r="B8256" t="s">
        <v>3331</v>
      </c>
      <c r="C8256" t="s">
        <v>3777</v>
      </c>
      <c r="D8256" t="s">
        <v>3777</v>
      </c>
      <c r="E8256">
        <v>252018</v>
      </c>
      <c r="F8256" t="s">
        <v>10155</v>
      </c>
      <c r="G8256" s="1">
        <v>44337.855611766972</v>
      </c>
      <c r="H8256" s="1">
        <v>44337.858418132717</v>
      </c>
      <c r="I8256" s="1">
        <v>44337.865437345681</v>
      </c>
      <c r="J8256" t="s">
        <v>3779</v>
      </c>
      <c r="K8256">
        <v>5</v>
      </c>
      <c r="L8256">
        <v>203</v>
      </c>
      <c r="M8256">
        <v>37</v>
      </c>
      <c r="N8256">
        <v>0</v>
      </c>
      <c r="O8256" t="s">
        <v>3785</v>
      </c>
      <c r="P8256" s="2">
        <v>0.83228881172839508</v>
      </c>
      <c r="Q8256" s="2">
        <v>0.85561176697530861</v>
      </c>
      <c r="R8256" s="2">
        <v>0.85841813271604939</v>
      </c>
      <c r="S8256" s="2">
        <v>0.86543734567901232</v>
      </c>
      <c r="T8256">
        <v>4</v>
      </c>
      <c r="U8256">
        <v>47</v>
      </c>
      <c r="V8256" t="s">
        <v>22400</v>
      </c>
    </row>
    <row r="8257" spans="1:22" x14ac:dyDescent="0.3">
      <c r="A8257" s="1">
        <v>44326.40839093364</v>
      </c>
      <c r="B8257" t="s">
        <v>2978</v>
      </c>
      <c r="C8257" t="s">
        <v>3777</v>
      </c>
      <c r="D8257" t="s">
        <v>3777</v>
      </c>
      <c r="E8257">
        <v>243681</v>
      </c>
      <c r="F8257" t="s">
        <v>10160</v>
      </c>
      <c r="G8257" s="1">
        <v>44326.418261651233</v>
      </c>
      <c r="H8257" s="1">
        <v>44326.427828935186</v>
      </c>
      <c r="I8257" s="1">
        <v>44326.435635609567</v>
      </c>
      <c r="J8257" t="s">
        <v>3779</v>
      </c>
      <c r="K8257">
        <v>5</v>
      </c>
      <c r="L8257">
        <v>184</v>
      </c>
      <c r="M8257">
        <v>37</v>
      </c>
      <c r="N8257">
        <v>0</v>
      </c>
      <c r="O8257" t="s">
        <v>3784</v>
      </c>
      <c r="P8257" s="2">
        <v>0.40839093364197532</v>
      </c>
      <c r="Q8257" s="2">
        <v>0.41826165123456788</v>
      </c>
      <c r="R8257" s="2">
        <v>0.42782893518518517</v>
      </c>
      <c r="S8257" s="2">
        <v>0.43563560956790126</v>
      </c>
      <c r="T8257">
        <v>13</v>
      </c>
      <c r="U8257">
        <v>39</v>
      </c>
      <c r="V8257" t="s">
        <v>22400</v>
      </c>
    </row>
    <row r="8258" spans="1:22" x14ac:dyDescent="0.3">
      <c r="A8258" s="1">
        <v>44322.365988773148</v>
      </c>
      <c r="B8258" t="s">
        <v>3421</v>
      </c>
      <c r="C8258" t="s">
        <v>3777</v>
      </c>
      <c r="D8258" t="s">
        <v>3777</v>
      </c>
      <c r="E8258">
        <v>241042</v>
      </c>
      <c r="F8258" t="s">
        <v>4560</v>
      </c>
      <c r="G8258" s="1">
        <v>44322.364830555554</v>
      </c>
      <c r="H8258" s="1">
        <v>44322.370883140429</v>
      </c>
      <c r="I8258" s="1">
        <v>44322.374189467591</v>
      </c>
      <c r="J8258" t="s">
        <v>3779</v>
      </c>
      <c r="K8258">
        <v>5</v>
      </c>
      <c r="L8258">
        <v>256</v>
      </c>
      <c r="M8258">
        <v>37</v>
      </c>
      <c r="N8258">
        <v>0</v>
      </c>
      <c r="O8258" t="s">
        <v>3780</v>
      </c>
      <c r="P8258" s="2">
        <v>0.36598877314814815</v>
      </c>
      <c r="Q8258" s="2">
        <v>0.36483055555555555</v>
      </c>
      <c r="R8258" s="2">
        <v>0.37088314043209875</v>
      </c>
      <c r="S8258" s="2">
        <v>0.37418946759259258</v>
      </c>
      <c r="T8258">
        <v>8</v>
      </c>
      <c r="U8258">
        <v>11</v>
      </c>
      <c r="V8258" t="s">
        <v>22400</v>
      </c>
    </row>
    <row r="8259" spans="1:22" x14ac:dyDescent="0.3">
      <c r="A8259" s="1">
        <v>44327.415351813273</v>
      </c>
      <c r="B8259" t="s">
        <v>2877</v>
      </c>
      <c r="C8259" t="s">
        <v>3777</v>
      </c>
      <c r="D8259" t="s">
        <v>3777</v>
      </c>
      <c r="E8259">
        <v>244281</v>
      </c>
      <c r="F8259" t="s">
        <v>10171</v>
      </c>
      <c r="G8259" s="1">
        <v>44327.419870370373</v>
      </c>
      <c r="H8259" s="1">
        <v>44327.42409212963</v>
      </c>
      <c r="I8259" s="1">
        <v>44327.426368518521</v>
      </c>
      <c r="J8259" t="s">
        <v>3779</v>
      </c>
      <c r="K8259">
        <v>5</v>
      </c>
      <c r="L8259">
        <v>131</v>
      </c>
      <c r="M8259">
        <v>37</v>
      </c>
      <c r="N8259">
        <v>0</v>
      </c>
      <c r="O8259" t="s">
        <v>3781</v>
      </c>
      <c r="P8259" s="2">
        <v>0.41535181327160492</v>
      </c>
      <c r="Q8259" s="2">
        <v>0.41987037037037039</v>
      </c>
      <c r="R8259" s="2">
        <v>0.42409212962962961</v>
      </c>
      <c r="S8259" s="2">
        <v>0.42636851851851854</v>
      </c>
      <c r="T8259">
        <v>6</v>
      </c>
      <c r="U8259">
        <v>15</v>
      </c>
      <c r="V8259" t="s">
        <v>22400</v>
      </c>
    </row>
    <row r="8260" spans="1:22" x14ac:dyDescent="0.3">
      <c r="A8260" s="1">
        <v>44312.850492592595</v>
      </c>
      <c r="B8260" t="s">
        <v>323</v>
      </c>
      <c r="C8260" t="s">
        <v>3777</v>
      </c>
      <c r="D8260" t="s">
        <v>3777</v>
      </c>
      <c r="E8260">
        <v>235400</v>
      </c>
      <c r="F8260" t="s">
        <v>10011</v>
      </c>
      <c r="G8260" s="1">
        <v>44312.851579899689</v>
      </c>
      <c r="H8260" s="1">
        <v>44312.853784567902</v>
      </c>
      <c r="I8260" s="1">
        <v>44312.859366628087</v>
      </c>
      <c r="J8260" t="s">
        <v>3779</v>
      </c>
      <c r="K8260">
        <v>5</v>
      </c>
      <c r="L8260">
        <v>274</v>
      </c>
      <c r="M8260">
        <v>37</v>
      </c>
      <c r="N8260">
        <v>0</v>
      </c>
      <c r="O8260" t="s">
        <v>3784</v>
      </c>
      <c r="P8260" s="2">
        <v>0.85049259259259258</v>
      </c>
      <c r="Q8260" s="2">
        <v>0.85157989969135806</v>
      </c>
      <c r="R8260" s="2">
        <v>0.85378456790123458</v>
      </c>
      <c r="S8260" s="2">
        <v>0.85936662808641973</v>
      </c>
      <c r="T8260">
        <v>3</v>
      </c>
      <c r="U8260">
        <v>12</v>
      </c>
      <c r="V8260" t="s">
        <v>22399</v>
      </c>
    </row>
    <row r="8261" spans="1:22" x14ac:dyDescent="0.3">
      <c r="A8261" s="1">
        <v>44312.771767554012</v>
      </c>
      <c r="B8261" t="s">
        <v>1972</v>
      </c>
      <c r="C8261" t="s">
        <v>3777</v>
      </c>
      <c r="D8261" t="s">
        <v>3777</v>
      </c>
      <c r="E8261">
        <v>235328</v>
      </c>
      <c r="F8261" t="s">
        <v>10012</v>
      </c>
      <c r="G8261" s="1">
        <v>44312.799860609564</v>
      </c>
      <c r="H8261" s="1">
        <v>44312.809579783949</v>
      </c>
      <c r="I8261" s="1">
        <v>44312.814189313271</v>
      </c>
      <c r="J8261" t="s">
        <v>3779</v>
      </c>
      <c r="K8261">
        <v>5</v>
      </c>
      <c r="L8261">
        <v>633</v>
      </c>
      <c r="M8261">
        <v>37</v>
      </c>
      <c r="N8261">
        <v>0</v>
      </c>
      <c r="O8261" t="s">
        <v>3784</v>
      </c>
      <c r="P8261" s="2">
        <v>0.77176755401234565</v>
      </c>
      <c r="Q8261" s="2">
        <v>0.79986060956790128</v>
      </c>
      <c r="R8261" s="2">
        <v>0.80957978395061725</v>
      </c>
      <c r="S8261" s="2">
        <v>0.81418931327160493</v>
      </c>
      <c r="T8261">
        <v>13</v>
      </c>
      <c r="U8261">
        <v>1</v>
      </c>
      <c r="V8261" t="s">
        <v>22399</v>
      </c>
    </row>
    <row r="8262" spans="1:22" x14ac:dyDescent="0.3">
      <c r="A8262" s="1">
        <v>44311.872713078701</v>
      </c>
      <c r="B8262" t="s">
        <v>605</v>
      </c>
      <c r="C8262" t="s">
        <v>3777</v>
      </c>
      <c r="D8262" t="s">
        <v>3777</v>
      </c>
      <c r="E8262">
        <v>234824</v>
      </c>
      <c r="F8262" t="s">
        <v>10013</v>
      </c>
      <c r="G8262" s="1">
        <v>44311.88962075617</v>
      </c>
      <c r="H8262" s="1">
        <v>44311.893429938274</v>
      </c>
      <c r="I8262" s="1">
        <v>44311.898298456792</v>
      </c>
      <c r="J8262" t="s">
        <v>3779</v>
      </c>
      <c r="K8262">
        <v>5</v>
      </c>
      <c r="L8262">
        <v>323</v>
      </c>
      <c r="M8262">
        <v>37</v>
      </c>
      <c r="N8262">
        <v>0</v>
      </c>
      <c r="O8262" t="s">
        <v>3783</v>
      </c>
      <c r="P8262" s="2">
        <v>0.87271307870370374</v>
      </c>
      <c r="Q8262" s="2">
        <v>0.88962075617283953</v>
      </c>
      <c r="R8262" s="2">
        <v>0.89342993827160488</v>
      </c>
      <c r="S8262" s="2">
        <v>0.89829845679012343</v>
      </c>
      <c r="T8262">
        <v>5</v>
      </c>
      <c r="U8262">
        <v>36</v>
      </c>
      <c r="V8262" t="s">
        <v>22399</v>
      </c>
    </row>
    <row r="8263" spans="1:22" x14ac:dyDescent="0.3">
      <c r="A8263" s="1">
        <v>44310.886830787036</v>
      </c>
      <c r="B8263" t="s">
        <v>3321</v>
      </c>
      <c r="C8263" t="s">
        <v>3777</v>
      </c>
      <c r="D8263" t="s">
        <v>3777</v>
      </c>
      <c r="E8263">
        <v>234080</v>
      </c>
      <c r="F8263" t="s">
        <v>10014</v>
      </c>
      <c r="G8263" s="1">
        <v>44310.896073611111</v>
      </c>
      <c r="H8263" s="1">
        <v>44310.899806018519</v>
      </c>
      <c r="I8263" s="1">
        <v>44310.904147878085</v>
      </c>
      <c r="J8263" t="s">
        <v>3779</v>
      </c>
      <c r="K8263">
        <v>5</v>
      </c>
      <c r="L8263">
        <v>610</v>
      </c>
      <c r="M8263">
        <v>37</v>
      </c>
      <c r="N8263">
        <v>0</v>
      </c>
      <c r="O8263" t="s">
        <v>3792</v>
      </c>
      <c r="P8263" s="2">
        <v>0.88683078703703699</v>
      </c>
      <c r="Q8263" s="2">
        <v>0.89607361111111106</v>
      </c>
      <c r="R8263" s="2">
        <v>0.89980601851851849</v>
      </c>
      <c r="S8263" s="2">
        <v>0.90414787808641972</v>
      </c>
      <c r="T8263">
        <v>5</v>
      </c>
      <c r="U8263">
        <v>24</v>
      </c>
      <c r="V8263" t="s">
        <v>22399</v>
      </c>
    </row>
    <row r="8264" spans="1:22" x14ac:dyDescent="0.3">
      <c r="A8264" s="1">
        <v>44310.836670216049</v>
      </c>
      <c r="B8264" t="s">
        <v>2065</v>
      </c>
      <c r="C8264" t="s">
        <v>3777</v>
      </c>
      <c r="D8264" t="s">
        <v>3777</v>
      </c>
      <c r="E8264">
        <v>234024</v>
      </c>
      <c r="F8264" t="s">
        <v>10015</v>
      </c>
      <c r="G8264" s="1">
        <v>44310.862739737655</v>
      </c>
      <c r="H8264" s="1">
        <v>44310.866173572533</v>
      </c>
      <c r="I8264" s="1">
        <v>44310.873590354939</v>
      </c>
      <c r="J8264" t="s">
        <v>3779</v>
      </c>
      <c r="K8264">
        <v>5</v>
      </c>
      <c r="L8264">
        <v>347</v>
      </c>
      <c r="M8264">
        <v>37</v>
      </c>
      <c r="N8264">
        <v>0</v>
      </c>
      <c r="O8264" t="s">
        <v>3792</v>
      </c>
      <c r="P8264" s="2">
        <v>0.83667021604938274</v>
      </c>
      <c r="Q8264" s="2">
        <v>0.86273973765432099</v>
      </c>
      <c r="R8264" s="2">
        <v>0.86617357253086424</v>
      </c>
      <c r="S8264" s="2">
        <v>0.87359035493827164</v>
      </c>
      <c r="T8264">
        <v>4</v>
      </c>
      <c r="U8264">
        <v>53</v>
      </c>
      <c r="V8264" t="s">
        <v>22399</v>
      </c>
    </row>
    <row r="8265" spans="1:22" x14ac:dyDescent="0.3">
      <c r="A8265" s="1">
        <v>44310.739590817902</v>
      </c>
      <c r="B8265" t="s">
        <v>2511</v>
      </c>
      <c r="C8265" t="s">
        <v>3777</v>
      </c>
      <c r="D8265" t="s">
        <v>3777</v>
      </c>
      <c r="E8265">
        <v>233845</v>
      </c>
      <c r="F8265" t="s">
        <v>10016</v>
      </c>
      <c r="G8265" s="1">
        <v>44310.743550655861</v>
      </c>
      <c r="H8265" s="1">
        <v>44310.744198611108</v>
      </c>
      <c r="I8265" s="1">
        <v>44310.749408294752</v>
      </c>
      <c r="J8265" t="s">
        <v>3779</v>
      </c>
      <c r="K8265">
        <v>5</v>
      </c>
      <c r="L8265">
        <v>63</v>
      </c>
      <c r="M8265">
        <v>37</v>
      </c>
      <c r="N8265">
        <v>0</v>
      </c>
      <c r="O8265" t="s">
        <v>3792</v>
      </c>
      <c r="P8265" s="2">
        <v>0.7395908179012346</v>
      </c>
      <c r="Q8265" s="2">
        <v>0.74355065586419755</v>
      </c>
      <c r="R8265" s="2">
        <v>0.74419861111111107</v>
      </c>
      <c r="S8265" s="2">
        <v>0.74940829475308646</v>
      </c>
      <c r="T8265">
        <v>0</v>
      </c>
      <c r="U8265">
        <v>14</v>
      </c>
      <c r="V8265" t="s">
        <v>22399</v>
      </c>
    </row>
    <row r="8266" spans="1:22" x14ac:dyDescent="0.3">
      <c r="A8266" s="1">
        <v>44311.825114081788</v>
      </c>
      <c r="B8266" t="s">
        <v>3259</v>
      </c>
      <c r="C8266" t="s">
        <v>3777</v>
      </c>
      <c r="D8266" t="s">
        <v>3777</v>
      </c>
      <c r="E8266">
        <v>234760</v>
      </c>
      <c r="F8266" t="s">
        <v>10020</v>
      </c>
      <c r="G8266" s="1">
        <v>44311.85103229167</v>
      </c>
      <c r="H8266" s="1">
        <v>44311.852379282405</v>
      </c>
      <c r="I8266" s="1">
        <v>44311.860152970679</v>
      </c>
      <c r="J8266" t="s">
        <v>3779</v>
      </c>
      <c r="K8266">
        <v>5</v>
      </c>
      <c r="L8266">
        <v>196</v>
      </c>
      <c r="M8266">
        <v>37</v>
      </c>
      <c r="N8266">
        <v>0</v>
      </c>
      <c r="O8266" t="s">
        <v>3783</v>
      </c>
      <c r="P8266" s="2">
        <v>0.82511408179012347</v>
      </c>
      <c r="Q8266" s="2">
        <v>0.85103229166666672</v>
      </c>
      <c r="R8266" s="2">
        <v>0.85237928240740746</v>
      </c>
      <c r="S8266" s="2">
        <v>0.86015297067901231</v>
      </c>
      <c r="T8266">
        <v>1</v>
      </c>
      <c r="U8266">
        <v>50</v>
      </c>
      <c r="V8266" t="s">
        <v>22399</v>
      </c>
    </row>
    <row r="8267" spans="1:22" x14ac:dyDescent="0.3">
      <c r="A8267" s="1">
        <v>44312.64162534722</v>
      </c>
      <c r="B8267" t="s">
        <v>849</v>
      </c>
      <c r="C8267" t="s">
        <v>3777</v>
      </c>
      <c r="D8267" t="s">
        <v>3777</v>
      </c>
      <c r="E8267">
        <v>235174</v>
      </c>
      <c r="F8267" t="s">
        <v>10021</v>
      </c>
      <c r="G8267" s="1">
        <v>44312.666933950619</v>
      </c>
      <c r="H8267" s="1">
        <v>44312.6676908179</v>
      </c>
      <c r="I8267" s="1">
        <v>44312.671387499999</v>
      </c>
      <c r="J8267" t="s">
        <v>3779</v>
      </c>
      <c r="K8267">
        <v>5</v>
      </c>
      <c r="L8267">
        <v>855</v>
      </c>
      <c r="M8267">
        <v>37</v>
      </c>
      <c r="N8267">
        <v>0</v>
      </c>
      <c r="O8267" t="s">
        <v>3784</v>
      </c>
      <c r="P8267" s="2">
        <v>0.6416253472222222</v>
      </c>
      <c r="Q8267" s="2">
        <v>0.666933950617284</v>
      </c>
      <c r="R8267" s="2">
        <v>0.66769081790123452</v>
      </c>
      <c r="S8267" s="2">
        <v>0.67138750000000003</v>
      </c>
      <c r="T8267">
        <v>1</v>
      </c>
      <c r="U8267">
        <v>42</v>
      </c>
      <c r="V8267" t="s">
        <v>22399</v>
      </c>
    </row>
    <row r="8268" spans="1:22" x14ac:dyDescent="0.3">
      <c r="A8268" s="1">
        <v>44304.034420331787</v>
      </c>
      <c r="B8268" t="s">
        <v>980</v>
      </c>
      <c r="C8268" t="s">
        <v>3777</v>
      </c>
      <c r="D8268" t="s">
        <v>3777</v>
      </c>
      <c r="E8268">
        <v>228961</v>
      </c>
      <c r="F8268" t="s">
        <v>3790</v>
      </c>
      <c r="G8268" s="1">
        <v>44304.034972993824</v>
      </c>
      <c r="H8268" s="1">
        <v>44304.036059606478</v>
      </c>
      <c r="I8268" s="1">
        <v>44304.04052534722</v>
      </c>
      <c r="J8268" t="s">
        <v>3779</v>
      </c>
      <c r="K8268">
        <v>5</v>
      </c>
      <c r="L8268">
        <v>165</v>
      </c>
      <c r="M8268">
        <v>37</v>
      </c>
      <c r="N8268">
        <v>0</v>
      </c>
      <c r="O8268" t="s">
        <v>3783</v>
      </c>
      <c r="P8268" s="2">
        <v>3.4420331790123458E-2</v>
      </c>
      <c r="Q8268" s="2">
        <v>3.4972993827160494E-2</v>
      </c>
      <c r="R8268" s="2">
        <v>3.6059606481481481E-2</v>
      </c>
      <c r="S8268" s="2">
        <v>4.0525347222222223E-2</v>
      </c>
      <c r="T8268">
        <v>1</v>
      </c>
      <c r="U8268">
        <v>8</v>
      </c>
      <c r="V8268" t="s">
        <v>22399</v>
      </c>
    </row>
    <row r="8269" spans="1:22" x14ac:dyDescent="0.3">
      <c r="A8269" s="1">
        <v>44301.872854320987</v>
      </c>
      <c r="B8269" t="s">
        <v>1639</v>
      </c>
      <c r="C8269" t="s">
        <v>3777</v>
      </c>
      <c r="D8269" t="s">
        <v>3777</v>
      </c>
      <c r="E8269">
        <v>227166</v>
      </c>
      <c r="F8269" t="s">
        <v>10029</v>
      </c>
      <c r="G8269" s="1">
        <v>44301.885827276237</v>
      </c>
      <c r="H8269" s="1">
        <v>44301.886910763889</v>
      </c>
      <c r="I8269" s="1">
        <v>44301.891281790122</v>
      </c>
      <c r="J8269" t="s">
        <v>3779</v>
      </c>
      <c r="K8269">
        <v>5</v>
      </c>
      <c r="L8269">
        <v>150</v>
      </c>
      <c r="M8269">
        <v>37</v>
      </c>
      <c r="N8269">
        <v>0</v>
      </c>
      <c r="O8269" t="s">
        <v>3780</v>
      </c>
      <c r="P8269" s="2">
        <v>0.87285432098765436</v>
      </c>
      <c r="Q8269" s="2">
        <v>0.88582727623456792</v>
      </c>
      <c r="R8269" s="2">
        <v>0.8869107638888889</v>
      </c>
      <c r="S8269" s="2">
        <v>0.89128179012345676</v>
      </c>
      <c r="T8269">
        <v>1</v>
      </c>
      <c r="U8269">
        <v>26</v>
      </c>
      <c r="V8269" t="s">
        <v>22399</v>
      </c>
    </row>
    <row r="8270" spans="1:22" x14ac:dyDescent="0.3">
      <c r="A8270" s="1">
        <v>44309.907021026236</v>
      </c>
      <c r="B8270" t="s">
        <v>22</v>
      </c>
      <c r="C8270" t="s">
        <v>3777</v>
      </c>
      <c r="D8270" t="s">
        <v>3777</v>
      </c>
      <c r="E8270">
        <v>233382</v>
      </c>
      <c r="F8270" t="s">
        <v>10031</v>
      </c>
      <c r="G8270" s="1">
        <v>44309.916996797838</v>
      </c>
      <c r="H8270" s="1">
        <v>44309.920368402774</v>
      </c>
      <c r="I8270" s="1">
        <v>44309.925314544751</v>
      </c>
      <c r="J8270" t="s">
        <v>3779</v>
      </c>
      <c r="K8270">
        <v>5</v>
      </c>
      <c r="L8270">
        <v>105</v>
      </c>
      <c r="M8270">
        <v>37</v>
      </c>
      <c r="N8270">
        <v>0</v>
      </c>
      <c r="O8270" t="s">
        <v>3785</v>
      </c>
      <c r="P8270" s="2">
        <v>0.90702102623456793</v>
      </c>
      <c r="Q8270" s="2">
        <v>0.91699679783950616</v>
      </c>
      <c r="R8270" s="2">
        <v>0.92036840277777776</v>
      </c>
      <c r="S8270" s="2">
        <v>0.92531454475308639</v>
      </c>
      <c r="T8270">
        <v>4</v>
      </c>
      <c r="U8270">
        <v>26</v>
      </c>
      <c r="V8270" t="s">
        <v>22399</v>
      </c>
    </row>
    <row r="8271" spans="1:22" x14ac:dyDescent="0.3">
      <c r="A8271" s="1">
        <v>44299.943968981483</v>
      </c>
      <c r="B8271" t="s">
        <v>1044</v>
      </c>
      <c r="C8271" t="s">
        <v>3777</v>
      </c>
      <c r="D8271" t="s">
        <v>3777</v>
      </c>
      <c r="E8271">
        <v>225841</v>
      </c>
      <c r="F8271" t="s">
        <v>10034</v>
      </c>
      <c r="G8271" s="1">
        <v>44299.95361547068</v>
      </c>
      <c r="H8271" s="1">
        <v>44299.968585146606</v>
      </c>
      <c r="I8271" s="1">
        <v>44299.974952932098</v>
      </c>
      <c r="J8271" t="s">
        <v>3779</v>
      </c>
      <c r="K8271">
        <v>5</v>
      </c>
      <c r="L8271">
        <v>80</v>
      </c>
      <c r="M8271">
        <v>37</v>
      </c>
      <c r="N8271">
        <v>0</v>
      </c>
      <c r="O8271" t="s">
        <v>3781</v>
      </c>
      <c r="P8271" s="2">
        <v>0.94396898148148145</v>
      </c>
      <c r="Q8271" s="2">
        <v>0.95361547067901231</v>
      </c>
      <c r="R8271" s="2">
        <v>0.96858514660493822</v>
      </c>
      <c r="S8271" s="2">
        <v>0.97495297067901232</v>
      </c>
      <c r="T8271">
        <v>21</v>
      </c>
      <c r="U8271">
        <v>44</v>
      </c>
      <c r="V8271" t="s">
        <v>22399</v>
      </c>
    </row>
    <row r="8272" spans="1:22" x14ac:dyDescent="0.3">
      <c r="A8272" s="1">
        <v>44299.871166010802</v>
      </c>
      <c r="B8272" t="s">
        <v>764</v>
      </c>
      <c r="C8272" t="s">
        <v>3777</v>
      </c>
      <c r="D8272" t="s">
        <v>3777</v>
      </c>
      <c r="E8272">
        <v>225709</v>
      </c>
      <c r="F8272" t="s">
        <v>6089</v>
      </c>
      <c r="G8272" s="1">
        <v>44299.87545925926</v>
      </c>
      <c r="H8272" s="1">
        <v>44299.883010493824</v>
      </c>
      <c r="I8272" s="1">
        <v>44299.887042669754</v>
      </c>
      <c r="J8272" t="s">
        <v>3779</v>
      </c>
      <c r="K8272">
        <v>5</v>
      </c>
      <c r="L8272">
        <v>149</v>
      </c>
      <c r="M8272">
        <v>37</v>
      </c>
      <c r="N8272">
        <v>0</v>
      </c>
      <c r="O8272" t="s">
        <v>3781</v>
      </c>
      <c r="P8272" s="2">
        <v>0.87116604938271602</v>
      </c>
      <c r="Q8272" s="2">
        <v>0.87545925925925927</v>
      </c>
      <c r="R8272" s="2">
        <v>0.88301049382716046</v>
      </c>
      <c r="S8272" s="2">
        <v>0.88704266975308643</v>
      </c>
      <c r="T8272">
        <v>10</v>
      </c>
      <c r="U8272">
        <v>22</v>
      </c>
      <c r="V8272" t="s">
        <v>22399</v>
      </c>
    </row>
    <row r="8273" spans="1:22" x14ac:dyDescent="0.3">
      <c r="A8273" s="1">
        <v>44312.424725694444</v>
      </c>
      <c r="B8273" t="s">
        <v>764</v>
      </c>
      <c r="C8273" t="s">
        <v>3777</v>
      </c>
      <c r="D8273" t="s">
        <v>3777</v>
      </c>
      <c r="E8273">
        <v>235008</v>
      </c>
      <c r="F8273" t="s">
        <v>10035</v>
      </c>
      <c r="G8273" s="1">
        <v>44312.470476003087</v>
      </c>
      <c r="H8273" s="1">
        <v>44312.472149382716</v>
      </c>
      <c r="I8273" s="1">
        <v>44312.477039544756</v>
      </c>
      <c r="J8273" t="s">
        <v>3779</v>
      </c>
      <c r="K8273">
        <v>5</v>
      </c>
      <c r="L8273">
        <v>559</v>
      </c>
      <c r="M8273">
        <v>37</v>
      </c>
      <c r="N8273">
        <v>0</v>
      </c>
      <c r="O8273" t="s">
        <v>3784</v>
      </c>
      <c r="P8273" s="2">
        <v>0.42472569444444447</v>
      </c>
      <c r="Q8273" s="2">
        <v>0.47047600308641974</v>
      </c>
      <c r="R8273" s="2">
        <v>0.47214938271604939</v>
      </c>
      <c r="S8273" s="2">
        <v>0.47703954475308641</v>
      </c>
      <c r="T8273">
        <v>2</v>
      </c>
      <c r="U8273">
        <v>15</v>
      </c>
      <c r="V8273" t="s">
        <v>22399</v>
      </c>
    </row>
    <row r="8274" spans="1:22" x14ac:dyDescent="0.3">
      <c r="A8274" s="1">
        <v>44299.47837345679</v>
      </c>
      <c r="B8274" t="s">
        <v>1975</v>
      </c>
      <c r="C8274" t="s">
        <v>3777</v>
      </c>
      <c r="D8274" t="s">
        <v>3777</v>
      </c>
      <c r="E8274">
        <v>225281</v>
      </c>
      <c r="F8274" t="s">
        <v>10036</v>
      </c>
      <c r="G8274" s="1">
        <v>44299.480527276231</v>
      </c>
      <c r="H8274" s="1">
        <v>44299.48480027006</v>
      </c>
      <c r="I8274" s="1">
        <v>44299.49093861883</v>
      </c>
      <c r="J8274" t="s">
        <v>3779</v>
      </c>
      <c r="K8274">
        <v>5</v>
      </c>
      <c r="L8274">
        <v>260</v>
      </c>
      <c r="M8274">
        <v>37</v>
      </c>
      <c r="N8274">
        <v>0</v>
      </c>
      <c r="O8274" t="s">
        <v>3781</v>
      </c>
      <c r="P8274" s="2">
        <v>0.47837345679012344</v>
      </c>
      <c r="Q8274" s="2">
        <v>0.48052727623456792</v>
      </c>
      <c r="R8274" s="2">
        <v>0.48480027006172838</v>
      </c>
      <c r="S8274" s="2">
        <v>0.4909386188271605</v>
      </c>
      <c r="T8274">
        <v>6</v>
      </c>
      <c r="U8274">
        <v>18</v>
      </c>
      <c r="V8274" t="s">
        <v>22399</v>
      </c>
    </row>
    <row r="8275" spans="1:22" x14ac:dyDescent="0.3">
      <c r="A8275" s="1">
        <v>44298.884307561726</v>
      </c>
      <c r="B8275" t="s">
        <v>603</v>
      </c>
      <c r="C8275" t="s">
        <v>3777</v>
      </c>
      <c r="D8275" t="s">
        <v>3777</v>
      </c>
      <c r="E8275">
        <v>224900</v>
      </c>
      <c r="F8275" t="s">
        <v>5281</v>
      </c>
      <c r="G8275" s="1">
        <v>44298.891778124998</v>
      </c>
      <c r="H8275" s="1">
        <v>44298.898810262348</v>
      </c>
      <c r="I8275" s="1">
        <v>44298.903796720682</v>
      </c>
      <c r="J8275" t="s">
        <v>3779</v>
      </c>
      <c r="K8275">
        <v>5</v>
      </c>
      <c r="L8275">
        <v>238</v>
      </c>
      <c r="M8275">
        <v>37</v>
      </c>
      <c r="N8275">
        <v>0</v>
      </c>
      <c r="O8275" t="s">
        <v>3784</v>
      </c>
      <c r="P8275" s="2">
        <v>0.88430756172839509</v>
      </c>
      <c r="Q8275" s="2">
        <v>0.89177812499999998</v>
      </c>
      <c r="R8275" s="2">
        <v>0.89881026234567907</v>
      </c>
      <c r="S8275" s="2">
        <v>0.9037967206790124</v>
      </c>
      <c r="T8275">
        <v>10</v>
      </c>
      <c r="U8275">
        <v>28</v>
      </c>
      <c r="V8275" t="s">
        <v>22399</v>
      </c>
    </row>
    <row r="8276" spans="1:22" x14ac:dyDescent="0.3">
      <c r="A8276" s="1">
        <v>44297.027685262343</v>
      </c>
      <c r="B8276" t="s">
        <v>2224</v>
      </c>
      <c r="C8276" t="s">
        <v>3777</v>
      </c>
      <c r="D8276" t="s">
        <v>3777</v>
      </c>
      <c r="E8276">
        <v>223289</v>
      </c>
      <c r="F8276" t="s">
        <v>4066</v>
      </c>
      <c r="G8276" s="1">
        <v>44297.028230054013</v>
      </c>
      <c r="H8276" s="1">
        <v>44297.029130246912</v>
      </c>
      <c r="I8276" s="1">
        <v>44297.034088618828</v>
      </c>
      <c r="J8276" t="s">
        <v>3779</v>
      </c>
      <c r="K8276">
        <v>5</v>
      </c>
      <c r="L8276">
        <v>60</v>
      </c>
      <c r="M8276">
        <v>37</v>
      </c>
      <c r="N8276">
        <v>0</v>
      </c>
      <c r="O8276" t="s">
        <v>3783</v>
      </c>
      <c r="P8276" s="2">
        <v>2.7685262345679012E-2</v>
      </c>
      <c r="Q8276" s="2">
        <v>2.8230054012345678E-2</v>
      </c>
      <c r="R8276" s="2">
        <v>2.9130246913580248E-2</v>
      </c>
      <c r="S8276" s="2">
        <v>3.4088618827160494E-2</v>
      </c>
      <c r="T8276">
        <v>1</v>
      </c>
      <c r="U8276">
        <v>9</v>
      </c>
      <c r="V8276" t="s">
        <v>22399</v>
      </c>
    </row>
    <row r="8277" spans="1:22" x14ac:dyDescent="0.3">
      <c r="A8277" s="1">
        <v>44297.004378626545</v>
      </c>
      <c r="B8277" t="s">
        <v>510</v>
      </c>
      <c r="C8277" t="s">
        <v>3777</v>
      </c>
      <c r="D8277" t="s">
        <v>3777</v>
      </c>
      <c r="E8277">
        <v>223263</v>
      </c>
      <c r="F8277" t="s">
        <v>10037</v>
      </c>
      <c r="G8277" s="1">
        <v>44297.01152453704</v>
      </c>
      <c r="H8277" s="1">
        <v>44297.01253861883</v>
      </c>
      <c r="I8277" s="1">
        <v>44297.019526195989</v>
      </c>
      <c r="J8277" t="s">
        <v>3779</v>
      </c>
      <c r="K8277">
        <v>5</v>
      </c>
      <c r="L8277">
        <v>146</v>
      </c>
      <c r="M8277">
        <v>37</v>
      </c>
      <c r="N8277">
        <v>0</v>
      </c>
      <c r="O8277" t="s">
        <v>3783</v>
      </c>
      <c r="P8277" s="2">
        <v>4.3786265432098764E-3</v>
      </c>
      <c r="Q8277" s="2">
        <v>1.1524537037037036E-2</v>
      </c>
      <c r="R8277" s="2">
        <v>1.2538618827160494E-2</v>
      </c>
      <c r="S8277" s="2">
        <v>1.9526195987654323E-2</v>
      </c>
      <c r="T8277">
        <v>1</v>
      </c>
      <c r="U8277">
        <v>21</v>
      </c>
      <c r="V8277" t="s">
        <v>22399</v>
      </c>
    </row>
    <row r="8278" spans="1:22" x14ac:dyDescent="0.3">
      <c r="A8278" s="1">
        <v>44311.411725540122</v>
      </c>
      <c r="B8278" t="s">
        <v>2933</v>
      </c>
      <c r="C8278" t="s">
        <v>3777</v>
      </c>
      <c r="D8278" t="s">
        <v>3777</v>
      </c>
      <c r="E8278">
        <v>234241</v>
      </c>
      <c r="F8278" t="s">
        <v>5302</v>
      </c>
      <c r="G8278" s="1">
        <v>44311.412400424386</v>
      </c>
      <c r="H8278" s="1">
        <v>44311.417317438274</v>
      </c>
      <c r="I8278" s="1">
        <v>44311.419835185188</v>
      </c>
      <c r="J8278" t="s">
        <v>3779</v>
      </c>
      <c r="K8278">
        <v>5</v>
      </c>
      <c r="L8278">
        <v>35</v>
      </c>
      <c r="M8278">
        <v>37</v>
      </c>
      <c r="N8278">
        <v>0</v>
      </c>
      <c r="O8278" t="s">
        <v>3783</v>
      </c>
      <c r="P8278" s="2">
        <v>0.4117255401234568</v>
      </c>
      <c r="Q8278" s="2">
        <v>0.41240042438271607</v>
      </c>
      <c r="R8278" s="2">
        <v>0.41731743827160495</v>
      </c>
      <c r="S8278" s="2">
        <v>0.4198351851851852</v>
      </c>
      <c r="T8278">
        <v>7</v>
      </c>
      <c r="U8278">
        <v>11</v>
      </c>
      <c r="V8278" t="s">
        <v>22399</v>
      </c>
    </row>
    <row r="8279" spans="1:22" x14ac:dyDescent="0.3">
      <c r="A8279" s="1">
        <v>44299.809735956791</v>
      </c>
      <c r="B8279" t="s">
        <v>2885</v>
      </c>
      <c r="C8279" t="s">
        <v>3777</v>
      </c>
      <c r="D8279" t="s">
        <v>3777</v>
      </c>
      <c r="E8279">
        <v>225620</v>
      </c>
      <c r="F8279" t="s">
        <v>10040</v>
      </c>
      <c r="G8279" s="1">
        <v>44299.819391820987</v>
      </c>
      <c r="H8279" s="1">
        <v>44299.821887345679</v>
      </c>
      <c r="I8279" s="1">
        <v>44299.828258796297</v>
      </c>
      <c r="J8279" t="s">
        <v>3779</v>
      </c>
      <c r="K8279">
        <v>5</v>
      </c>
      <c r="L8279">
        <v>170</v>
      </c>
      <c r="M8279">
        <v>37</v>
      </c>
      <c r="N8279">
        <v>0</v>
      </c>
      <c r="O8279" t="s">
        <v>3781</v>
      </c>
      <c r="P8279" s="2">
        <v>0.80973595679012345</v>
      </c>
      <c r="Q8279" s="2">
        <v>0.81939182098765428</v>
      </c>
      <c r="R8279" s="2">
        <v>0.82188734567901234</v>
      </c>
      <c r="S8279" s="2">
        <v>0.82825879629629628</v>
      </c>
      <c r="T8279">
        <v>3</v>
      </c>
      <c r="U8279">
        <v>26</v>
      </c>
      <c r="V8279" t="s">
        <v>22399</v>
      </c>
    </row>
    <row r="8280" spans="1:22" x14ac:dyDescent="0.3">
      <c r="A8280" s="1">
        <v>44300.743659683641</v>
      </c>
      <c r="B8280" t="s">
        <v>2885</v>
      </c>
      <c r="C8280" t="s">
        <v>3777</v>
      </c>
      <c r="D8280" t="s">
        <v>3777</v>
      </c>
      <c r="E8280">
        <v>226286</v>
      </c>
      <c r="F8280" t="s">
        <v>10041</v>
      </c>
      <c r="G8280" s="1">
        <v>44300.751349151236</v>
      </c>
      <c r="H8280" s="1">
        <v>44300.75353800154</v>
      </c>
      <c r="I8280" s="1">
        <v>44300.757646180558</v>
      </c>
      <c r="J8280" t="s">
        <v>3779</v>
      </c>
      <c r="K8280">
        <v>5</v>
      </c>
      <c r="L8280">
        <v>145</v>
      </c>
      <c r="M8280">
        <v>37</v>
      </c>
      <c r="N8280">
        <v>0</v>
      </c>
      <c r="O8280" t="s">
        <v>3782</v>
      </c>
      <c r="P8280" s="2">
        <v>0.74365968364197532</v>
      </c>
      <c r="Q8280" s="2">
        <v>0.75134915123456791</v>
      </c>
      <c r="R8280" s="2">
        <v>0.75353800154320982</v>
      </c>
      <c r="S8280" s="2">
        <v>0.75764618055555555</v>
      </c>
      <c r="T8280">
        <v>3</v>
      </c>
      <c r="U8280">
        <v>20</v>
      </c>
      <c r="V8280" t="s">
        <v>22399</v>
      </c>
    </row>
    <row r="8281" spans="1:22" x14ac:dyDescent="0.3">
      <c r="A8281" s="1">
        <v>44310.789375771608</v>
      </c>
      <c r="B8281" t="s">
        <v>2885</v>
      </c>
      <c r="C8281" t="s">
        <v>3777</v>
      </c>
      <c r="D8281" t="s">
        <v>3777</v>
      </c>
      <c r="E8281">
        <v>233910</v>
      </c>
      <c r="F8281" t="s">
        <v>10042</v>
      </c>
      <c r="G8281" s="1">
        <v>44310.804741242282</v>
      </c>
      <c r="H8281" s="1">
        <v>44310.809247453704</v>
      </c>
      <c r="I8281" s="1">
        <v>44310.815114544755</v>
      </c>
      <c r="J8281" t="s">
        <v>3779</v>
      </c>
      <c r="K8281">
        <v>5</v>
      </c>
      <c r="L8281">
        <v>150</v>
      </c>
      <c r="M8281">
        <v>37</v>
      </c>
      <c r="N8281">
        <v>0</v>
      </c>
      <c r="O8281" t="s">
        <v>3792</v>
      </c>
      <c r="P8281" s="2">
        <v>0.78937577160493833</v>
      </c>
      <c r="Q8281" s="2">
        <v>0.80474124228395061</v>
      </c>
      <c r="R8281" s="2">
        <v>0.80924745370370366</v>
      </c>
      <c r="S8281" s="2">
        <v>0.81511454475308642</v>
      </c>
      <c r="T8281">
        <v>6</v>
      </c>
      <c r="U8281">
        <v>37</v>
      </c>
      <c r="V8281" t="s">
        <v>22399</v>
      </c>
    </row>
    <row r="8282" spans="1:22" x14ac:dyDescent="0.3">
      <c r="A8282" s="1">
        <v>44292.035146219139</v>
      </c>
      <c r="B8282" t="s">
        <v>3118</v>
      </c>
      <c r="C8282" t="s">
        <v>3777</v>
      </c>
      <c r="D8282" t="s">
        <v>3777</v>
      </c>
      <c r="E8282">
        <v>219255</v>
      </c>
      <c r="F8282" t="s">
        <v>10044</v>
      </c>
      <c r="G8282" s="1">
        <v>44292.036045331792</v>
      </c>
      <c r="H8282" s="1">
        <v>44292.03962314815</v>
      </c>
      <c r="I8282" s="1">
        <v>44292.051686033948</v>
      </c>
      <c r="J8282" t="s">
        <v>3779</v>
      </c>
      <c r="K8282">
        <v>5</v>
      </c>
      <c r="L8282">
        <v>256</v>
      </c>
      <c r="M8282">
        <v>37</v>
      </c>
      <c r="N8282">
        <v>0</v>
      </c>
      <c r="O8282" t="s">
        <v>3781</v>
      </c>
      <c r="P8282" s="2">
        <v>3.5146219135802466E-2</v>
      </c>
      <c r="Q8282" s="2">
        <v>3.604533179012346E-2</v>
      </c>
      <c r="R8282" s="2">
        <v>3.962314814814815E-2</v>
      </c>
      <c r="S8282" s="2">
        <v>5.1686033950617286E-2</v>
      </c>
      <c r="T8282">
        <v>5</v>
      </c>
      <c r="U8282">
        <v>23</v>
      </c>
      <c r="V8282" t="s">
        <v>22399</v>
      </c>
    </row>
    <row r="8283" spans="1:22" x14ac:dyDescent="0.3">
      <c r="A8283" s="1">
        <v>44312.638314351854</v>
      </c>
      <c r="B8283" t="s">
        <v>3118</v>
      </c>
      <c r="C8283" t="s">
        <v>3777</v>
      </c>
      <c r="D8283" t="s">
        <v>3777</v>
      </c>
      <c r="E8283">
        <v>235162</v>
      </c>
      <c r="F8283" t="s">
        <v>10045</v>
      </c>
      <c r="G8283" s="1">
        <v>44312.655448341051</v>
      </c>
      <c r="H8283" s="1">
        <v>44312.659685030863</v>
      </c>
      <c r="I8283" s="1">
        <v>44312.66442361111</v>
      </c>
      <c r="J8283" t="s">
        <v>3779</v>
      </c>
      <c r="K8283">
        <v>5</v>
      </c>
      <c r="L8283">
        <v>1145</v>
      </c>
      <c r="M8283">
        <v>37</v>
      </c>
      <c r="N8283">
        <v>0</v>
      </c>
      <c r="O8283" t="s">
        <v>3784</v>
      </c>
      <c r="P8283" s="2">
        <v>0.63831435185185181</v>
      </c>
      <c r="Q8283" s="2">
        <v>0.65544834104938277</v>
      </c>
      <c r="R8283" s="2">
        <v>0.6596850308641975</v>
      </c>
      <c r="S8283" s="2">
        <v>0.66442361111111115</v>
      </c>
      <c r="T8283">
        <v>6</v>
      </c>
      <c r="U8283">
        <v>37</v>
      </c>
      <c r="V8283" t="s">
        <v>22399</v>
      </c>
    </row>
    <row r="8284" spans="1:22" x14ac:dyDescent="0.3">
      <c r="A8284" s="1">
        <v>44309.816969984568</v>
      </c>
      <c r="B8284" t="s">
        <v>3068</v>
      </c>
      <c r="C8284" t="s">
        <v>3777</v>
      </c>
      <c r="D8284" t="s">
        <v>3777</v>
      </c>
      <c r="E8284">
        <v>233231</v>
      </c>
      <c r="F8284" t="s">
        <v>10047</v>
      </c>
      <c r="G8284" s="1">
        <v>44309.837275038582</v>
      </c>
      <c r="H8284" s="1">
        <v>44309.853866743826</v>
      </c>
      <c r="I8284" s="1">
        <v>44309.862138888886</v>
      </c>
      <c r="J8284" t="s">
        <v>3779</v>
      </c>
      <c r="K8284">
        <v>5</v>
      </c>
      <c r="L8284">
        <v>305</v>
      </c>
      <c r="M8284">
        <v>37</v>
      </c>
      <c r="N8284">
        <v>0</v>
      </c>
      <c r="O8284" t="s">
        <v>3785</v>
      </c>
      <c r="P8284" s="2">
        <v>0.81696998456790126</v>
      </c>
      <c r="Q8284" s="2">
        <v>0.83727503858024688</v>
      </c>
      <c r="R8284" s="2">
        <v>0.85386674382716055</v>
      </c>
      <c r="S8284" s="2">
        <v>0.8621388888888889</v>
      </c>
      <c r="T8284">
        <v>23</v>
      </c>
      <c r="U8284">
        <v>5</v>
      </c>
      <c r="V8284" t="s">
        <v>22399</v>
      </c>
    </row>
    <row r="8285" spans="1:22" x14ac:dyDescent="0.3">
      <c r="A8285" s="1">
        <v>44298.76519066358</v>
      </c>
      <c r="B8285" t="s">
        <v>3573</v>
      </c>
      <c r="C8285" t="s">
        <v>3777</v>
      </c>
      <c r="D8285" t="s">
        <v>3777</v>
      </c>
      <c r="E8285">
        <v>224717</v>
      </c>
      <c r="F8285" t="s">
        <v>10048</v>
      </c>
      <c r="G8285" s="1">
        <v>44298.773757561728</v>
      </c>
      <c r="H8285" s="1">
        <v>44298.777516782407</v>
      </c>
      <c r="I8285" s="1">
        <v>44298.78829483025</v>
      </c>
      <c r="J8285" t="s">
        <v>3779</v>
      </c>
      <c r="K8285">
        <v>5</v>
      </c>
      <c r="L8285">
        <v>60</v>
      </c>
      <c r="M8285">
        <v>37</v>
      </c>
      <c r="N8285">
        <v>0</v>
      </c>
      <c r="O8285" t="s">
        <v>3784</v>
      </c>
      <c r="P8285" s="2">
        <v>0.7651906635802469</v>
      </c>
      <c r="Q8285" s="2">
        <v>0.77375760030864194</v>
      </c>
      <c r="R8285" s="2">
        <v>0.7775167824074074</v>
      </c>
      <c r="S8285" s="2">
        <v>0.7882948302469136</v>
      </c>
      <c r="T8285">
        <v>5</v>
      </c>
      <c r="U8285">
        <v>33</v>
      </c>
      <c r="V8285" t="s">
        <v>22399</v>
      </c>
    </row>
    <row r="8286" spans="1:22" x14ac:dyDescent="0.3">
      <c r="A8286" s="1">
        <v>44299.894762962962</v>
      </c>
      <c r="B8286" t="s">
        <v>3573</v>
      </c>
      <c r="C8286" t="s">
        <v>3777</v>
      </c>
      <c r="D8286" t="s">
        <v>3777</v>
      </c>
      <c r="E8286">
        <v>225744</v>
      </c>
      <c r="F8286" t="s">
        <v>10049</v>
      </c>
      <c r="G8286" s="1">
        <v>44299.902277353394</v>
      </c>
      <c r="H8286" s="1">
        <v>44299.907414120367</v>
      </c>
      <c r="I8286" s="1">
        <v>44299.920016396602</v>
      </c>
      <c r="J8286" t="s">
        <v>3779</v>
      </c>
      <c r="K8286">
        <v>5</v>
      </c>
      <c r="L8286">
        <v>84</v>
      </c>
      <c r="M8286">
        <v>37</v>
      </c>
      <c r="N8286">
        <v>0</v>
      </c>
      <c r="O8286" t="s">
        <v>3781</v>
      </c>
      <c r="P8286" s="2">
        <v>0.89476296296296298</v>
      </c>
      <c r="Q8286" s="2">
        <v>0.90227739197530865</v>
      </c>
      <c r="R8286" s="2">
        <v>0.90741412037037039</v>
      </c>
      <c r="S8286" s="2">
        <v>0.92001639660493828</v>
      </c>
      <c r="T8286">
        <v>7</v>
      </c>
      <c r="U8286">
        <v>36</v>
      </c>
      <c r="V8286" t="s">
        <v>22399</v>
      </c>
    </row>
    <row r="8287" spans="1:22" x14ac:dyDescent="0.3">
      <c r="A8287" s="1">
        <v>44310.863557291668</v>
      </c>
      <c r="B8287" t="s">
        <v>147</v>
      </c>
      <c r="C8287" t="s">
        <v>3777</v>
      </c>
      <c r="D8287" t="s">
        <v>3777</v>
      </c>
      <c r="E8287">
        <v>234061</v>
      </c>
      <c r="F8287" t="s">
        <v>10052</v>
      </c>
      <c r="G8287" s="1">
        <v>44310.881145871914</v>
      </c>
      <c r="H8287" s="1">
        <v>44310.885237422837</v>
      </c>
      <c r="I8287" s="1">
        <v>44310.891442361113</v>
      </c>
      <c r="J8287" t="s">
        <v>3779</v>
      </c>
      <c r="K8287">
        <v>5</v>
      </c>
      <c r="L8287">
        <v>379</v>
      </c>
      <c r="M8287">
        <v>37</v>
      </c>
      <c r="N8287">
        <v>0</v>
      </c>
      <c r="O8287" t="s">
        <v>3792</v>
      </c>
      <c r="P8287" s="2">
        <v>0.86355729166666662</v>
      </c>
      <c r="Q8287" s="2">
        <v>0.88114591049382718</v>
      </c>
      <c r="R8287" s="2">
        <v>0.88523742283950613</v>
      </c>
      <c r="S8287" s="2">
        <v>0.89144236111111108</v>
      </c>
      <c r="T8287">
        <v>5</v>
      </c>
      <c r="U8287">
        <v>40</v>
      </c>
      <c r="V8287" t="s">
        <v>22399</v>
      </c>
    </row>
    <row r="8288" spans="1:22" x14ac:dyDescent="0.3">
      <c r="A8288" s="1">
        <v>44312.678461342592</v>
      </c>
      <c r="B8288" t="s">
        <v>3438</v>
      </c>
      <c r="C8288" t="s">
        <v>3777</v>
      </c>
      <c r="D8288" t="s">
        <v>3777</v>
      </c>
      <c r="E8288">
        <v>235202</v>
      </c>
      <c r="F8288" t="s">
        <v>10053</v>
      </c>
      <c r="G8288" s="1">
        <v>44312.709946913579</v>
      </c>
      <c r="H8288" s="1">
        <v>44312.71303919753</v>
      </c>
      <c r="I8288" s="1">
        <v>44312.718047145063</v>
      </c>
      <c r="J8288" t="s">
        <v>3779</v>
      </c>
      <c r="K8288">
        <v>5</v>
      </c>
      <c r="L8288">
        <v>278</v>
      </c>
      <c r="M8288">
        <v>37</v>
      </c>
      <c r="N8288">
        <v>0</v>
      </c>
      <c r="O8288" t="s">
        <v>3784</v>
      </c>
      <c r="P8288" s="2">
        <v>0.67846134259259261</v>
      </c>
      <c r="Q8288" s="2">
        <v>0.70994691358024686</v>
      </c>
      <c r="R8288" s="2">
        <v>0.7130391975308642</v>
      </c>
      <c r="S8288" s="2">
        <v>0.71804718364197528</v>
      </c>
      <c r="T8288">
        <v>4</v>
      </c>
      <c r="U8288">
        <v>57</v>
      </c>
      <c r="V8288" t="s">
        <v>22399</v>
      </c>
    </row>
    <row r="8289" spans="1:22" x14ac:dyDescent="0.3">
      <c r="A8289" s="1">
        <v>44310.88578429784</v>
      </c>
      <c r="B8289" t="s">
        <v>2283</v>
      </c>
      <c r="C8289" t="s">
        <v>3777</v>
      </c>
      <c r="D8289" t="s">
        <v>3777</v>
      </c>
      <c r="E8289">
        <v>234079</v>
      </c>
      <c r="F8289" t="s">
        <v>7932</v>
      </c>
      <c r="G8289" s="1">
        <v>44310.901896103394</v>
      </c>
      <c r="H8289" s="1">
        <v>44310.905127932099</v>
      </c>
      <c r="I8289" s="1">
        <v>44310.908978240739</v>
      </c>
      <c r="J8289" t="s">
        <v>3779</v>
      </c>
      <c r="K8289">
        <v>5</v>
      </c>
      <c r="L8289">
        <v>179</v>
      </c>
      <c r="M8289">
        <v>37</v>
      </c>
      <c r="N8289">
        <v>0</v>
      </c>
      <c r="O8289" t="s">
        <v>3792</v>
      </c>
      <c r="P8289" s="2">
        <v>0.88578429783950619</v>
      </c>
      <c r="Q8289" s="2">
        <v>0.90189610339506177</v>
      </c>
      <c r="R8289" s="2">
        <v>0.90512797067901229</v>
      </c>
      <c r="S8289" s="2">
        <v>0.90897824074074074</v>
      </c>
      <c r="T8289">
        <v>4</v>
      </c>
      <c r="U8289">
        <v>33</v>
      </c>
      <c r="V8289" t="s">
        <v>22399</v>
      </c>
    </row>
    <row r="8290" spans="1:22" x14ac:dyDescent="0.3">
      <c r="A8290" s="1">
        <v>44314.346856095683</v>
      </c>
      <c r="B8290" t="s">
        <v>2929</v>
      </c>
      <c r="C8290" t="s">
        <v>3777</v>
      </c>
      <c r="D8290" t="s">
        <v>3777</v>
      </c>
      <c r="E8290">
        <v>236290</v>
      </c>
      <c r="F8290" t="s">
        <v>10055</v>
      </c>
      <c r="G8290" s="1">
        <v>44314.369679398151</v>
      </c>
      <c r="H8290" s="1">
        <v>44314.373862345681</v>
      </c>
      <c r="I8290" s="1">
        <v>44314.380605671293</v>
      </c>
      <c r="J8290" t="s">
        <v>3779</v>
      </c>
      <c r="K8290">
        <v>5</v>
      </c>
      <c r="L8290">
        <v>590</v>
      </c>
      <c r="M8290">
        <v>37</v>
      </c>
      <c r="N8290">
        <v>0</v>
      </c>
      <c r="O8290" t="s">
        <v>3782</v>
      </c>
      <c r="P8290" s="2">
        <v>0.34685609567901232</v>
      </c>
      <c r="Q8290" s="2">
        <v>0.36967939814814815</v>
      </c>
      <c r="R8290" s="2">
        <v>0.37386234567901233</v>
      </c>
      <c r="S8290" s="2">
        <v>0.3806056712962963</v>
      </c>
      <c r="T8290">
        <v>6</v>
      </c>
      <c r="U8290">
        <v>48</v>
      </c>
      <c r="V8290" t="s">
        <v>22399</v>
      </c>
    </row>
    <row r="8291" spans="1:22" x14ac:dyDescent="0.3">
      <c r="A8291" s="1">
        <v>44306.00390929784</v>
      </c>
      <c r="B8291" t="s">
        <v>414</v>
      </c>
      <c r="C8291" t="s">
        <v>3777</v>
      </c>
      <c r="D8291" t="s">
        <v>3777</v>
      </c>
      <c r="E8291">
        <v>230432</v>
      </c>
      <c r="F8291" t="s">
        <v>10057</v>
      </c>
      <c r="G8291" s="1">
        <v>44306.009552816358</v>
      </c>
      <c r="H8291" s="1">
        <v>44306.011891165123</v>
      </c>
      <c r="I8291" s="1">
        <v>44306.01612083333</v>
      </c>
      <c r="J8291" t="s">
        <v>3779</v>
      </c>
      <c r="K8291">
        <v>5</v>
      </c>
      <c r="L8291">
        <v>65</v>
      </c>
      <c r="M8291">
        <v>37</v>
      </c>
      <c r="N8291">
        <v>0</v>
      </c>
      <c r="O8291" t="s">
        <v>3781</v>
      </c>
      <c r="P8291" s="2">
        <v>3.9093364197530867E-3</v>
      </c>
      <c r="Q8291" s="2">
        <v>9.5528549382716058E-3</v>
      </c>
      <c r="R8291" s="2">
        <v>1.189116512345679E-2</v>
      </c>
      <c r="S8291" s="2">
        <v>1.6120833333333334E-2</v>
      </c>
      <c r="T8291">
        <v>3</v>
      </c>
      <c r="U8291">
        <v>17</v>
      </c>
      <c r="V8291" t="s">
        <v>22399</v>
      </c>
    </row>
    <row r="8292" spans="1:22" x14ac:dyDescent="0.3">
      <c r="A8292" s="1">
        <v>44310.746746450619</v>
      </c>
      <c r="B8292" t="s">
        <v>3619</v>
      </c>
      <c r="C8292" t="s">
        <v>3777</v>
      </c>
      <c r="D8292" t="s">
        <v>3777</v>
      </c>
      <c r="E8292">
        <v>233876</v>
      </c>
      <c r="F8292" t="s">
        <v>10058</v>
      </c>
      <c r="G8292" s="1">
        <v>44310.769924112654</v>
      </c>
      <c r="H8292" s="1">
        <v>44310.777726736109</v>
      </c>
      <c r="I8292" s="1">
        <v>44310.783894367283</v>
      </c>
      <c r="J8292" t="s">
        <v>3779</v>
      </c>
      <c r="K8292">
        <v>5</v>
      </c>
      <c r="L8292">
        <v>283</v>
      </c>
      <c r="M8292">
        <v>37</v>
      </c>
      <c r="N8292">
        <v>0</v>
      </c>
      <c r="O8292" t="s">
        <v>3792</v>
      </c>
      <c r="P8292" s="2">
        <v>0.74674645061728395</v>
      </c>
      <c r="Q8292" s="2">
        <v>0.76992411265432104</v>
      </c>
      <c r="R8292" s="2">
        <v>0.77772673611111109</v>
      </c>
      <c r="S8292" s="2">
        <v>0.78389436728395057</v>
      </c>
      <c r="T8292">
        <v>11</v>
      </c>
      <c r="U8292">
        <v>53</v>
      </c>
      <c r="V8292" t="s">
        <v>22399</v>
      </c>
    </row>
    <row r="8293" spans="1:22" x14ac:dyDescent="0.3">
      <c r="A8293" s="1">
        <v>44289.019677237651</v>
      </c>
      <c r="B8293" t="s">
        <v>2110</v>
      </c>
      <c r="C8293" t="s">
        <v>3777</v>
      </c>
      <c r="D8293" t="s">
        <v>3777</v>
      </c>
      <c r="E8293">
        <v>217113</v>
      </c>
      <c r="F8293" t="s">
        <v>10060</v>
      </c>
      <c r="G8293" s="1">
        <v>44289.020663040123</v>
      </c>
      <c r="H8293" s="1">
        <v>44289.029036574073</v>
      </c>
      <c r="I8293" s="1">
        <v>44289.032513618826</v>
      </c>
      <c r="J8293" t="s">
        <v>3779</v>
      </c>
      <c r="K8293">
        <v>5</v>
      </c>
      <c r="L8293">
        <v>240</v>
      </c>
      <c r="M8293">
        <v>37</v>
      </c>
      <c r="N8293">
        <v>0</v>
      </c>
      <c r="O8293" t="s">
        <v>3792</v>
      </c>
      <c r="P8293" s="2">
        <v>1.9677237654320986E-2</v>
      </c>
      <c r="Q8293" s="2">
        <v>2.0663040123456791E-2</v>
      </c>
      <c r="R8293" s="2">
        <v>2.9036574074074076E-2</v>
      </c>
      <c r="S8293" s="2">
        <v>3.2513618827160494E-2</v>
      </c>
      <c r="T8293">
        <v>12</v>
      </c>
      <c r="U8293">
        <v>18</v>
      </c>
      <c r="V8293" t="s">
        <v>22399</v>
      </c>
    </row>
    <row r="8294" spans="1:22" x14ac:dyDescent="0.3">
      <c r="A8294" s="1">
        <v>44312.637806057101</v>
      </c>
      <c r="B8294" t="s">
        <v>3444</v>
      </c>
      <c r="C8294" t="s">
        <v>3777</v>
      </c>
      <c r="D8294" t="s">
        <v>3777</v>
      </c>
      <c r="E8294">
        <v>235160</v>
      </c>
      <c r="F8294" t="s">
        <v>10061</v>
      </c>
      <c r="G8294" s="1">
        <v>44312.648006404321</v>
      </c>
      <c r="H8294" s="1">
        <v>44312.651943209879</v>
      </c>
      <c r="I8294" s="1">
        <v>44312.65584116512</v>
      </c>
      <c r="J8294" t="s">
        <v>3779</v>
      </c>
      <c r="K8294">
        <v>5</v>
      </c>
      <c r="L8294">
        <v>447</v>
      </c>
      <c r="M8294">
        <v>37</v>
      </c>
      <c r="N8294">
        <v>0</v>
      </c>
      <c r="O8294" t="s">
        <v>3784</v>
      </c>
      <c r="P8294" s="2">
        <v>0.63780605709876548</v>
      </c>
      <c r="Q8294" s="2">
        <v>0.64800640432098766</v>
      </c>
      <c r="R8294" s="2">
        <v>0.65194320987654319</v>
      </c>
      <c r="S8294" s="2">
        <v>0.6558411651234568</v>
      </c>
      <c r="T8294">
        <v>5</v>
      </c>
      <c r="U8294">
        <v>25</v>
      </c>
      <c r="V8294" t="s">
        <v>22399</v>
      </c>
    </row>
    <row r="8295" spans="1:22" x14ac:dyDescent="0.3">
      <c r="A8295" s="1">
        <v>44312.891837461422</v>
      </c>
      <c r="B8295" t="s">
        <v>387</v>
      </c>
      <c r="C8295" t="s">
        <v>3777</v>
      </c>
      <c r="D8295" t="s">
        <v>3777</v>
      </c>
      <c r="E8295">
        <v>235451</v>
      </c>
      <c r="F8295" t="s">
        <v>10062</v>
      </c>
      <c r="G8295" s="1">
        <v>44312.892631134258</v>
      </c>
      <c r="H8295" s="1">
        <v>44312.895434529324</v>
      </c>
      <c r="I8295" s="1">
        <v>44312.901405324075</v>
      </c>
      <c r="J8295" t="s">
        <v>3779</v>
      </c>
      <c r="K8295">
        <v>5</v>
      </c>
      <c r="L8295">
        <v>550</v>
      </c>
      <c r="M8295">
        <v>37</v>
      </c>
      <c r="N8295">
        <v>0</v>
      </c>
      <c r="O8295" t="s">
        <v>3784</v>
      </c>
      <c r="P8295" s="2">
        <v>0.89183746141975306</v>
      </c>
      <c r="Q8295" s="2">
        <v>0.89263113425925922</v>
      </c>
      <c r="R8295" s="2">
        <v>0.89543452932098766</v>
      </c>
      <c r="S8295" s="2">
        <v>0.90140532407407403</v>
      </c>
      <c r="T8295">
        <v>4</v>
      </c>
      <c r="U8295">
        <v>13</v>
      </c>
      <c r="V8295" t="s">
        <v>22399</v>
      </c>
    </row>
    <row r="8296" spans="1:22" x14ac:dyDescent="0.3">
      <c r="A8296" s="1">
        <v>44310.739179668213</v>
      </c>
      <c r="B8296" t="s">
        <v>3348</v>
      </c>
      <c r="C8296" t="s">
        <v>3777</v>
      </c>
      <c r="D8296" t="s">
        <v>3777</v>
      </c>
      <c r="E8296">
        <v>233841</v>
      </c>
      <c r="F8296" t="s">
        <v>10063</v>
      </c>
      <c r="G8296" s="1">
        <v>44310.748233101855</v>
      </c>
      <c r="H8296" s="1">
        <v>44310.749972376543</v>
      </c>
      <c r="I8296" s="1">
        <v>44310.755767862654</v>
      </c>
      <c r="J8296" t="s">
        <v>3779</v>
      </c>
      <c r="K8296">
        <v>5</v>
      </c>
      <c r="L8296">
        <v>121</v>
      </c>
      <c r="M8296">
        <v>37</v>
      </c>
      <c r="N8296">
        <v>0</v>
      </c>
      <c r="O8296" t="s">
        <v>3792</v>
      </c>
      <c r="P8296" s="2">
        <v>0.73917966820987657</v>
      </c>
      <c r="Q8296" s="2">
        <v>0.74823310185185188</v>
      </c>
      <c r="R8296" s="2">
        <v>0.7499724151234568</v>
      </c>
      <c r="S8296" s="2">
        <v>0.75576786265432094</v>
      </c>
      <c r="T8296">
        <v>2</v>
      </c>
      <c r="U8296">
        <v>23</v>
      </c>
      <c r="V8296" t="s">
        <v>22399</v>
      </c>
    </row>
    <row r="8297" spans="1:22" x14ac:dyDescent="0.3">
      <c r="A8297" s="1">
        <v>44297.954319020064</v>
      </c>
      <c r="B8297" t="s">
        <v>3250</v>
      </c>
      <c r="C8297" t="s">
        <v>3777</v>
      </c>
      <c r="D8297" t="s">
        <v>3777</v>
      </c>
      <c r="E8297">
        <v>224148</v>
      </c>
      <c r="F8297" t="s">
        <v>3818</v>
      </c>
      <c r="G8297" s="1">
        <v>44297.955344675924</v>
      </c>
      <c r="H8297" s="1">
        <v>44297.958985455247</v>
      </c>
      <c r="I8297" s="1">
        <v>44297.969615432099</v>
      </c>
      <c r="J8297" t="s">
        <v>3779</v>
      </c>
      <c r="K8297">
        <v>5</v>
      </c>
      <c r="L8297">
        <v>165</v>
      </c>
      <c r="M8297">
        <v>37</v>
      </c>
      <c r="N8297">
        <v>0</v>
      </c>
      <c r="O8297" t="s">
        <v>3783</v>
      </c>
      <c r="P8297" s="2">
        <v>0.95431902006172842</v>
      </c>
      <c r="Q8297" s="2">
        <v>0.95534467592592598</v>
      </c>
      <c r="R8297" s="2">
        <v>0.95898545524691359</v>
      </c>
      <c r="S8297" s="2">
        <v>0.96961543209876544</v>
      </c>
      <c r="T8297">
        <v>5</v>
      </c>
      <c r="U8297">
        <v>22</v>
      </c>
      <c r="V8297" t="s">
        <v>22399</v>
      </c>
    </row>
    <row r="8298" spans="1:22" x14ac:dyDescent="0.3">
      <c r="A8298" s="1">
        <v>44303.003657600311</v>
      </c>
      <c r="B8298" t="s">
        <v>3250</v>
      </c>
      <c r="C8298" t="s">
        <v>3777</v>
      </c>
      <c r="D8298" t="s">
        <v>3777</v>
      </c>
      <c r="E8298">
        <v>228068</v>
      </c>
      <c r="F8298" t="s">
        <v>3786</v>
      </c>
      <c r="G8298" s="1">
        <v>44303.004994753086</v>
      </c>
      <c r="H8298" s="1">
        <v>44303.006246373458</v>
      </c>
      <c r="I8298" s="1">
        <v>44303.011197222222</v>
      </c>
      <c r="J8298" t="s">
        <v>3779</v>
      </c>
      <c r="K8298">
        <v>5</v>
      </c>
      <c r="L8298">
        <v>165</v>
      </c>
      <c r="M8298">
        <v>37</v>
      </c>
      <c r="N8298">
        <v>0</v>
      </c>
      <c r="O8298" t="s">
        <v>3792</v>
      </c>
      <c r="P8298" s="2">
        <v>3.6576003086419753E-3</v>
      </c>
      <c r="Q8298" s="2">
        <v>4.9947530864197535E-3</v>
      </c>
      <c r="R8298" s="2">
        <v>6.2463734567901235E-3</v>
      </c>
      <c r="S8298" s="2">
        <v>1.1197222222222223E-2</v>
      </c>
      <c r="T8298">
        <v>1</v>
      </c>
      <c r="U8298">
        <v>10</v>
      </c>
      <c r="V8298" t="s">
        <v>22399</v>
      </c>
    </row>
    <row r="8299" spans="1:22" x14ac:dyDescent="0.3">
      <c r="A8299" s="1">
        <v>44299.476411574076</v>
      </c>
      <c r="B8299" t="s">
        <v>3099</v>
      </c>
      <c r="C8299" t="s">
        <v>3777</v>
      </c>
      <c r="D8299" t="s">
        <v>3777</v>
      </c>
      <c r="E8299">
        <v>225277</v>
      </c>
      <c r="F8299" t="s">
        <v>10064</v>
      </c>
      <c r="G8299" s="1">
        <v>44299.484590239197</v>
      </c>
      <c r="H8299" s="1">
        <v>44299.487621219138</v>
      </c>
      <c r="I8299" s="1">
        <v>44299.492708333331</v>
      </c>
      <c r="J8299" t="s">
        <v>3779</v>
      </c>
      <c r="K8299">
        <v>5</v>
      </c>
      <c r="L8299">
        <v>115</v>
      </c>
      <c r="M8299">
        <v>37</v>
      </c>
      <c r="N8299">
        <v>0</v>
      </c>
      <c r="O8299" t="s">
        <v>3781</v>
      </c>
      <c r="P8299" s="2">
        <v>0.47641157407407408</v>
      </c>
      <c r="Q8299" s="2">
        <v>0.48459023919753086</v>
      </c>
      <c r="R8299" s="2">
        <v>0.48762121913580248</v>
      </c>
      <c r="S8299" s="2">
        <v>0.49270833333333336</v>
      </c>
      <c r="T8299">
        <v>4</v>
      </c>
      <c r="U8299">
        <v>23</v>
      </c>
      <c r="V8299" t="s">
        <v>22399</v>
      </c>
    </row>
    <row r="8300" spans="1:22" x14ac:dyDescent="0.3">
      <c r="A8300" s="1">
        <v>44299.852650887347</v>
      </c>
      <c r="B8300" t="s">
        <v>15</v>
      </c>
      <c r="C8300" t="s">
        <v>3777</v>
      </c>
      <c r="D8300" t="s">
        <v>3777</v>
      </c>
      <c r="E8300">
        <v>225680</v>
      </c>
      <c r="F8300" t="s">
        <v>10065</v>
      </c>
      <c r="G8300" s="1">
        <v>44299.872370563273</v>
      </c>
      <c r="H8300" s="1">
        <v>44299.884369560183</v>
      </c>
      <c r="I8300" s="1">
        <v>44299.892273919751</v>
      </c>
      <c r="J8300" t="s">
        <v>3779</v>
      </c>
      <c r="K8300">
        <v>5</v>
      </c>
      <c r="L8300">
        <v>170</v>
      </c>
      <c r="M8300">
        <v>37</v>
      </c>
      <c r="N8300">
        <v>0</v>
      </c>
      <c r="O8300" t="s">
        <v>3781</v>
      </c>
      <c r="P8300" s="2">
        <v>0.85265088734567906</v>
      </c>
      <c r="Q8300" s="2">
        <v>0.87237056327160489</v>
      </c>
      <c r="R8300" s="2">
        <v>0.8843695601851852</v>
      </c>
      <c r="S8300" s="2">
        <v>0.89227391975308645</v>
      </c>
      <c r="T8300">
        <v>17</v>
      </c>
      <c r="U8300">
        <v>57</v>
      </c>
      <c r="V8300" t="s">
        <v>22399</v>
      </c>
    </row>
    <row r="8301" spans="1:22" x14ac:dyDescent="0.3">
      <c r="A8301" s="1">
        <v>44299.845448804015</v>
      </c>
      <c r="B8301" t="s">
        <v>3661</v>
      </c>
      <c r="C8301" t="s">
        <v>3777</v>
      </c>
      <c r="D8301" t="s">
        <v>3777</v>
      </c>
      <c r="E8301">
        <v>225670</v>
      </c>
      <c r="F8301" t="s">
        <v>7000</v>
      </c>
      <c r="G8301" s="1">
        <v>44299.848892862654</v>
      </c>
      <c r="H8301" s="1">
        <v>44299.853956712963</v>
      </c>
      <c r="I8301" s="1">
        <v>44299.861578819444</v>
      </c>
      <c r="J8301" t="s">
        <v>3779</v>
      </c>
      <c r="K8301">
        <v>5</v>
      </c>
      <c r="L8301">
        <v>140</v>
      </c>
      <c r="M8301">
        <v>37</v>
      </c>
      <c r="N8301">
        <v>0</v>
      </c>
      <c r="O8301" t="s">
        <v>3781</v>
      </c>
      <c r="P8301" s="2">
        <v>0.84544880401234568</v>
      </c>
      <c r="Q8301" s="2">
        <v>0.84889286265432096</v>
      </c>
      <c r="R8301" s="2">
        <v>0.85395671296296294</v>
      </c>
      <c r="S8301" s="2">
        <v>0.86157881944444448</v>
      </c>
      <c r="T8301">
        <v>7</v>
      </c>
      <c r="U8301">
        <v>23</v>
      </c>
      <c r="V8301" t="s">
        <v>22399</v>
      </c>
    </row>
    <row r="8302" spans="1:22" x14ac:dyDescent="0.3">
      <c r="A8302" s="1">
        <v>44310.7457003858</v>
      </c>
      <c r="B8302" t="s">
        <v>2841</v>
      </c>
      <c r="C8302" t="s">
        <v>3777</v>
      </c>
      <c r="D8302" t="s">
        <v>3777</v>
      </c>
      <c r="E8302">
        <v>233871</v>
      </c>
      <c r="F8302" t="s">
        <v>10067</v>
      </c>
      <c r="G8302" s="1">
        <v>44310.772821759259</v>
      </c>
      <c r="H8302" s="1">
        <v>44310.774355401234</v>
      </c>
      <c r="I8302" s="1">
        <v>44310.783086882715</v>
      </c>
      <c r="J8302" t="s">
        <v>3779</v>
      </c>
      <c r="K8302">
        <v>5</v>
      </c>
      <c r="L8302">
        <v>530</v>
      </c>
      <c r="M8302">
        <v>37</v>
      </c>
      <c r="N8302">
        <v>0</v>
      </c>
      <c r="O8302" t="s">
        <v>3792</v>
      </c>
      <c r="P8302" s="2">
        <v>0.74570038580246911</v>
      </c>
      <c r="Q8302" s="2">
        <v>0.77282175925925922</v>
      </c>
      <c r="R8302" s="2">
        <v>0.77435540123456792</v>
      </c>
      <c r="S8302" s="2">
        <v>0.78308688271604943</v>
      </c>
      <c r="T8302">
        <v>2</v>
      </c>
      <c r="U8302">
        <v>53</v>
      </c>
      <c r="V8302" t="s">
        <v>22399</v>
      </c>
    </row>
    <row r="8303" spans="1:22" x14ac:dyDescent="0.3">
      <c r="A8303" s="1">
        <v>44312.908710648146</v>
      </c>
      <c r="B8303" t="s">
        <v>2841</v>
      </c>
      <c r="C8303" t="s">
        <v>3777</v>
      </c>
      <c r="D8303" t="s">
        <v>3777</v>
      </c>
      <c r="E8303">
        <v>235493</v>
      </c>
      <c r="F8303" t="s">
        <v>10068</v>
      </c>
      <c r="G8303" s="1">
        <v>44312.922527314811</v>
      </c>
      <c r="H8303" s="1">
        <v>44312.923807021602</v>
      </c>
      <c r="I8303" s="1">
        <v>44312.940406057096</v>
      </c>
      <c r="J8303" t="s">
        <v>3779</v>
      </c>
      <c r="K8303">
        <v>5</v>
      </c>
      <c r="L8303">
        <v>105</v>
      </c>
      <c r="M8303">
        <v>37</v>
      </c>
      <c r="N8303">
        <v>0</v>
      </c>
      <c r="O8303" t="s">
        <v>3784</v>
      </c>
      <c r="P8303" s="2">
        <v>0.90871064814814817</v>
      </c>
      <c r="Q8303" s="2">
        <v>0.92252731481481487</v>
      </c>
      <c r="R8303" s="2">
        <v>0.92380702160493822</v>
      </c>
      <c r="S8303" s="2">
        <v>0.94040605709876546</v>
      </c>
      <c r="T8303">
        <v>1</v>
      </c>
      <c r="U8303">
        <v>45</v>
      </c>
      <c r="V8303" t="s">
        <v>22399</v>
      </c>
    </row>
    <row r="8304" spans="1:22" x14ac:dyDescent="0.3">
      <c r="A8304" s="1">
        <v>44299.846697029323</v>
      </c>
      <c r="B8304" t="s">
        <v>3453</v>
      </c>
      <c r="C8304" t="s">
        <v>3777</v>
      </c>
      <c r="D8304" t="s">
        <v>3777</v>
      </c>
      <c r="E8304">
        <v>225674</v>
      </c>
      <c r="F8304" t="s">
        <v>10069</v>
      </c>
      <c r="G8304" s="1">
        <v>44299.862783641976</v>
      </c>
      <c r="H8304" s="1">
        <v>44299.872792515431</v>
      </c>
      <c r="I8304" s="1">
        <v>44299.877891396602</v>
      </c>
      <c r="J8304" t="s">
        <v>3779</v>
      </c>
      <c r="K8304">
        <v>5</v>
      </c>
      <c r="L8304">
        <v>367</v>
      </c>
      <c r="M8304">
        <v>37</v>
      </c>
      <c r="N8304">
        <v>0</v>
      </c>
      <c r="O8304" t="s">
        <v>3781</v>
      </c>
      <c r="P8304" s="2">
        <v>0.84669702932098767</v>
      </c>
      <c r="Q8304" s="2">
        <v>0.86278364197530866</v>
      </c>
      <c r="R8304" s="2">
        <v>0.87279255401234568</v>
      </c>
      <c r="S8304" s="2">
        <v>0.87789139660493831</v>
      </c>
      <c r="T8304">
        <v>14</v>
      </c>
      <c r="U8304">
        <v>44</v>
      </c>
      <c r="V8304" t="s">
        <v>22399</v>
      </c>
    </row>
    <row r="8305" spans="1:22" x14ac:dyDescent="0.3">
      <c r="A8305" s="1">
        <v>44301.859735879632</v>
      </c>
      <c r="B8305" t="s">
        <v>3191</v>
      </c>
      <c r="C8305" t="s">
        <v>3777</v>
      </c>
      <c r="D8305" t="s">
        <v>3777</v>
      </c>
      <c r="E8305">
        <v>227151</v>
      </c>
      <c r="F8305" t="s">
        <v>10071</v>
      </c>
      <c r="G8305" s="1">
        <v>44301.870508757718</v>
      </c>
      <c r="H8305" s="1">
        <v>44301.88220304784</v>
      </c>
      <c r="I8305" s="1">
        <v>44301.891575771602</v>
      </c>
      <c r="J8305" t="s">
        <v>3779</v>
      </c>
      <c r="K8305">
        <v>5</v>
      </c>
      <c r="L8305">
        <v>226</v>
      </c>
      <c r="M8305">
        <v>37</v>
      </c>
      <c r="N8305">
        <v>0</v>
      </c>
      <c r="O8305" t="s">
        <v>3780</v>
      </c>
      <c r="P8305" s="2">
        <v>0.85973587962962961</v>
      </c>
      <c r="Q8305" s="2">
        <v>0.87050875771604941</v>
      </c>
      <c r="R8305" s="2">
        <v>0.8822030478395062</v>
      </c>
      <c r="S8305" s="2">
        <v>0.89157577160493828</v>
      </c>
      <c r="T8305">
        <v>16</v>
      </c>
      <c r="U8305">
        <v>45</v>
      </c>
      <c r="V8305" t="s">
        <v>22399</v>
      </c>
    </row>
    <row r="8306" spans="1:22" x14ac:dyDescent="0.3">
      <c r="A8306" s="1">
        <v>44309.820088966051</v>
      </c>
      <c r="B8306" t="s">
        <v>3264</v>
      </c>
      <c r="C8306" t="s">
        <v>3777</v>
      </c>
      <c r="D8306" t="s">
        <v>3777</v>
      </c>
      <c r="E8306">
        <v>233242</v>
      </c>
      <c r="F8306" t="s">
        <v>10072</v>
      </c>
      <c r="G8306" s="1">
        <v>44309.843744945989</v>
      </c>
      <c r="H8306" s="1">
        <v>44309.844511882715</v>
      </c>
      <c r="I8306" s="1">
        <v>44309.84692384259</v>
      </c>
      <c r="J8306" t="s">
        <v>3779</v>
      </c>
      <c r="K8306">
        <v>5</v>
      </c>
      <c r="L8306">
        <v>192</v>
      </c>
      <c r="M8306">
        <v>37</v>
      </c>
      <c r="N8306">
        <v>0</v>
      </c>
      <c r="O8306" t="s">
        <v>3785</v>
      </c>
      <c r="P8306" s="2">
        <v>0.82008896604938275</v>
      </c>
      <c r="Q8306" s="2">
        <v>0.84374494598765437</v>
      </c>
      <c r="R8306" s="2">
        <v>0.84451188271604938</v>
      </c>
      <c r="S8306" s="2">
        <v>0.84692384259259257</v>
      </c>
      <c r="T8306">
        <v>1</v>
      </c>
      <c r="U8306">
        <v>38</v>
      </c>
      <c r="V8306" t="s">
        <v>22399</v>
      </c>
    </row>
    <row r="8307" spans="1:22" x14ac:dyDescent="0.3">
      <c r="A8307" s="1">
        <v>44311.861118942899</v>
      </c>
      <c r="B8307" t="s">
        <v>3264</v>
      </c>
      <c r="C8307" t="s">
        <v>3777</v>
      </c>
      <c r="D8307" t="s">
        <v>3777</v>
      </c>
      <c r="E8307">
        <v>234785</v>
      </c>
      <c r="F8307" t="s">
        <v>10073</v>
      </c>
      <c r="G8307" s="1">
        <v>44311.863796219135</v>
      </c>
      <c r="H8307" s="1">
        <v>44311.864497029324</v>
      </c>
      <c r="I8307" s="1">
        <v>44311.874363966046</v>
      </c>
      <c r="J8307" t="s">
        <v>3779</v>
      </c>
      <c r="K8307">
        <v>5</v>
      </c>
      <c r="L8307">
        <v>430</v>
      </c>
      <c r="M8307">
        <v>37</v>
      </c>
      <c r="N8307">
        <v>0</v>
      </c>
      <c r="O8307" t="s">
        <v>3783</v>
      </c>
      <c r="P8307" s="2">
        <v>0.86111894290123459</v>
      </c>
      <c r="Q8307" s="2">
        <v>0.8637962577160494</v>
      </c>
      <c r="R8307" s="2">
        <v>0.86449702932098771</v>
      </c>
      <c r="S8307" s="2">
        <v>0.87436396604938271</v>
      </c>
      <c r="T8307">
        <v>1</v>
      </c>
      <c r="U8307">
        <v>19</v>
      </c>
      <c r="V8307" t="s">
        <v>22399</v>
      </c>
    </row>
    <row r="8308" spans="1:22" x14ac:dyDescent="0.3">
      <c r="A8308" s="1">
        <v>44299.843361844134</v>
      </c>
      <c r="B8308" t="s">
        <v>3153</v>
      </c>
      <c r="C8308" t="s">
        <v>3777</v>
      </c>
      <c r="D8308" t="s">
        <v>3777</v>
      </c>
      <c r="E8308">
        <v>225668</v>
      </c>
      <c r="F8308" t="s">
        <v>10075</v>
      </c>
      <c r="G8308" s="1">
        <v>44299.860777314818</v>
      </c>
      <c r="H8308" s="1">
        <v>44299.862881790126</v>
      </c>
      <c r="I8308" s="1">
        <v>44299.869510609569</v>
      </c>
      <c r="J8308" t="s">
        <v>3779</v>
      </c>
      <c r="K8308">
        <v>5</v>
      </c>
      <c r="L8308">
        <v>216</v>
      </c>
      <c r="M8308">
        <v>37</v>
      </c>
      <c r="N8308">
        <v>0</v>
      </c>
      <c r="O8308" t="s">
        <v>3781</v>
      </c>
      <c r="P8308" s="2">
        <v>0.84336184413580251</v>
      </c>
      <c r="Q8308" s="2">
        <v>0.86077731481481479</v>
      </c>
      <c r="R8308" s="2">
        <v>0.86288179012345678</v>
      </c>
      <c r="S8308" s="2">
        <v>0.86951060956790127</v>
      </c>
      <c r="T8308">
        <v>3</v>
      </c>
      <c r="U8308">
        <v>37</v>
      </c>
      <c r="V8308" t="s">
        <v>22399</v>
      </c>
    </row>
    <row r="8309" spans="1:22" x14ac:dyDescent="0.3">
      <c r="A8309" s="1">
        <v>44310.739596334875</v>
      </c>
      <c r="B8309" t="s">
        <v>3153</v>
      </c>
      <c r="C8309" t="s">
        <v>3777</v>
      </c>
      <c r="D8309" t="s">
        <v>3777</v>
      </c>
      <c r="E8309">
        <v>233846</v>
      </c>
      <c r="F8309" t="s">
        <v>10076</v>
      </c>
      <c r="G8309" s="1">
        <v>44310.749728703704</v>
      </c>
      <c r="H8309" s="1">
        <v>44310.75111099537</v>
      </c>
      <c r="I8309" s="1">
        <v>44310.755096412038</v>
      </c>
      <c r="J8309" t="s">
        <v>3779</v>
      </c>
      <c r="K8309">
        <v>5</v>
      </c>
      <c r="L8309">
        <v>405</v>
      </c>
      <c r="M8309">
        <v>37</v>
      </c>
      <c r="N8309">
        <v>0</v>
      </c>
      <c r="O8309" t="s">
        <v>3792</v>
      </c>
      <c r="P8309" s="2">
        <v>0.73959633487654319</v>
      </c>
      <c r="Q8309" s="2">
        <v>0.7497287037037037</v>
      </c>
      <c r="R8309" s="2">
        <v>0.7511109953703704</v>
      </c>
      <c r="S8309" s="2">
        <v>0.75509641203703703</v>
      </c>
      <c r="T8309">
        <v>1</v>
      </c>
      <c r="U8309">
        <v>22</v>
      </c>
      <c r="V8309" t="s">
        <v>22399</v>
      </c>
    </row>
    <row r="8310" spans="1:22" x14ac:dyDescent="0.3">
      <c r="A8310" s="1">
        <v>44312.858120100311</v>
      </c>
      <c r="B8310" t="s">
        <v>1004</v>
      </c>
      <c r="C8310" t="s">
        <v>3777</v>
      </c>
      <c r="D8310" t="s">
        <v>3777</v>
      </c>
      <c r="E8310">
        <v>235430</v>
      </c>
      <c r="F8310" t="s">
        <v>10077</v>
      </c>
      <c r="G8310" s="1">
        <v>44312.87018248457</v>
      </c>
      <c r="H8310" s="1">
        <v>44312.876290817898</v>
      </c>
      <c r="I8310" s="1">
        <v>44312.882250347226</v>
      </c>
      <c r="J8310" t="s">
        <v>3779</v>
      </c>
      <c r="K8310">
        <v>5</v>
      </c>
      <c r="L8310">
        <v>190</v>
      </c>
      <c r="M8310">
        <v>37</v>
      </c>
      <c r="N8310">
        <v>0</v>
      </c>
      <c r="O8310" t="s">
        <v>3784</v>
      </c>
      <c r="P8310" s="2">
        <v>0.85812010030864194</v>
      </c>
      <c r="Q8310" s="2">
        <v>0.87018248456790126</v>
      </c>
      <c r="R8310" s="2">
        <v>0.87629081790123453</v>
      </c>
      <c r="S8310" s="2">
        <v>0.88225034722222218</v>
      </c>
      <c r="T8310">
        <v>8</v>
      </c>
      <c r="U8310">
        <v>34</v>
      </c>
      <c r="V8310" t="s">
        <v>22399</v>
      </c>
    </row>
    <row r="8311" spans="1:22" x14ac:dyDescent="0.3">
      <c r="A8311" s="1">
        <v>44310.793250925926</v>
      </c>
      <c r="B8311" t="s">
        <v>2312</v>
      </c>
      <c r="C8311" t="s">
        <v>3777</v>
      </c>
      <c r="D8311" t="s">
        <v>3777</v>
      </c>
      <c r="E8311">
        <v>233932</v>
      </c>
      <c r="F8311" t="s">
        <v>10078</v>
      </c>
      <c r="G8311" s="1">
        <v>44310.819059220681</v>
      </c>
      <c r="H8311" s="1">
        <v>44310.820506558644</v>
      </c>
      <c r="I8311" s="1">
        <v>44310.825915663583</v>
      </c>
      <c r="J8311" t="s">
        <v>3779</v>
      </c>
      <c r="K8311">
        <v>5</v>
      </c>
      <c r="L8311">
        <v>262</v>
      </c>
      <c r="M8311">
        <v>37</v>
      </c>
      <c r="N8311">
        <v>0</v>
      </c>
      <c r="O8311" t="s">
        <v>3792</v>
      </c>
      <c r="P8311" s="2">
        <v>0.79325092592592594</v>
      </c>
      <c r="Q8311" s="2">
        <v>0.81905922067901238</v>
      </c>
      <c r="R8311" s="2">
        <v>0.8205065586419753</v>
      </c>
      <c r="S8311" s="2">
        <v>0.82591566358024693</v>
      </c>
      <c r="T8311">
        <v>2</v>
      </c>
      <c r="U8311">
        <v>47</v>
      </c>
      <c r="V8311" t="s">
        <v>22399</v>
      </c>
    </row>
    <row r="8312" spans="1:22" x14ac:dyDescent="0.3">
      <c r="A8312" s="1">
        <v>44299.971008179011</v>
      </c>
      <c r="B8312" t="s">
        <v>1987</v>
      </c>
      <c r="C8312" t="s">
        <v>3777</v>
      </c>
      <c r="D8312" t="s">
        <v>3777</v>
      </c>
      <c r="E8312">
        <v>225867</v>
      </c>
      <c r="F8312" t="s">
        <v>10081</v>
      </c>
      <c r="G8312" s="1">
        <v>44299.979844560185</v>
      </c>
      <c r="H8312" s="1">
        <v>44299.981978665121</v>
      </c>
      <c r="I8312" s="1">
        <v>44299.987239814815</v>
      </c>
      <c r="J8312" t="s">
        <v>3779</v>
      </c>
      <c r="K8312">
        <v>5</v>
      </c>
      <c r="L8312">
        <v>454</v>
      </c>
      <c r="M8312">
        <v>37</v>
      </c>
      <c r="N8312">
        <v>0</v>
      </c>
      <c r="O8312" t="s">
        <v>3781</v>
      </c>
      <c r="P8312" s="2">
        <v>0.97100817901234571</v>
      </c>
      <c r="Q8312" s="2">
        <v>0.97984456018518518</v>
      </c>
      <c r="R8312" s="2">
        <v>0.98197866512345677</v>
      </c>
      <c r="S8312" s="2">
        <v>0.98723981481481482</v>
      </c>
      <c r="T8312">
        <v>3</v>
      </c>
      <c r="U8312">
        <v>23</v>
      </c>
      <c r="V8312" t="s">
        <v>22399</v>
      </c>
    </row>
    <row r="8313" spans="1:22" x14ac:dyDescent="0.3">
      <c r="A8313" s="1">
        <v>44310.822146759259</v>
      </c>
      <c r="B8313" t="s">
        <v>2778</v>
      </c>
      <c r="C8313" t="s">
        <v>3777</v>
      </c>
      <c r="D8313" t="s">
        <v>3777</v>
      </c>
      <c r="E8313">
        <v>233999</v>
      </c>
      <c r="F8313" t="s">
        <v>10082</v>
      </c>
      <c r="G8313" s="1">
        <v>44310.832660339503</v>
      </c>
      <c r="H8313" s="1">
        <v>44310.844328202162</v>
      </c>
      <c r="I8313" s="1">
        <v>44310.848707600308</v>
      </c>
      <c r="J8313" t="s">
        <v>3779</v>
      </c>
      <c r="K8313">
        <v>5</v>
      </c>
      <c r="L8313">
        <v>240</v>
      </c>
      <c r="M8313">
        <v>37</v>
      </c>
      <c r="N8313">
        <v>0</v>
      </c>
      <c r="O8313" t="s">
        <v>3792</v>
      </c>
      <c r="P8313" s="2">
        <v>0.82214675925925929</v>
      </c>
      <c r="Q8313" s="2">
        <v>0.8326603395061728</v>
      </c>
      <c r="R8313" s="2">
        <v>0.84432820216049387</v>
      </c>
      <c r="S8313" s="2">
        <v>0.84870760030864201</v>
      </c>
      <c r="T8313">
        <v>16</v>
      </c>
      <c r="U8313">
        <v>38</v>
      </c>
      <c r="V8313" t="s">
        <v>22399</v>
      </c>
    </row>
    <row r="8314" spans="1:22" x14ac:dyDescent="0.3">
      <c r="A8314" s="1">
        <v>44298.807087191359</v>
      </c>
      <c r="B8314" t="s">
        <v>3116</v>
      </c>
      <c r="C8314" t="s">
        <v>3777</v>
      </c>
      <c r="D8314" t="s">
        <v>3777</v>
      </c>
      <c r="E8314">
        <v>224777</v>
      </c>
      <c r="F8314" t="s">
        <v>3778</v>
      </c>
      <c r="G8314" s="1">
        <v>44298.812129513892</v>
      </c>
      <c r="H8314" s="1">
        <v>44298.818071643516</v>
      </c>
      <c r="I8314" s="1">
        <v>44298.822236574073</v>
      </c>
      <c r="J8314" t="s">
        <v>3779</v>
      </c>
      <c r="K8314">
        <v>5</v>
      </c>
      <c r="L8314">
        <v>165</v>
      </c>
      <c r="M8314">
        <v>37</v>
      </c>
      <c r="N8314">
        <v>0</v>
      </c>
      <c r="O8314" t="s">
        <v>3784</v>
      </c>
      <c r="P8314" s="2">
        <v>0.80708719135802465</v>
      </c>
      <c r="Q8314" s="2">
        <v>0.81212951388888888</v>
      </c>
      <c r="R8314" s="2">
        <v>0.81807164351851847</v>
      </c>
      <c r="S8314" s="2">
        <v>0.82223657407407402</v>
      </c>
      <c r="T8314">
        <v>8</v>
      </c>
      <c r="U8314">
        <v>21</v>
      </c>
      <c r="V8314" t="s">
        <v>22399</v>
      </c>
    </row>
    <row r="8315" spans="1:22" x14ac:dyDescent="0.3">
      <c r="A8315" s="1">
        <v>44313.49046381173</v>
      </c>
      <c r="B8315" t="s">
        <v>2952</v>
      </c>
      <c r="C8315" t="s">
        <v>3777</v>
      </c>
      <c r="D8315" t="s">
        <v>3777</v>
      </c>
      <c r="E8315">
        <v>235740</v>
      </c>
      <c r="F8315" t="s">
        <v>10086</v>
      </c>
      <c r="G8315" s="1">
        <v>44313.516203742285</v>
      </c>
      <c r="H8315" s="1">
        <v>44313.519006365743</v>
      </c>
      <c r="I8315" s="1">
        <v>44313.522884953702</v>
      </c>
      <c r="J8315" t="s">
        <v>3779</v>
      </c>
      <c r="K8315">
        <v>5</v>
      </c>
      <c r="L8315">
        <v>424</v>
      </c>
      <c r="M8315">
        <v>37</v>
      </c>
      <c r="N8315">
        <v>0</v>
      </c>
      <c r="O8315" t="s">
        <v>3781</v>
      </c>
      <c r="P8315" s="2">
        <v>0.49046385030864198</v>
      </c>
      <c r="Q8315" s="2">
        <v>0.51620374228395061</v>
      </c>
      <c r="R8315" s="2">
        <v>0.51900636574074077</v>
      </c>
      <c r="S8315" s="2">
        <v>0.52288495370370369</v>
      </c>
      <c r="T8315">
        <v>4</v>
      </c>
      <c r="U8315">
        <v>46</v>
      </c>
      <c r="V8315" t="s">
        <v>22399</v>
      </c>
    </row>
    <row r="8316" spans="1:22" x14ac:dyDescent="0.3">
      <c r="A8316" s="1">
        <v>44312.622816898147</v>
      </c>
      <c r="B8316" t="s">
        <v>1323</v>
      </c>
      <c r="C8316" t="s">
        <v>3777</v>
      </c>
      <c r="D8316" t="s">
        <v>3777</v>
      </c>
      <c r="E8316">
        <v>235157</v>
      </c>
      <c r="F8316" t="s">
        <v>10087</v>
      </c>
      <c r="G8316" s="1">
        <v>44312.642402083336</v>
      </c>
      <c r="H8316" s="1">
        <v>44312.643244830244</v>
      </c>
      <c r="I8316" s="1">
        <v>44312.647677237655</v>
      </c>
      <c r="J8316" t="s">
        <v>3779</v>
      </c>
      <c r="K8316">
        <v>5</v>
      </c>
      <c r="L8316">
        <v>282</v>
      </c>
      <c r="M8316">
        <v>37</v>
      </c>
      <c r="N8316">
        <v>0</v>
      </c>
      <c r="O8316" t="s">
        <v>3784</v>
      </c>
      <c r="P8316" s="2">
        <v>0.62281689814814811</v>
      </c>
      <c r="Q8316" s="2">
        <v>0.64240208333333337</v>
      </c>
      <c r="R8316" s="2">
        <v>0.64324483024691359</v>
      </c>
      <c r="S8316" s="2">
        <v>0.64767723765432095</v>
      </c>
      <c r="T8316">
        <v>1</v>
      </c>
      <c r="U8316">
        <v>35</v>
      </c>
      <c r="V8316" t="s">
        <v>22399</v>
      </c>
    </row>
    <row r="8317" spans="1:22" x14ac:dyDescent="0.3">
      <c r="A8317" s="1">
        <v>44304.029261149692</v>
      </c>
      <c r="B8317" t="s">
        <v>3607</v>
      </c>
      <c r="C8317" t="s">
        <v>3777</v>
      </c>
      <c r="D8317" t="s">
        <v>3777</v>
      </c>
      <c r="E8317">
        <v>228958</v>
      </c>
      <c r="F8317" t="s">
        <v>10094</v>
      </c>
      <c r="G8317" s="1">
        <v>44304.037832214504</v>
      </c>
      <c r="H8317" s="1">
        <v>44304.038560686728</v>
      </c>
      <c r="I8317" s="1">
        <v>44304.042384645065</v>
      </c>
      <c r="J8317" t="s">
        <v>3779</v>
      </c>
      <c r="K8317">
        <v>5</v>
      </c>
      <c r="L8317">
        <v>185</v>
      </c>
      <c r="M8317">
        <v>37</v>
      </c>
      <c r="N8317">
        <v>0</v>
      </c>
      <c r="O8317" t="s">
        <v>3783</v>
      </c>
      <c r="P8317" s="2">
        <v>2.9261149691358023E-2</v>
      </c>
      <c r="Q8317" s="2">
        <v>3.7832214506172843E-2</v>
      </c>
      <c r="R8317" s="2">
        <v>3.8560686728395063E-2</v>
      </c>
      <c r="S8317" s="2">
        <v>4.2384645061728392E-2</v>
      </c>
      <c r="T8317">
        <v>1</v>
      </c>
      <c r="U8317">
        <v>18</v>
      </c>
      <c r="V8317" t="s">
        <v>22399</v>
      </c>
    </row>
    <row r="8318" spans="1:22" x14ac:dyDescent="0.3">
      <c r="A8318" s="1">
        <v>44297.038615740741</v>
      </c>
      <c r="B8318" t="s">
        <v>2866</v>
      </c>
      <c r="C8318" t="s">
        <v>3777</v>
      </c>
      <c r="D8318" t="s">
        <v>3777</v>
      </c>
      <c r="E8318">
        <v>223307</v>
      </c>
      <c r="F8318" t="s">
        <v>3840</v>
      </c>
      <c r="G8318" s="1">
        <v>44297.04537654321</v>
      </c>
      <c r="H8318" s="1">
        <v>44297.046333140432</v>
      </c>
      <c r="I8318" s="1">
        <v>44297.051000848769</v>
      </c>
      <c r="J8318" t="s">
        <v>3779</v>
      </c>
      <c r="K8318">
        <v>5</v>
      </c>
      <c r="L8318">
        <v>330</v>
      </c>
      <c r="M8318">
        <v>37</v>
      </c>
      <c r="N8318">
        <v>0</v>
      </c>
      <c r="O8318" t="s">
        <v>3783</v>
      </c>
      <c r="P8318" s="2">
        <v>3.8615740740740742E-2</v>
      </c>
      <c r="Q8318" s="2">
        <v>4.5376543209876545E-2</v>
      </c>
      <c r="R8318" s="2">
        <v>4.6333179012345682E-2</v>
      </c>
      <c r="S8318" s="2">
        <v>5.1000848765432101E-2</v>
      </c>
      <c r="T8318">
        <v>1</v>
      </c>
      <c r="U8318">
        <v>17</v>
      </c>
      <c r="V8318" t="s">
        <v>22399</v>
      </c>
    </row>
    <row r="8319" spans="1:22" x14ac:dyDescent="0.3">
      <c r="A8319" s="1">
        <v>44303.038792708336</v>
      </c>
      <c r="B8319" t="s">
        <v>2866</v>
      </c>
      <c r="C8319" t="s">
        <v>3777</v>
      </c>
      <c r="D8319" t="s">
        <v>3777</v>
      </c>
      <c r="E8319">
        <v>228089</v>
      </c>
      <c r="F8319" t="s">
        <v>4762</v>
      </c>
      <c r="G8319" s="1">
        <v>44303.042222376542</v>
      </c>
      <c r="H8319" s="1">
        <v>44303.043769753087</v>
      </c>
      <c r="I8319" s="1">
        <v>44303.047395486108</v>
      </c>
      <c r="J8319" t="s">
        <v>3779</v>
      </c>
      <c r="K8319">
        <v>5</v>
      </c>
      <c r="L8319">
        <v>100</v>
      </c>
      <c r="M8319">
        <v>37</v>
      </c>
      <c r="N8319">
        <v>0</v>
      </c>
      <c r="O8319" t="s">
        <v>3792</v>
      </c>
      <c r="P8319" s="2">
        <v>3.8792708333333335E-2</v>
      </c>
      <c r="Q8319" s="2">
        <v>4.2222376543209879E-2</v>
      </c>
      <c r="R8319" s="2">
        <v>4.3769753086419755E-2</v>
      </c>
      <c r="S8319" s="2">
        <v>4.7395486111111114E-2</v>
      </c>
      <c r="T8319">
        <v>2</v>
      </c>
      <c r="U8319">
        <v>12</v>
      </c>
      <c r="V8319" t="s">
        <v>22399</v>
      </c>
    </row>
    <row r="8320" spans="1:22" x14ac:dyDescent="0.3">
      <c r="A8320" s="1">
        <v>44298.847221064818</v>
      </c>
      <c r="B8320" t="s">
        <v>3279</v>
      </c>
      <c r="C8320" t="s">
        <v>3777</v>
      </c>
      <c r="D8320" t="s">
        <v>3777</v>
      </c>
      <c r="E8320">
        <v>224829</v>
      </c>
      <c r="F8320" t="s">
        <v>10096</v>
      </c>
      <c r="G8320" s="1">
        <v>44298.848198341053</v>
      </c>
      <c r="H8320" s="1">
        <v>44298.849821180556</v>
      </c>
      <c r="I8320" s="1">
        <v>44298.858261612651</v>
      </c>
      <c r="J8320" t="s">
        <v>3779</v>
      </c>
      <c r="K8320">
        <v>5</v>
      </c>
      <c r="L8320">
        <v>239</v>
      </c>
      <c r="M8320">
        <v>37</v>
      </c>
      <c r="N8320">
        <v>0</v>
      </c>
      <c r="O8320" t="s">
        <v>3784</v>
      </c>
      <c r="P8320" s="2">
        <v>0.84722106481481485</v>
      </c>
      <c r="Q8320" s="2">
        <v>0.84819834104938274</v>
      </c>
      <c r="R8320" s="2">
        <v>0.84982118055555556</v>
      </c>
      <c r="S8320" s="2">
        <v>0.85826161265432099</v>
      </c>
      <c r="T8320">
        <v>2</v>
      </c>
      <c r="U8320">
        <v>15</v>
      </c>
      <c r="V8320" t="s">
        <v>22399</v>
      </c>
    </row>
    <row r="8321" spans="1:22" x14ac:dyDescent="0.3">
      <c r="A8321" s="1">
        <v>44310.839633719137</v>
      </c>
      <c r="B8321" t="s">
        <v>3279</v>
      </c>
      <c r="C8321" t="s">
        <v>3777</v>
      </c>
      <c r="D8321" t="s">
        <v>3777</v>
      </c>
      <c r="E8321">
        <v>234035</v>
      </c>
      <c r="F8321" t="s">
        <v>10097</v>
      </c>
      <c r="G8321" s="1">
        <v>44310.866679668208</v>
      </c>
      <c r="H8321" s="1">
        <v>44310.867477160493</v>
      </c>
      <c r="I8321" s="1">
        <v>44310.87403422068</v>
      </c>
      <c r="J8321" t="s">
        <v>3779</v>
      </c>
      <c r="K8321">
        <v>5</v>
      </c>
      <c r="L8321">
        <v>204</v>
      </c>
      <c r="M8321">
        <v>37</v>
      </c>
      <c r="N8321">
        <v>0</v>
      </c>
      <c r="O8321" t="s">
        <v>3792</v>
      </c>
      <c r="P8321" s="2">
        <v>0.83963371913580243</v>
      </c>
      <c r="Q8321" s="2">
        <v>0.86667966820987652</v>
      </c>
      <c r="R8321" s="2">
        <v>0.86747716049382717</v>
      </c>
      <c r="S8321" s="2">
        <v>0.87403422067901237</v>
      </c>
      <c r="T8321">
        <v>1</v>
      </c>
      <c r="U8321">
        <v>49</v>
      </c>
      <c r="V8321" t="s">
        <v>22399</v>
      </c>
    </row>
    <row r="8322" spans="1:22" x14ac:dyDescent="0.3">
      <c r="A8322" s="1">
        <v>44312.92839996142</v>
      </c>
      <c r="B8322" t="s">
        <v>564</v>
      </c>
      <c r="C8322" t="s">
        <v>3777</v>
      </c>
      <c r="D8322" t="s">
        <v>3777</v>
      </c>
      <c r="E8322">
        <v>235525</v>
      </c>
      <c r="F8322" t="s">
        <v>10098</v>
      </c>
      <c r="G8322" s="1">
        <v>44312.950247916669</v>
      </c>
      <c r="H8322" s="1">
        <v>44312.952772415127</v>
      </c>
      <c r="I8322" s="1">
        <v>44312.958458834873</v>
      </c>
      <c r="J8322" t="s">
        <v>3779</v>
      </c>
      <c r="K8322">
        <v>5</v>
      </c>
      <c r="L8322">
        <v>390</v>
      </c>
      <c r="M8322">
        <v>37</v>
      </c>
      <c r="N8322">
        <v>0</v>
      </c>
      <c r="O8322" t="s">
        <v>3784</v>
      </c>
      <c r="P8322" s="2">
        <v>0.92839996141975312</v>
      </c>
      <c r="Q8322" s="2">
        <v>0.95024791666666664</v>
      </c>
      <c r="R8322" s="2">
        <v>0.95277241512345678</v>
      </c>
      <c r="S8322" s="2">
        <v>0.95845883487654326</v>
      </c>
      <c r="T8322">
        <v>3</v>
      </c>
      <c r="U8322">
        <v>43</v>
      </c>
      <c r="V8322" t="s">
        <v>22399</v>
      </c>
    </row>
    <row r="8323" spans="1:22" x14ac:dyDescent="0.3">
      <c r="A8323" s="1">
        <v>44313.766483834879</v>
      </c>
      <c r="B8323" t="s">
        <v>97</v>
      </c>
      <c r="C8323" t="s">
        <v>3777</v>
      </c>
      <c r="D8323" t="s">
        <v>3777</v>
      </c>
      <c r="E8323">
        <v>236003</v>
      </c>
      <c r="F8323" t="s">
        <v>10099</v>
      </c>
      <c r="G8323" s="1">
        <v>44313.782121373457</v>
      </c>
      <c r="H8323" s="1">
        <v>44313.784267901232</v>
      </c>
      <c r="I8323" s="1">
        <v>44313.787691936726</v>
      </c>
      <c r="J8323" t="s">
        <v>3779</v>
      </c>
      <c r="K8323">
        <v>5</v>
      </c>
      <c r="L8323">
        <v>528</v>
      </c>
      <c r="M8323">
        <v>37</v>
      </c>
      <c r="N8323">
        <v>0</v>
      </c>
      <c r="O8323" t="s">
        <v>3781</v>
      </c>
      <c r="P8323" s="2">
        <v>0.76648383487654326</v>
      </c>
      <c r="Q8323" s="2">
        <v>0.78212137345679011</v>
      </c>
      <c r="R8323" s="2">
        <v>0.78426790123456791</v>
      </c>
      <c r="S8323" s="2">
        <v>0.78769197530864199</v>
      </c>
      <c r="T8323">
        <v>3</v>
      </c>
      <c r="U8323">
        <v>30</v>
      </c>
      <c r="V8323" t="s">
        <v>22399</v>
      </c>
    </row>
    <row r="8324" spans="1:22" x14ac:dyDescent="0.3">
      <c r="A8324" s="1">
        <v>44310.859560378085</v>
      </c>
      <c r="B8324" t="s">
        <v>2285</v>
      </c>
      <c r="C8324" t="s">
        <v>3777</v>
      </c>
      <c r="D8324" t="s">
        <v>3777</v>
      </c>
      <c r="E8324">
        <v>234053</v>
      </c>
      <c r="F8324" t="s">
        <v>10101</v>
      </c>
      <c r="G8324" s="1">
        <v>44310.878978125002</v>
      </c>
      <c r="H8324" s="1">
        <v>44310.885557098765</v>
      </c>
      <c r="I8324" s="1">
        <v>44310.888305709879</v>
      </c>
      <c r="J8324" t="s">
        <v>3779</v>
      </c>
      <c r="K8324">
        <v>5</v>
      </c>
      <c r="L8324">
        <v>457</v>
      </c>
      <c r="M8324">
        <v>37</v>
      </c>
      <c r="N8324">
        <v>0</v>
      </c>
      <c r="O8324" t="s">
        <v>3792</v>
      </c>
      <c r="P8324" s="2">
        <v>0.85956037808641972</v>
      </c>
      <c r="Q8324" s="2">
        <v>0.87897812500000005</v>
      </c>
      <c r="R8324" s="2">
        <v>0.88555709876543209</v>
      </c>
      <c r="S8324" s="2">
        <v>0.88830570987654323</v>
      </c>
      <c r="T8324">
        <v>9</v>
      </c>
      <c r="U8324">
        <v>41</v>
      </c>
      <c r="V8324" t="s">
        <v>22399</v>
      </c>
    </row>
    <row r="8325" spans="1:22" x14ac:dyDescent="0.3">
      <c r="A8325" s="1">
        <v>44289.929920447532</v>
      </c>
      <c r="B8325" t="s">
        <v>3639</v>
      </c>
      <c r="C8325" t="s">
        <v>3777</v>
      </c>
      <c r="D8325" t="s">
        <v>3777</v>
      </c>
      <c r="E8325">
        <v>217702</v>
      </c>
      <c r="F8325" t="s">
        <v>4066</v>
      </c>
      <c r="G8325" s="1">
        <v>44289.931893904322</v>
      </c>
      <c r="H8325" s="1">
        <v>44289.932430478395</v>
      </c>
      <c r="I8325" s="1">
        <v>44289.936195987655</v>
      </c>
      <c r="J8325" t="s">
        <v>3779</v>
      </c>
      <c r="K8325">
        <v>5</v>
      </c>
      <c r="L8325">
        <v>60</v>
      </c>
      <c r="M8325">
        <v>37</v>
      </c>
      <c r="N8325">
        <v>0</v>
      </c>
      <c r="O8325" t="s">
        <v>3792</v>
      </c>
      <c r="P8325" s="2">
        <v>0.92992044753086422</v>
      </c>
      <c r="Q8325" s="2">
        <v>0.93189390432098762</v>
      </c>
      <c r="R8325" s="2">
        <v>0.93243047839506177</v>
      </c>
      <c r="S8325" s="2">
        <v>0.93619602623456788</v>
      </c>
      <c r="T8325">
        <v>0</v>
      </c>
      <c r="U8325">
        <v>9</v>
      </c>
      <c r="V8325" t="s">
        <v>22399</v>
      </c>
    </row>
    <row r="8326" spans="1:22" x14ac:dyDescent="0.3">
      <c r="A8326" s="1">
        <v>44310.742753549384</v>
      </c>
      <c r="B8326" t="s">
        <v>3206</v>
      </c>
      <c r="C8326" t="s">
        <v>3777</v>
      </c>
      <c r="D8326" t="s">
        <v>3777</v>
      </c>
      <c r="E8326">
        <v>233859</v>
      </c>
      <c r="F8326" t="s">
        <v>10102</v>
      </c>
      <c r="G8326" s="1">
        <v>44310.748087885804</v>
      </c>
      <c r="H8326" s="1">
        <v>44310.752824691357</v>
      </c>
      <c r="I8326" s="1">
        <v>44310.756997530865</v>
      </c>
      <c r="J8326" t="s">
        <v>3779</v>
      </c>
      <c r="K8326">
        <v>5</v>
      </c>
      <c r="L8326">
        <v>300</v>
      </c>
      <c r="M8326">
        <v>37</v>
      </c>
      <c r="N8326">
        <v>0</v>
      </c>
      <c r="O8326" t="s">
        <v>3792</v>
      </c>
      <c r="P8326" s="2">
        <v>0.74275354938271609</v>
      </c>
      <c r="Q8326" s="2">
        <v>0.7480878858024691</v>
      </c>
      <c r="R8326" s="2">
        <v>0.75282469135802466</v>
      </c>
      <c r="S8326" s="2">
        <v>0.75699753086419752</v>
      </c>
      <c r="T8326">
        <v>6</v>
      </c>
      <c r="U8326">
        <v>20</v>
      </c>
      <c r="V8326" t="s">
        <v>22399</v>
      </c>
    </row>
    <row r="8327" spans="1:22" x14ac:dyDescent="0.3">
      <c r="A8327" s="1">
        <v>44298.031728703703</v>
      </c>
      <c r="B8327" t="s">
        <v>2266</v>
      </c>
      <c r="C8327" t="s">
        <v>3777</v>
      </c>
      <c r="D8327" t="s">
        <v>3777</v>
      </c>
      <c r="E8327">
        <v>224235</v>
      </c>
      <c r="F8327" t="s">
        <v>3797</v>
      </c>
      <c r="G8327" s="1">
        <v>44298.034461574076</v>
      </c>
      <c r="H8327" s="1">
        <v>44298.036133256173</v>
      </c>
      <c r="I8327" s="1">
        <v>44298.039905516976</v>
      </c>
      <c r="J8327" t="s">
        <v>3779</v>
      </c>
      <c r="K8327">
        <v>5</v>
      </c>
      <c r="L8327">
        <v>165</v>
      </c>
      <c r="M8327">
        <v>37</v>
      </c>
      <c r="N8327">
        <v>0</v>
      </c>
      <c r="O8327" t="s">
        <v>3784</v>
      </c>
      <c r="P8327" s="2">
        <v>3.1728703703703703E-2</v>
      </c>
      <c r="Q8327" s="2">
        <v>3.4461574074074075E-2</v>
      </c>
      <c r="R8327" s="2">
        <v>3.6133256172839509E-2</v>
      </c>
      <c r="S8327" s="2">
        <v>3.9905516975308641E-2</v>
      </c>
      <c r="T8327">
        <v>2</v>
      </c>
      <c r="U8327">
        <v>11</v>
      </c>
      <c r="V8327" t="s">
        <v>22399</v>
      </c>
    </row>
    <row r="8328" spans="1:22" x14ac:dyDescent="0.3">
      <c r="A8328" s="1">
        <v>44299.790726195984</v>
      </c>
      <c r="B8328" t="s">
        <v>3309</v>
      </c>
      <c r="C8328" t="s">
        <v>3777</v>
      </c>
      <c r="D8328" t="s">
        <v>3777</v>
      </c>
      <c r="E8328">
        <v>225600</v>
      </c>
      <c r="F8328" t="s">
        <v>10104</v>
      </c>
      <c r="G8328" s="1">
        <v>44299.803144020065</v>
      </c>
      <c r="H8328" s="1">
        <v>44299.805117708333</v>
      </c>
      <c r="I8328" s="1">
        <v>44299.80986419753</v>
      </c>
      <c r="J8328" t="s">
        <v>3779</v>
      </c>
      <c r="K8328">
        <v>5</v>
      </c>
      <c r="L8328">
        <v>100</v>
      </c>
      <c r="M8328">
        <v>37</v>
      </c>
      <c r="N8328">
        <v>0</v>
      </c>
      <c r="O8328" t="s">
        <v>3781</v>
      </c>
      <c r="P8328" s="2">
        <v>0.79072619598765437</v>
      </c>
      <c r="Q8328" s="2">
        <v>0.80314402006172836</v>
      </c>
      <c r="R8328" s="2">
        <v>0.80511770833333329</v>
      </c>
      <c r="S8328" s="2">
        <v>0.80986419753086425</v>
      </c>
      <c r="T8328">
        <v>2</v>
      </c>
      <c r="U8328">
        <v>27</v>
      </c>
      <c r="V8328" t="s">
        <v>22399</v>
      </c>
    </row>
    <row r="8329" spans="1:22" x14ac:dyDescent="0.3">
      <c r="A8329" s="1">
        <v>44299.916973418207</v>
      </c>
      <c r="B8329" t="s">
        <v>3716</v>
      </c>
      <c r="C8329" t="s">
        <v>3777</v>
      </c>
      <c r="D8329" t="s">
        <v>3777</v>
      </c>
      <c r="E8329">
        <v>225795</v>
      </c>
      <c r="F8329" t="s">
        <v>3796</v>
      </c>
      <c r="G8329" s="1">
        <v>44299.920811496915</v>
      </c>
      <c r="H8329" s="1">
        <v>44299.926674305556</v>
      </c>
      <c r="I8329" s="1">
        <v>44299.930205632714</v>
      </c>
      <c r="J8329" t="s">
        <v>3779</v>
      </c>
      <c r="K8329">
        <v>5</v>
      </c>
      <c r="L8329">
        <v>165</v>
      </c>
      <c r="M8329">
        <v>37</v>
      </c>
      <c r="N8329">
        <v>0</v>
      </c>
      <c r="O8329" t="s">
        <v>3781</v>
      </c>
      <c r="P8329" s="2">
        <v>0.91697341820987655</v>
      </c>
      <c r="Q8329" s="2">
        <v>0.92081149691358022</v>
      </c>
      <c r="R8329" s="2">
        <v>0.92667430555555552</v>
      </c>
      <c r="S8329" s="2">
        <v>0.93020563271604939</v>
      </c>
      <c r="T8329">
        <v>8</v>
      </c>
      <c r="U8329">
        <v>19</v>
      </c>
      <c r="V8329" t="s">
        <v>22399</v>
      </c>
    </row>
    <row r="8330" spans="1:22" x14ac:dyDescent="0.3">
      <c r="A8330" s="1">
        <v>44299.9500277392</v>
      </c>
      <c r="B8330" t="s">
        <v>3524</v>
      </c>
      <c r="C8330" t="s">
        <v>3777</v>
      </c>
      <c r="D8330" t="s">
        <v>3777</v>
      </c>
      <c r="E8330">
        <v>225847</v>
      </c>
      <c r="F8330" t="s">
        <v>10105</v>
      </c>
      <c r="G8330" s="1">
        <v>44299.957643094138</v>
      </c>
      <c r="H8330" s="1">
        <v>44299.961781751546</v>
      </c>
      <c r="I8330" s="1">
        <v>44299.964565239199</v>
      </c>
      <c r="J8330" t="s">
        <v>3779</v>
      </c>
      <c r="K8330">
        <v>5</v>
      </c>
      <c r="L8330">
        <v>517</v>
      </c>
      <c r="M8330">
        <v>37</v>
      </c>
      <c r="N8330">
        <v>0</v>
      </c>
      <c r="O8330" t="s">
        <v>3781</v>
      </c>
      <c r="P8330" s="2">
        <v>0.95002773919753092</v>
      </c>
      <c r="Q8330" s="2">
        <v>0.95764309413580251</v>
      </c>
      <c r="R8330" s="2">
        <v>0.96178175154320988</v>
      </c>
      <c r="S8330" s="2">
        <v>0.9645652391975309</v>
      </c>
      <c r="T8330">
        <v>5</v>
      </c>
      <c r="U8330">
        <v>20</v>
      </c>
      <c r="V8330" t="s">
        <v>22399</v>
      </c>
    </row>
    <row r="8331" spans="1:22" x14ac:dyDescent="0.3">
      <c r="A8331" s="1">
        <v>44312.643708719137</v>
      </c>
      <c r="B8331" t="s">
        <v>3131</v>
      </c>
      <c r="C8331" t="s">
        <v>3777</v>
      </c>
      <c r="D8331" t="s">
        <v>3777</v>
      </c>
      <c r="E8331">
        <v>235179</v>
      </c>
      <c r="F8331" t="s">
        <v>10106</v>
      </c>
      <c r="G8331" s="1">
        <v>44312.67289367284</v>
      </c>
      <c r="H8331" s="1">
        <v>44312.697110686728</v>
      </c>
      <c r="I8331" s="1">
        <v>44312.699169251544</v>
      </c>
      <c r="J8331" t="s">
        <v>3779</v>
      </c>
      <c r="K8331">
        <v>5</v>
      </c>
      <c r="L8331">
        <v>1068</v>
      </c>
      <c r="M8331">
        <v>37</v>
      </c>
      <c r="N8331">
        <v>0</v>
      </c>
      <c r="O8331" t="s">
        <v>3784</v>
      </c>
      <c r="P8331" s="2">
        <v>0.64370875771604941</v>
      </c>
      <c r="Q8331" s="2">
        <v>0.67289367283950619</v>
      </c>
      <c r="R8331" s="2">
        <v>0.69711068672839505</v>
      </c>
      <c r="S8331" s="2">
        <v>0.69916925154320986</v>
      </c>
      <c r="T8331">
        <v>34</v>
      </c>
      <c r="U8331">
        <v>19</v>
      </c>
      <c r="V8331" t="s">
        <v>22399</v>
      </c>
    </row>
    <row r="8332" spans="1:22" x14ac:dyDescent="0.3">
      <c r="A8332" s="1">
        <v>44305.002457600305</v>
      </c>
      <c r="B8332" t="s">
        <v>1737</v>
      </c>
      <c r="C8332" t="s">
        <v>3777</v>
      </c>
      <c r="D8332" t="s">
        <v>3777</v>
      </c>
      <c r="E8332">
        <v>229658</v>
      </c>
      <c r="F8332" t="s">
        <v>10109</v>
      </c>
      <c r="G8332" s="1">
        <v>44305.010546026235</v>
      </c>
      <c r="H8332" s="1">
        <v>44305.011416859568</v>
      </c>
      <c r="I8332" s="1">
        <v>44305.015370100307</v>
      </c>
      <c r="J8332" t="s">
        <v>3779</v>
      </c>
      <c r="K8332">
        <v>5</v>
      </c>
      <c r="L8332">
        <v>200</v>
      </c>
      <c r="M8332">
        <v>37</v>
      </c>
      <c r="N8332">
        <v>0</v>
      </c>
      <c r="O8332" t="s">
        <v>3784</v>
      </c>
      <c r="P8332" s="2">
        <v>2.4576003086419751E-3</v>
      </c>
      <c r="Q8332" s="2">
        <v>1.0546026234567902E-2</v>
      </c>
      <c r="R8332" s="2">
        <v>1.1416859567901234E-2</v>
      </c>
      <c r="S8332" s="2">
        <v>1.5370100308641976E-2</v>
      </c>
      <c r="T8332">
        <v>1</v>
      </c>
      <c r="U8332">
        <v>18</v>
      </c>
      <c r="V8332" t="s">
        <v>22399</v>
      </c>
    </row>
    <row r="8333" spans="1:22" x14ac:dyDescent="0.3">
      <c r="A8333" s="1">
        <v>44311.415021103392</v>
      </c>
      <c r="B8333" t="s">
        <v>3642</v>
      </c>
      <c r="C8333" t="s">
        <v>3777</v>
      </c>
      <c r="D8333" t="s">
        <v>3777</v>
      </c>
      <c r="E8333">
        <v>234254</v>
      </c>
      <c r="F8333" t="s">
        <v>4201</v>
      </c>
      <c r="G8333" s="1">
        <v>44311.418930941356</v>
      </c>
      <c r="H8333" s="1">
        <v>44311.424671913577</v>
      </c>
      <c r="I8333" s="1">
        <v>44311.428505169752</v>
      </c>
      <c r="J8333" t="s">
        <v>3779</v>
      </c>
      <c r="K8333">
        <v>5</v>
      </c>
      <c r="L8333">
        <v>57</v>
      </c>
      <c r="M8333">
        <v>37</v>
      </c>
      <c r="N8333">
        <v>0</v>
      </c>
      <c r="O8333" t="s">
        <v>3783</v>
      </c>
      <c r="P8333" s="2">
        <v>0.41502110339506171</v>
      </c>
      <c r="Q8333" s="2">
        <v>0.41893094135802467</v>
      </c>
      <c r="R8333" s="2">
        <v>0.42467191358024692</v>
      </c>
      <c r="S8333" s="2">
        <v>0.42850516975308645</v>
      </c>
      <c r="T8333">
        <v>8</v>
      </c>
      <c r="U8333">
        <v>19</v>
      </c>
      <c r="V8333" t="s">
        <v>22399</v>
      </c>
    </row>
    <row r="8334" spans="1:22" x14ac:dyDescent="0.3">
      <c r="A8334" s="1">
        <v>44309.882380054012</v>
      </c>
      <c r="B8334" t="s">
        <v>3164</v>
      </c>
      <c r="C8334" t="s">
        <v>3777</v>
      </c>
      <c r="D8334" t="s">
        <v>3777</v>
      </c>
      <c r="E8334">
        <v>233306</v>
      </c>
      <c r="F8334" t="s">
        <v>10111</v>
      </c>
      <c r="G8334" s="1">
        <v>44309.886625540123</v>
      </c>
      <c r="H8334" s="1">
        <v>44309.89479189815</v>
      </c>
      <c r="I8334" s="1">
        <v>44309.899141319445</v>
      </c>
      <c r="J8334" t="s">
        <v>3779</v>
      </c>
      <c r="K8334">
        <v>5</v>
      </c>
      <c r="L8334">
        <v>355</v>
      </c>
      <c r="M8334">
        <v>37</v>
      </c>
      <c r="N8334">
        <v>0</v>
      </c>
      <c r="O8334" t="s">
        <v>3785</v>
      </c>
      <c r="P8334" s="2">
        <v>0.88238005401234565</v>
      </c>
      <c r="Q8334" s="2">
        <v>0.88662554012345685</v>
      </c>
      <c r="R8334" s="2">
        <v>0.89479189814814819</v>
      </c>
      <c r="S8334" s="2">
        <v>0.89914131944444442</v>
      </c>
      <c r="T8334">
        <v>11</v>
      </c>
      <c r="U8334">
        <v>24</v>
      </c>
      <c r="V8334" t="s">
        <v>22399</v>
      </c>
    </row>
    <row r="8335" spans="1:22" x14ac:dyDescent="0.3">
      <c r="A8335" s="1">
        <v>44290.614083140434</v>
      </c>
      <c r="B8335" t="s">
        <v>3594</v>
      </c>
      <c r="C8335" t="s">
        <v>3777</v>
      </c>
      <c r="D8335" t="s">
        <v>3777</v>
      </c>
      <c r="E8335">
        <v>218079</v>
      </c>
      <c r="F8335" t="s">
        <v>3840</v>
      </c>
      <c r="G8335" s="1">
        <v>44290.615111921295</v>
      </c>
      <c r="H8335" s="1">
        <v>44290.625610262345</v>
      </c>
      <c r="I8335" s="1">
        <v>44290.628259606485</v>
      </c>
      <c r="J8335" t="s">
        <v>3779</v>
      </c>
      <c r="K8335">
        <v>5</v>
      </c>
      <c r="L8335">
        <v>330</v>
      </c>
      <c r="M8335">
        <v>37</v>
      </c>
      <c r="N8335">
        <v>0</v>
      </c>
      <c r="O8335" t="s">
        <v>3783</v>
      </c>
      <c r="P8335" s="2">
        <v>0.61408317901234566</v>
      </c>
      <c r="Q8335" s="2">
        <v>0.61511192129629633</v>
      </c>
      <c r="R8335" s="2">
        <v>0.62561026234567896</v>
      </c>
      <c r="S8335" s="2">
        <v>0.62825960648148149</v>
      </c>
      <c r="T8335">
        <v>15</v>
      </c>
      <c r="U8335">
        <v>20</v>
      </c>
      <c r="V8335" t="s">
        <v>22399</v>
      </c>
    </row>
    <row r="8336" spans="1:22" x14ac:dyDescent="0.3">
      <c r="A8336" s="1">
        <v>44312.719210185183</v>
      </c>
      <c r="B8336" t="s">
        <v>525</v>
      </c>
      <c r="C8336" t="s">
        <v>3777</v>
      </c>
      <c r="D8336" t="s">
        <v>3777</v>
      </c>
      <c r="E8336">
        <v>235244</v>
      </c>
      <c r="F8336" t="s">
        <v>10113</v>
      </c>
      <c r="G8336" s="1">
        <v>44312.742562847219</v>
      </c>
      <c r="H8336" s="1">
        <v>44312.750640972219</v>
      </c>
      <c r="I8336" s="1">
        <v>44312.755892438268</v>
      </c>
      <c r="J8336" t="s">
        <v>3779</v>
      </c>
      <c r="K8336">
        <v>5</v>
      </c>
      <c r="L8336">
        <v>351</v>
      </c>
      <c r="M8336">
        <v>37</v>
      </c>
      <c r="N8336">
        <v>0</v>
      </c>
      <c r="O8336" t="s">
        <v>3784</v>
      </c>
      <c r="P8336" s="2">
        <v>0.7192101851851852</v>
      </c>
      <c r="Q8336" s="2">
        <v>0.74256284722222221</v>
      </c>
      <c r="R8336" s="2">
        <v>0.75064097222222226</v>
      </c>
      <c r="S8336" s="2">
        <v>0.75589243827160491</v>
      </c>
      <c r="T8336">
        <v>11</v>
      </c>
      <c r="U8336">
        <v>52</v>
      </c>
      <c r="V8336" t="s">
        <v>22399</v>
      </c>
    </row>
    <row r="8337" spans="1:22" x14ac:dyDescent="0.3">
      <c r="A8337" s="1">
        <v>44312.721237924379</v>
      </c>
      <c r="B8337" t="s">
        <v>525</v>
      </c>
      <c r="C8337" t="s">
        <v>3777</v>
      </c>
      <c r="D8337" t="s">
        <v>3777</v>
      </c>
      <c r="E8337">
        <v>235251</v>
      </c>
      <c r="F8337" t="s">
        <v>10114</v>
      </c>
      <c r="G8337" s="1">
        <v>44312.744582716048</v>
      </c>
      <c r="H8337" s="1">
        <v>44312.747081134257</v>
      </c>
      <c r="I8337" s="1">
        <v>44312.752574575614</v>
      </c>
      <c r="J8337" t="s">
        <v>3779</v>
      </c>
      <c r="K8337">
        <v>5</v>
      </c>
      <c r="L8337">
        <v>135</v>
      </c>
      <c r="M8337">
        <v>37</v>
      </c>
      <c r="N8337">
        <v>0</v>
      </c>
      <c r="O8337" t="s">
        <v>3784</v>
      </c>
      <c r="P8337" s="2">
        <v>0.72123792438271606</v>
      </c>
      <c r="Q8337" s="2">
        <v>0.74458271604938275</v>
      </c>
      <c r="R8337" s="2">
        <v>0.74708113425925926</v>
      </c>
      <c r="S8337" s="2">
        <v>0.75257457561728391</v>
      </c>
      <c r="T8337">
        <v>3</v>
      </c>
      <c r="U8337">
        <v>45</v>
      </c>
      <c r="V8337" t="s">
        <v>22399</v>
      </c>
    </row>
    <row r="8338" spans="1:22" x14ac:dyDescent="0.3">
      <c r="A8338" s="1">
        <v>44299.909949614201</v>
      </c>
      <c r="B8338" t="s">
        <v>3009</v>
      </c>
      <c r="C8338" t="s">
        <v>3777</v>
      </c>
      <c r="D8338" t="s">
        <v>3777</v>
      </c>
      <c r="E8338">
        <v>225783</v>
      </c>
      <c r="F8338" t="s">
        <v>10115</v>
      </c>
      <c r="G8338" s="1">
        <v>44299.93292854938</v>
      </c>
      <c r="H8338" s="1">
        <v>44299.937760108027</v>
      </c>
      <c r="I8338" s="1">
        <v>44299.940591782404</v>
      </c>
      <c r="J8338" t="s">
        <v>3779</v>
      </c>
      <c r="K8338">
        <v>5</v>
      </c>
      <c r="L8338">
        <v>380</v>
      </c>
      <c r="M8338">
        <v>37</v>
      </c>
      <c r="N8338">
        <v>0</v>
      </c>
      <c r="O8338" t="s">
        <v>3781</v>
      </c>
      <c r="P8338" s="2">
        <v>0.90994961419753084</v>
      </c>
      <c r="Q8338" s="2">
        <v>0.93292854938271608</v>
      </c>
      <c r="R8338" s="2">
        <v>0.93776010802469134</v>
      </c>
      <c r="S8338" s="2">
        <v>0.94059178240740737</v>
      </c>
      <c r="T8338">
        <v>6</v>
      </c>
      <c r="U8338">
        <v>44</v>
      </c>
      <c r="V8338" t="s">
        <v>22399</v>
      </c>
    </row>
    <row r="8339" spans="1:22" x14ac:dyDescent="0.3">
      <c r="A8339" s="1">
        <v>44314.390081404323</v>
      </c>
      <c r="B8339" t="s">
        <v>2861</v>
      </c>
      <c r="C8339" t="s">
        <v>3777</v>
      </c>
      <c r="D8339" t="s">
        <v>3777</v>
      </c>
      <c r="E8339">
        <v>236315</v>
      </c>
      <c r="F8339" t="s">
        <v>10116</v>
      </c>
      <c r="G8339" s="1">
        <v>44314.397043711419</v>
      </c>
      <c r="H8339" s="1">
        <v>44314.399514853394</v>
      </c>
      <c r="I8339" s="1">
        <v>44314.402579320988</v>
      </c>
      <c r="J8339" t="s">
        <v>3779</v>
      </c>
      <c r="K8339">
        <v>5</v>
      </c>
      <c r="L8339">
        <v>93</v>
      </c>
      <c r="M8339">
        <v>37</v>
      </c>
      <c r="N8339">
        <v>0</v>
      </c>
      <c r="O8339" t="s">
        <v>3782</v>
      </c>
      <c r="P8339" s="2">
        <v>0.39008140432098765</v>
      </c>
      <c r="Q8339" s="2">
        <v>0.39704371141975309</v>
      </c>
      <c r="R8339" s="2">
        <v>0.39951485339506171</v>
      </c>
      <c r="S8339" s="2">
        <v>0.40257932098765431</v>
      </c>
      <c r="T8339">
        <v>3</v>
      </c>
      <c r="U8339">
        <v>17</v>
      </c>
      <c r="V8339" t="s">
        <v>22399</v>
      </c>
    </row>
    <row r="8340" spans="1:22" x14ac:dyDescent="0.3">
      <c r="A8340" s="1">
        <v>44290.023484452162</v>
      </c>
      <c r="B8340" t="s">
        <v>3510</v>
      </c>
      <c r="C8340" t="s">
        <v>3777</v>
      </c>
      <c r="D8340" t="s">
        <v>3777</v>
      </c>
      <c r="E8340">
        <v>217822</v>
      </c>
      <c r="F8340" t="s">
        <v>10120</v>
      </c>
      <c r="G8340" s="1">
        <v>44290.028986265432</v>
      </c>
      <c r="H8340" s="1">
        <v>44290.031688734569</v>
      </c>
      <c r="I8340" s="1">
        <v>44290.044559182097</v>
      </c>
      <c r="J8340" t="s">
        <v>3779</v>
      </c>
      <c r="K8340">
        <v>5</v>
      </c>
      <c r="L8340">
        <v>205</v>
      </c>
      <c r="M8340">
        <v>37</v>
      </c>
      <c r="N8340">
        <v>0</v>
      </c>
      <c r="O8340" t="s">
        <v>3783</v>
      </c>
      <c r="P8340" s="2">
        <v>2.3484452160493826E-2</v>
      </c>
      <c r="Q8340" s="2">
        <v>2.8986265432098767E-2</v>
      </c>
      <c r="R8340" s="2">
        <v>3.1688734567901236E-2</v>
      </c>
      <c r="S8340" s="2">
        <v>4.4559182098765429E-2</v>
      </c>
      <c r="T8340">
        <v>3</v>
      </c>
      <c r="U8340">
        <v>30</v>
      </c>
      <c r="V8340" t="s">
        <v>22399</v>
      </c>
    </row>
    <row r="8341" spans="1:22" x14ac:dyDescent="0.3">
      <c r="A8341" s="1">
        <v>44298.443173688269</v>
      </c>
      <c r="B8341" t="s">
        <v>2573</v>
      </c>
      <c r="C8341" t="s">
        <v>3777</v>
      </c>
      <c r="D8341" t="s">
        <v>3777</v>
      </c>
      <c r="E8341">
        <v>224370</v>
      </c>
      <c r="F8341" t="s">
        <v>10123</v>
      </c>
      <c r="G8341" s="1">
        <v>44298.454596334879</v>
      </c>
      <c r="H8341" s="1">
        <v>44298.456540702158</v>
      </c>
      <c r="I8341" s="1">
        <v>44298.461994945988</v>
      </c>
      <c r="J8341" t="s">
        <v>3779</v>
      </c>
      <c r="K8341">
        <v>5</v>
      </c>
      <c r="L8341">
        <v>465</v>
      </c>
      <c r="M8341">
        <v>37</v>
      </c>
      <c r="N8341">
        <v>0</v>
      </c>
      <c r="O8341" t="s">
        <v>3784</v>
      </c>
      <c r="P8341" s="2">
        <v>0.44317368827160492</v>
      </c>
      <c r="Q8341" s="2">
        <v>0.45459633487654322</v>
      </c>
      <c r="R8341" s="2">
        <v>0.45654070216049381</v>
      </c>
      <c r="S8341" s="2">
        <v>0.46199494598765434</v>
      </c>
      <c r="T8341">
        <v>2</v>
      </c>
      <c r="U8341">
        <v>27</v>
      </c>
      <c r="V8341" t="s">
        <v>22399</v>
      </c>
    </row>
    <row r="8342" spans="1:22" x14ac:dyDescent="0.3">
      <c r="A8342" s="1">
        <v>44298.89592496142</v>
      </c>
      <c r="B8342" t="s">
        <v>2573</v>
      </c>
      <c r="C8342" t="s">
        <v>3777</v>
      </c>
      <c r="D8342" t="s">
        <v>3777</v>
      </c>
      <c r="E8342">
        <v>224928</v>
      </c>
      <c r="F8342" t="s">
        <v>10124</v>
      </c>
      <c r="G8342" s="1">
        <v>44298.905045486114</v>
      </c>
      <c r="H8342" s="1">
        <v>44298.912769560186</v>
      </c>
      <c r="I8342" s="1">
        <v>44298.916581597223</v>
      </c>
      <c r="J8342" t="s">
        <v>3779</v>
      </c>
      <c r="K8342">
        <v>5</v>
      </c>
      <c r="L8342">
        <v>368</v>
      </c>
      <c r="M8342">
        <v>37</v>
      </c>
      <c r="N8342">
        <v>0</v>
      </c>
      <c r="O8342" t="s">
        <v>3784</v>
      </c>
      <c r="P8342" s="2">
        <v>0.89592496141975309</v>
      </c>
      <c r="Q8342" s="2">
        <v>0.90504548611111113</v>
      </c>
      <c r="R8342" s="2">
        <v>0.91276956018518518</v>
      </c>
      <c r="S8342" s="2">
        <v>0.91658159722222221</v>
      </c>
      <c r="T8342">
        <v>11</v>
      </c>
      <c r="U8342">
        <v>29</v>
      </c>
      <c r="V8342" t="s">
        <v>22399</v>
      </c>
    </row>
    <row r="8343" spans="1:22" x14ac:dyDescent="0.3">
      <c r="A8343" s="1">
        <v>44299.728638618828</v>
      </c>
      <c r="B8343" t="s">
        <v>3110</v>
      </c>
      <c r="C8343" t="s">
        <v>3777</v>
      </c>
      <c r="D8343" t="s">
        <v>3777</v>
      </c>
      <c r="E8343">
        <v>225519</v>
      </c>
      <c r="F8343" t="s">
        <v>10126</v>
      </c>
      <c r="G8343" s="1">
        <v>44299.734129668213</v>
      </c>
      <c r="H8343" s="1">
        <v>44299.734896566355</v>
      </c>
      <c r="I8343" s="1">
        <v>44299.742298495374</v>
      </c>
      <c r="J8343" t="s">
        <v>3779</v>
      </c>
      <c r="K8343">
        <v>5</v>
      </c>
      <c r="L8343">
        <v>150</v>
      </c>
      <c r="M8343">
        <v>37</v>
      </c>
      <c r="N8343">
        <v>0</v>
      </c>
      <c r="O8343" t="s">
        <v>3781</v>
      </c>
      <c r="P8343" s="2">
        <v>0.72863861882716052</v>
      </c>
      <c r="Q8343" s="2">
        <v>0.73412966820987657</v>
      </c>
      <c r="R8343" s="2">
        <v>0.73489656635802469</v>
      </c>
      <c r="S8343" s="2">
        <v>0.7422984953703704</v>
      </c>
      <c r="T8343">
        <v>1</v>
      </c>
      <c r="U8343">
        <v>19</v>
      </c>
      <c r="V8343" t="s">
        <v>22399</v>
      </c>
    </row>
    <row r="8344" spans="1:22" x14ac:dyDescent="0.3">
      <c r="A8344" s="1">
        <v>44311.804417091051</v>
      </c>
      <c r="B8344" t="s">
        <v>3466</v>
      </c>
      <c r="C8344" t="s">
        <v>3777</v>
      </c>
      <c r="D8344" t="s">
        <v>3777</v>
      </c>
      <c r="E8344">
        <v>234679</v>
      </c>
      <c r="F8344" t="s">
        <v>10130</v>
      </c>
      <c r="G8344" s="1">
        <v>44311.810783487657</v>
      </c>
      <c r="H8344" s="1">
        <v>44311.81184367284</v>
      </c>
      <c r="I8344" s="1">
        <v>44311.81545613426</v>
      </c>
      <c r="J8344" t="s">
        <v>3779</v>
      </c>
      <c r="K8344">
        <v>5</v>
      </c>
      <c r="L8344">
        <v>226</v>
      </c>
      <c r="M8344">
        <v>37</v>
      </c>
      <c r="N8344">
        <v>0</v>
      </c>
      <c r="O8344" t="s">
        <v>3783</v>
      </c>
      <c r="P8344" s="2">
        <v>0.80441709104938275</v>
      </c>
      <c r="Q8344" s="2">
        <v>0.81078348765432096</v>
      </c>
      <c r="R8344" s="2">
        <v>0.81184371141975309</v>
      </c>
      <c r="S8344" s="2">
        <v>0.81545613425925922</v>
      </c>
      <c r="T8344">
        <v>1</v>
      </c>
      <c r="U8344">
        <v>15</v>
      </c>
      <c r="V8344" t="s">
        <v>22399</v>
      </c>
    </row>
    <row r="8345" spans="1:22" x14ac:dyDescent="0.3">
      <c r="A8345" s="1">
        <v>44292.01985837191</v>
      </c>
      <c r="B8345" t="s">
        <v>1324</v>
      </c>
      <c r="C8345" t="s">
        <v>3777</v>
      </c>
      <c r="D8345" t="s">
        <v>3777</v>
      </c>
      <c r="E8345">
        <v>219246</v>
      </c>
      <c r="F8345" t="s">
        <v>4709</v>
      </c>
      <c r="G8345" s="1">
        <v>44292.025032021607</v>
      </c>
      <c r="H8345" s="1">
        <v>44292.025526929014</v>
      </c>
      <c r="I8345" s="1">
        <v>44292.032893557101</v>
      </c>
      <c r="J8345" t="s">
        <v>3779</v>
      </c>
      <c r="K8345">
        <v>5</v>
      </c>
      <c r="L8345">
        <v>230</v>
      </c>
      <c r="M8345">
        <v>37</v>
      </c>
      <c r="N8345">
        <v>0</v>
      </c>
      <c r="O8345" t="s">
        <v>3781</v>
      </c>
      <c r="P8345" s="2">
        <v>1.9858371913580246E-2</v>
      </c>
      <c r="Q8345" s="2">
        <v>2.5032021604938271E-2</v>
      </c>
      <c r="R8345" s="2">
        <v>2.552692901234568E-2</v>
      </c>
      <c r="S8345" s="2">
        <v>3.289355709876543E-2</v>
      </c>
      <c r="T8345">
        <v>0</v>
      </c>
      <c r="U8345">
        <v>18</v>
      </c>
      <c r="V8345" t="s">
        <v>22399</v>
      </c>
    </row>
    <row r="8346" spans="1:22" x14ac:dyDescent="0.3">
      <c r="A8346" s="1">
        <v>44313.776598572527</v>
      </c>
      <c r="B8346" t="s">
        <v>50</v>
      </c>
      <c r="C8346" t="s">
        <v>3777</v>
      </c>
      <c r="D8346" t="s">
        <v>3777</v>
      </c>
      <c r="E8346">
        <v>236027</v>
      </c>
      <c r="F8346" t="s">
        <v>10131</v>
      </c>
      <c r="G8346" s="1">
        <v>44313.804429359567</v>
      </c>
      <c r="H8346" s="1">
        <v>44313.805770293213</v>
      </c>
      <c r="I8346" s="1">
        <v>44313.811892631173</v>
      </c>
      <c r="J8346" t="s">
        <v>3779</v>
      </c>
      <c r="K8346">
        <v>5</v>
      </c>
      <c r="L8346">
        <v>165</v>
      </c>
      <c r="M8346">
        <v>37</v>
      </c>
      <c r="N8346">
        <v>0</v>
      </c>
      <c r="O8346" t="s">
        <v>3781</v>
      </c>
      <c r="P8346" s="2">
        <v>0.77659857253086417</v>
      </c>
      <c r="Q8346" s="2">
        <v>0.80442935956790118</v>
      </c>
      <c r="R8346" s="2">
        <v>0.80577029320987659</v>
      </c>
      <c r="S8346" s="2">
        <v>0.8118926311728395</v>
      </c>
      <c r="T8346">
        <v>1</v>
      </c>
      <c r="U8346">
        <v>50</v>
      </c>
      <c r="V8346" t="s">
        <v>22399</v>
      </c>
    </row>
    <row r="8347" spans="1:22" x14ac:dyDescent="0.3">
      <c r="A8347" s="1">
        <v>44289.942732137344</v>
      </c>
      <c r="B8347" t="s">
        <v>3019</v>
      </c>
      <c r="C8347" t="s">
        <v>3777</v>
      </c>
      <c r="D8347" t="s">
        <v>3777</v>
      </c>
      <c r="E8347">
        <v>217721</v>
      </c>
      <c r="F8347" t="s">
        <v>3833</v>
      </c>
      <c r="G8347" s="1">
        <v>44289.943699305557</v>
      </c>
      <c r="H8347" s="1">
        <v>44289.944170023147</v>
      </c>
      <c r="I8347" s="1">
        <v>44289.947587114199</v>
      </c>
      <c r="J8347" t="s">
        <v>3779</v>
      </c>
      <c r="K8347">
        <v>5</v>
      </c>
      <c r="L8347">
        <v>330</v>
      </c>
      <c r="M8347">
        <v>37</v>
      </c>
      <c r="N8347">
        <v>0</v>
      </c>
      <c r="O8347" t="s">
        <v>3792</v>
      </c>
      <c r="P8347" s="2">
        <v>0.94273213734567907</v>
      </c>
      <c r="Q8347" s="2">
        <v>0.94369930555555559</v>
      </c>
      <c r="R8347" s="2">
        <v>0.94417002314814813</v>
      </c>
      <c r="S8347" s="2">
        <v>0.94758711419753083</v>
      </c>
      <c r="T8347">
        <v>0</v>
      </c>
      <c r="U8347">
        <v>6</v>
      </c>
      <c r="V8347" t="s">
        <v>22399</v>
      </c>
    </row>
    <row r="8348" spans="1:22" x14ac:dyDescent="0.3">
      <c r="A8348" s="1">
        <v>44312.6779308642</v>
      </c>
      <c r="B8348" t="s">
        <v>3019</v>
      </c>
      <c r="C8348" t="s">
        <v>3777</v>
      </c>
      <c r="D8348" t="s">
        <v>3777</v>
      </c>
      <c r="E8348">
        <v>235196</v>
      </c>
      <c r="F8348" t="s">
        <v>10133</v>
      </c>
      <c r="G8348" s="1">
        <v>44312.687570524693</v>
      </c>
      <c r="H8348" s="1">
        <v>44312.689432407409</v>
      </c>
      <c r="I8348" s="1">
        <v>44312.692369290125</v>
      </c>
      <c r="J8348" t="s">
        <v>3779</v>
      </c>
      <c r="K8348">
        <v>5</v>
      </c>
      <c r="L8348">
        <v>168</v>
      </c>
      <c r="M8348">
        <v>37</v>
      </c>
      <c r="N8348">
        <v>0</v>
      </c>
      <c r="O8348" t="s">
        <v>3784</v>
      </c>
      <c r="P8348" s="2">
        <v>0.6779308641975309</v>
      </c>
      <c r="Q8348" s="2">
        <v>0.68757052469135804</v>
      </c>
      <c r="R8348" s="2">
        <v>0.68943240740740741</v>
      </c>
      <c r="S8348" s="2">
        <v>0.69236929012345683</v>
      </c>
      <c r="T8348">
        <v>2</v>
      </c>
      <c r="U8348">
        <v>20</v>
      </c>
      <c r="V8348" t="s">
        <v>22399</v>
      </c>
    </row>
    <row r="8349" spans="1:22" x14ac:dyDescent="0.3">
      <c r="A8349" s="1">
        <v>44299.835727083337</v>
      </c>
      <c r="B8349" t="s">
        <v>2955</v>
      </c>
      <c r="C8349" t="s">
        <v>3777</v>
      </c>
      <c r="D8349" t="s">
        <v>3777</v>
      </c>
      <c r="E8349">
        <v>225660</v>
      </c>
      <c r="F8349" t="s">
        <v>10134</v>
      </c>
      <c r="G8349" s="1">
        <v>44299.84097164352</v>
      </c>
      <c r="H8349" s="1">
        <v>44299.84508919753</v>
      </c>
      <c r="I8349" s="1">
        <v>44299.849790239197</v>
      </c>
      <c r="J8349" t="s">
        <v>3779</v>
      </c>
      <c r="K8349">
        <v>5</v>
      </c>
      <c r="L8349">
        <v>165</v>
      </c>
      <c r="M8349">
        <v>37</v>
      </c>
      <c r="N8349">
        <v>0</v>
      </c>
      <c r="O8349" t="s">
        <v>3781</v>
      </c>
      <c r="P8349" s="2">
        <v>0.83572708333333334</v>
      </c>
      <c r="Q8349" s="2">
        <v>0.8409716435185185</v>
      </c>
      <c r="R8349" s="2">
        <v>0.8450891975308642</v>
      </c>
      <c r="S8349" s="2">
        <v>0.84979023919753083</v>
      </c>
      <c r="T8349">
        <v>5</v>
      </c>
      <c r="U8349">
        <v>20</v>
      </c>
      <c r="V8349" t="s">
        <v>22399</v>
      </c>
    </row>
    <row r="8350" spans="1:22" x14ac:dyDescent="0.3">
      <c r="A8350" s="1">
        <v>44312.559387384259</v>
      </c>
      <c r="B8350" t="s">
        <v>2955</v>
      </c>
      <c r="C8350" t="s">
        <v>3777</v>
      </c>
      <c r="D8350" t="s">
        <v>3777</v>
      </c>
      <c r="E8350">
        <v>235129</v>
      </c>
      <c r="F8350" t="s">
        <v>10135</v>
      </c>
      <c r="G8350" s="1">
        <v>44312.580017978398</v>
      </c>
      <c r="H8350" s="1">
        <v>44312.587409336418</v>
      </c>
      <c r="I8350" s="1">
        <v>44312.596163194445</v>
      </c>
      <c r="J8350" t="s">
        <v>3779</v>
      </c>
      <c r="K8350">
        <v>5</v>
      </c>
      <c r="L8350">
        <v>317</v>
      </c>
      <c r="M8350">
        <v>37</v>
      </c>
      <c r="N8350">
        <v>0</v>
      </c>
      <c r="O8350" t="s">
        <v>3784</v>
      </c>
      <c r="P8350" s="2">
        <v>0.55938738425925927</v>
      </c>
      <c r="Q8350" s="2">
        <v>0.58001797839506175</v>
      </c>
      <c r="R8350" s="2">
        <v>0.58740933641975313</v>
      </c>
      <c r="S8350" s="2">
        <v>0.59616319444444443</v>
      </c>
      <c r="T8350">
        <v>10</v>
      </c>
      <c r="U8350">
        <v>52</v>
      </c>
      <c r="V8350" t="s">
        <v>22399</v>
      </c>
    </row>
    <row r="8351" spans="1:22" x14ac:dyDescent="0.3">
      <c r="A8351" s="1">
        <v>44297.034064313273</v>
      </c>
      <c r="B8351" t="s">
        <v>3285</v>
      </c>
      <c r="C8351" t="s">
        <v>3777</v>
      </c>
      <c r="D8351" t="s">
        <v>3777</v>
      </c>
      <c r="E8351">
        <v>223298</v>
      </c>
      <c r="F8351" t="s">
        <v>3804</v>
      </c>
      <c r="G8351" s="1">
        <v>44297.039056211419</v>
      </c>
      <c r="H8351" s="1">
        <v>44297.039547453707</v>
      </c>
      <c r="I8351" s="1">
        <v>44297.043853703704</v>
      </c>
      <c r="J8351" t="s">
        <v>3779</v>
      </c>
      <c r="K8351">
        <v>5</v>
      </c>
      <c r="L8351">
        <v>165</v>
      </c>
      <c r="M8351">
        <v>37</v>
      </c>
      <c r="N8351">
        <v>0</v>
      </c>
      <c r="O8351" t="s">
        <v>3783</v>
      </c>
      <c r="P8351" s="2">
        <v>3.4064313271604939E-2</v>
      </c>
      <c r="Q8351" s="2">
        <v>3.9056211419753087E-2</v>
      </c>
      <c r="R8351" s="2">
        <v>3.9547453703703703E-2</v>
      </c>
      <c r="S8351" s="2">
        <v>4.38537037037037E-2</v>
      </c>
      <c r="T8351">
        <v>0</v>
      </c>
      <c r="U8351">
        <v>14</v>
      </c>
      <c r="V8351" t="s">
        <v>22399</v>
      </c>
    </row>
    <row r="8352" spans="1:22" x14ac:dyDescent="0.3">
      <c r="A8352" s="1">
        <v>44310.747164506174</v>
      </c>
      <c r="B8352" t="s">
        <v>3029</v>
      </c>
      <c r="C8352" t="s">
        <v>3777</v>
      </c>
      <c r="D8352" t="s">
        <v>3777</v>
      </c>
      <c r="E8352">
        <v>233879</v>
      </c>
      <c r="F8352" t="s">
        <v>6291</v>
      </c>
      <c r="G8352" s="1">
        <v>44310.755179668209</v>
      </c>
      <c r="H8352" s="1">
        <v>44310.759208912037</v>
      </c>
      <c r="I8352" s="1">
        <v>44310.762665586422</v>
      </c>
      <c r="J8352" t="s">
        <v>3779</v>
      </c>
      <c r="K8352">
        <v>5</v>
      </c>
      <c r="L8352">
        <v>80</v>
      </c>
      <c r="M8352">
        <v>37</v>
      </c>
      <c r="N8352">
        <v>0</v>
      </c>
      <c r="O8352" t="s">
        <v>3792</v>
      </c>
      <c r="P8352" s="2">
        <v>0.74716454475308647</v>
      </c>
      <c r="Q8352" s="2">
        <v>0.75517970679012347</v>
      </c>
      <c r="R8352" s="2">
        <v>0.759208912037037</v>
      </c>
      <c r="S8352" s="2">
        <v>0.76266558641975313</v>
      </c>
      <c r="T8352">
        <v>5</v>
      </c>
      <c r="U8352">
        <v>22</v>
      </c>
      <c r="V8352" t="s">
        <v>22399</v>
      </c>
    </row>
    <row r="8353" spans="1:22" x14ac:dyDescent="0.3">
      <c r="A8353" s="1">
        <v>44290.627664621912</v>
      </c>
      <c r="B8353" t="s">
        <v>3385</v>
      </c>
      <c r="C8353" t="s">
        <v>3777</v>
      </c>
      <c r="D8353" t="s">
        <v>3777</v>
      </c>
      <c r="E8353">
        <v>218090</v>
      </c>
      <c r="F8353" t="s">
        <v>3789</v>
      </c>
      <c r="G8353" s="1">
        <v>44290.628824729938</v>
      </c>
      <c r="H8353" s="1">
        <v>44290.637102044755</v>
      </c>
      <c r="I8353" s="1">
        <v>44290.646973070987</v>
      </c>
      <c r="J8353" t="s">
        <v>3779</v>
      </c>
      <c r="K8353">
        <v>5</v>
      </c>
      <c r="L8353">
        <v>330</v>
      </c>
      <c r="M8353">
        <v>37</v>
      </c>
      <c r="N8353">
        <v>0</v>
      </c>
      <c r="O8353" t="s">
        <v>3783</v>
      </c>
      <c r="P8353" s="2">
        <v>0.62766466049382719</v>
      </c>
      <c r="Q8353" s="2">
        <v>0.62882472993827165</v>
      </c>
      <c r="R8353" s="2">
        <v>0.63710204475308641</v>
      </c>
      <c r="S8353" s="2">
        <v>0.64697307098765433</v>
      </c>
      <c r="T8353">
        <v>11</v>
      </c>
      <c r="U8353">
        <v>27</v>
      </c>
      <c r="V8353" t="s">
        <v>22399</v>
      </c>
    </row>
    <row r="8354" spans="1:22" x14ac:dyDescent="0.3">
      <c r="A8354" s="1">
        <v>44299.856862307097</v>
      </c>
      <c r="B8354" t="s">
        <v>3323</v>
      </c>
      <c r="C8354" t="s">
        <v>3777</v>
      </c>
      <c r="D8354" t="s">
        <v>3777</v>
      </c>
      <c r="E8354">
        <v>225687</v>
      </c>
      <c r="F8354" t="s">
        <v>10139</v>
      </c>
      <c r="G8354" s="1">
        <v>44299.865708564816</v>
      </c>
      <c r="H8354" s="1">
        <v>44299.872153047836</v>
      </c>
      <c r="I8354" s="1">
        <v>44299.876079822534</v>
      </c>
      <c r="J8354" t="s">
        <v>3779</v>
      </c>
      <c r="K8354">
        <v>5</v>
      </c>
      <c r="L8354">
        <v>82</v>
      </c>
      <c r="M8354">
        <v>37</v>
      </c>
      <c r="N8354">
        <v>0</v>
      </c>
      <c r="O8354" t="s">
        <v>3781</v>
      </c>
      <c r="P8354" s="2">
        <v>0.85686230709876543</v>
      </c>
      <c r="Q8354" s="2">
        <v>0.86570856481481484</v>
      </c>
      <c r="R8354" s="2">
        <v>0.8721530478395062</v>
      </c>
      <c r="S8354" s="2">
        <v>0.87607982253086425</v>
      </c>
      <c r="T8354">
        <v>9</v>
      </c>
      <c r="U8354">
        <v>27</v>
      </c>
      <c r="V8354" t="s">
        <v>22399</v>
      </c>
    </row>
    <row r="8355" spans="1:22" x14ac:dyDescent="0.3">
      <c r="A8355" s="1">
        <v>44301.866209567903</v>
      </c>
      <c r="B8355" t="s">
        <v>3540</v>
      </c>
      <c r="C8355" t="s">
        <v>3777</v>
      </c>
      <c r="D8355" t="s">
        <v>3777</v>
      </c>
      <c r="E8355">
        <v>227159</v>
      </c>
      <c r="F8355" t="s">
        <v>10140</v>
      </c>
      <c r="G8355" s="1">
        <v>44301.883474691356</v>
      </c>
      <c r="H8355" s="1">
        <v>44301.884682330245</v>
      </c>
      <c r="I8355" s="1">
        <v>44301.889146412039</v>
      </c>
      <c r="J8355" t="s">
        <v>3779</v>
      </c>
      <c r="K8355">
        <v>5</v>
      </c>
      <c r="L8355">
        <v>153</v>
      </c>
      <c r="M8355">
        <v>37</v>
      </c>
      <c r="N8355">
        <v>0</v>
      </c>
      <c r="O8355" t="s">
        <v>3780</v>
      </c>
      <c r="P8355" s="2">
        <v>0.8662095679012346</v>
      </c>
      <c r="Q8355" s="2">
        <v>0.88347472993827159</v>
      </c>
      <c r="R8355" s="2">
        <v>0.88468233024691356</v>
      </c>
      <c r="S8355" s="2">
        <v>0.88914641203703704</v>
      </c>
      <c r="T8355">
        <v>1</v>
      </c>
      <c r="U8355">
        <v>33</v>
      </c>
      <c r="V8355" t="s">
        <v>22399</v>
      </c>
    </row>
    <row r="8356" spans="1:22" x14ac:dyDescent="0.3">
      <c r="A8356" s="1">
        <v>44313.768728279319</v>
      </c>
      <c r="B8356" t="s">
        <v>1545</v>
      </c>
      <c r="C8356" t="s">
        <v>3777</v>
      </c>
      <c r="D8356" t="s">
        <v>3777</v>
      </c>
      <c r="E8356">
        <v>236006</v>
      </c>
      <c r="F8356" t="s">
        <v>10141</v>
      </c>
      <c r="G8356" s="1">
        <v>44313.782635956792</v>
      </c>
      <c r="H8356" s="1">
        <v>44313.784697183641</v>
      </c>
      <c r="I8356" s="1">
        <v>44313.795020794751</v>
      </c>
      <c r="J8356" t="s">
        <v>3779</v>
      </c>
      <c r="K8356">
        <v>5</v>
      </c>
      <c r="L8356">
        <v>327</v>
      </c>
      <c r="M8356">
        <v>37</v>
      </c>
      <c r="N8356">
        <v>0</v>
      </c>
      <c r="O8356" t="s">
        <v>3781</v>
      </c>
      <c r="P8356" s="2">
        <v>0.76872827932098764</v>
      </c>
      <c r="Q8356" s="2">
        <v>0.78263595679012343</v>
      </c>
      <c r="R8356" s="2">
        <v>0.78469718364197527</v>
      </c>
      <c r="S8356" s="2">
        <v>0.7950207947530864</v>
      </c>
      <c r="T8356">
        <v>2</v>
      </c>
      <c r="U8356">
        <v>37</v>
      </c>
      <c r="V8356" t="s">
        <v>22399</v>
      </c>
    </row>
    <row r="8357" spans="1:22" x14ac:dyDescent="0.3">
      <c r="A8357" s="1">
        <v>44289.042488888888</v>
      </c>
      <c r="B8357" t="s">
        <v>3278</v>
      </c>
      <c r="C8357" t="s">
        <v>3777</v>
      </c>
      <c r="D8357" t="s">
        <v>3777</v>
      </c>
      <c r="E8357">
        <v>217128</v>
      </c>
      <c r="F8357" t="s">
        <v>10142</v>
      </c>
      <c r="G8357" s="1">
        <v>44289.04496427469</v>
      </c>
      <c r="H8357" s="1">
        <v>44289.046163580249</v>
      </c>
      <c r="I8357" s="1">
        <v>44289.050606018522</v>
      </c>
      <c r="J8357" t="s">
        <v>3779</v>
      </c>
      <c r="K8357">
        <v>5</v>
      </c>
      <c r="L8357">
        <v>370</v>
      </c>
      <c r="M8357">
        <v>37</v>
      </c>
      <c r="N8357">
        <v>0</v>
      </c>
      <c r="O8357" t="s">
        <v>3792</v>
      </c>
      <c r="P8357" s="2">
        <v>4.2488888888888889E-2</v>
      </c>
      <c r="Q8357" s="2">
        <v>4.4964274691358025E-2</v>
      </c>
      <c r="R8357" s="2">
        <v>4.6163580246913583E-2</v>
      </c>
      <c r="S8357" s="2">
        <v>5.0606018518518515E-2</v>
      </c>
      <c r="T8357">
        <v>1</v>
      </c>
      <c r="U8357">
        <v>11</v>
      </c>
      <c r="V8357" t="s">
        <v>22399</v>
      </c>
    </row>
    <row r="8358" spans="1:22" x14ac:dyDescent="0.3">
      <c r="A8358" s="1">
        <v>44315.339240200614</v>
      </c>
      <c r="B8358" t="s">
        <v>3278</v>
      </c>
      <c r="C8358" t="s">
        <v>3777</v>
      </c>
      <c r="D8358" t="s">
        <v>3777</v>
      </c>
      <c r="E8358">
        <v>236981</v>
      </c>
      <c r="F8358" t="s">
        <v>10143</v>
      </c>
      <c r="G8358" s="1">
        <v>44315.360969598769</v>
      </c>
      <c r="H8358" s="1">
        <v>44315.364485185186</v>
      </c>
      <c r="I8358" s="1">
        <v>44315.368849845676</v>
      </c>
      <c r="J8358" t="s">
        <v>3779</v>
      </c>
      <c r="K8358">
        <v>5</v>
      </c>
      <c r="L8358">
        <v>400</v>
      </c>
      <c r="M8358">
        <v>37</v>
      </c>
      <c r="N8358">
        <v>0</v>
      </c>
      <c r="O8358" t="s">
        <v>3780</v>
      </c>
      <c r="P8358" s="2">
        <v>0.33924020061728394</v>
      </c>
      <c r="Q8358" s="2">
        <v>0.36096959876543211</v>
      </c>
      <c r="R8358" s="2">
        <v>0.36448518518518519</v>
      </c>
      <c r="S8358" s="2">
        <v>0.36884984567901236</v>
      </c>
      <c r="T8358">
        <v>5</v>
      </c>
      <c r="U8358">
        <v>42</v>
      </c>
      <c r="V8358" t="s">
        <v>22399</v>
      </c>
    </row>
    <row r="8359" spans="1:22" x14ac:dyDescent="0.3">
      <c r="A8359" s="1">
        <v>44290.509433603394</v>
      </c>
      <c r="B8359" t="s">
        <v>3037</v>
      </c>
      <c r="C8359" t="s">
        <v>3777</v>
      </c>
      <c r="D8359" t="s">
        <v>3777</v>
      </c>
      <c r="E8359">
        <v>217983</v>
      </c>
      <c r="F8359" t="s">
        <v>10146</v>
      </c>
      <c r="G8359" s="1">
        <v>44290.535609799386</v>
      </c>
      <c r="H8359" s="1">
        <v>44290.54046851852</v>
      </c>
      <c r="I8359" s="1">
        <v>44290.549596103396</v>
      </c>
      <c r="J8359" t="s">
        <v>3779</v>
      </c>
      <c r="K8359">
        <v>5</v>
      </c>
      <c r="L8359">
        <v>196</v>
      </c>
      <c r="M8359">
        <v>37</v>
      </c>
      <c r="N8359">
        <v>0</v>
      </c>
      <c r="O8359" t="s">
        <v>3783</v>
      </c>
      <c r="P8359" s="2">
        <v>0.50943360339506172</v>
      </c>
      <c r="Q8359" s="2">
        <v>0.53560979938271602</v>
      </c>
      <c r="R8359" s="2">
        <v>0.54046851851851851</v>
      </c>
      <c r="S8359" s="2">
        <v>0.54959610339506171</v>
      </c>
      <c r="T8359">
        <v>6</v>
      </c>
      <c r="U8359">
        <v>57</v>
      </c>
      <c r="V8359" t="s">
        <v>22399</v>
      </c>
    </row>
    <row r="8360" spans="1:22" x14ac:dyDescent="0.3">
      <c r="A8360" s="1">
        <v>44314.352822222223</v>
      </c>
      <c r="B8360" t="s">
        <v>2875</v>
      </c>
      <c r="C8360" t="s">
        <v>3777</v>
      </c>
      <c r="D8360" t="s">
        <v>3777</v>
      </c>
      <c r="E8360">
        <v>236300</v>
      </c>
      <c r="F8360" t="s">
        <v>10149</v>
      </c>
      <c r="G8360" s="1">
        <v>44314.370215702162</v>
      </c>
      <c r="H8360" s="1">
        <v>44314.378950810184</v>
      </c>
      <c r="I8360" s="1">
        <v>44314.383158912038</v>
      </c>
      <c r="J8360" t="s">
        <v>3779</v>
      </c>
      <c r="K8360">
        <v>5</v>
      </c>
      <c r="L8360">
        <v>855</v>
      </c>
      <c r="M8360">
        <v>37</v>
      </c>
      <c r="N8360">
        <v>0</v>
      </c>
      <c r="O8360" t="s">
        <v>3782</v>
      </c>
      <c r="P8360" s="2">
        <v>0.3528222222222222</v>
      </c>
      <c r="Q8360" s="2">
        <v>0.37021570216049382</v>
      </c>
      <c r="R8360" s="2">
        <v>0.37895081018518517</v>
      </c>
      <c r="S8360" s="2">
        <v>0.38315891203703706</v>
      </c>
      <c r="T8360">
        <v>12</v>
      </c>
      <c r="U8360">
        <v>43</v>
      </c>
      <c r="V8360" t="s">
        <v>22399</v>
      </c>
    </row>
    <row r="8361" spans="1:22" x14ac:dyDescent="0.3">
      <c r="A8361" s="1">
        <v>44294.033827970678</v>
      </c>
      <c r="B8361" t="s">
        <v>1240</v>
      </c>
      <c r="C8361" t="s">
        <v>3777</v>
      </c>
      <c r="D8361" t="s">
        <v>3777</v>
      </c>
      <c r="E8361">
        <v>220679</v>
      </c>
      <c r="F8361" t="s">
        <v>5302</v>
      </c>
      <c r="G8361" s="1">
        <v>44294.034749421298</v>
      </c>
      <c r="H8361" s="1">
        <v>44294.036422260804</v>
      </c>
      <c r="I8361" s="1">
        <v>44294.042273109568</v>
      </c>
      <c r="J8361" t="s">
        <v>3779</v>
      </c>
      <c r="K8361">
        <v>5</v>
      </c>
      <c r="L8361">
        <v>70</v>
      </c>
      <c r="M8361">
        <v>37</v>
      </c>
      <c r="N8361">
        <v>0</v>
      </c>
      <c r="O8361" t="s">
        <v>3780</v>
      </c>
      <c r="P8361" s="2">
        <v>3.3827970679012345E-2</v>
      </c>
      <c r="Q8361" s="2">
        <v>3.4749421296296296E-2</v>
      </c>
      <c r="R8361" s="2">
        <v>3.6422260802469138E-2</v>
      </c>
      <c r="S8361" s="2">
        <v>4.2273109567901236E-2</v>
      </c>
      <c r="T8361">
        <v>2</v>
      </c>
      <c r="U8361">
        <v>12</v>
      </c>
      <c r="V8361" t="s">
        <v>22399</v>
      </c>
    </row>
    <row r="8362" spans="1:22" x14ac:dyDescent="0.3">
      <c r="A8362" s="1">
        <v>44297.028792515433</v>
      </c>
      <c r="B8362" t="s">
        <v>1240</v>
      </c>
      <c r="C8362" t="s">
        <v>3777</v>
      </c>
      <c r="D8362" t="s">
        <v>3777</v>
      </c>
      <c r="E8362">
        <v>223290</v>
      </c>
      <c r="F8362" t="s">
        <v>10150</v>
      </c>
      <c r="G8362" s="1">
        <v>44297.032128587962</v>
      </c>
      <c r="H8362" s="1">
        <v>44297.033382561727</v>
      </c>
      <c r="I8362" s="1">
        <v>44297.037158101855</v>
      </c>
      <c r="J8362" t="s">
        <v>3779</v>
      </c>
      <c r="K8362">
        <v>5</v>
      </c>
      <c r="L8362">
        <v>185</v>
      </c>
      <c r="M8362">
        <v>37</v>
      </c>
      <c r="N8362">
        <v>0</v>
      </c>
      <c r="O8362" t="s">
        <v>3783</v>
      </c>
      <c r="P8362" s="2">
        <v>2.8792515432098764E-2</v>
      </c>
      <c r="Q8362" s="2">
        <v>3.2128587962962966E-2</v>
      </c>
      <c r="R8362" s="2">
        <v>3.3382561728395065E-2</v>
      </c>
      <c r="S8362" s="2">
        <v>3.7158101851851852E-2</v>
      </c>
      <c r="T8362">
        <v>1</v>
      </c>
      <c r="U8362">
        <v>12</v>
      </c>
      <c r="V8362" t="s">
        <v>22399</v>
      </c>
    </row>
    <row r="8363" spans="1:22" x14ac:dyDescent="0.3">
      <c r="A8363" s="1">
        <v>44310.804489621914</v>
      </c>
      <c r="B8363" t="s">
        <v>3352</v>
      </c>
      <c r="C8363" t="s">
        <v>3777</v>
      </c>
      <c r="D8363" t="s">
        <v>3777</v>
      </c>
      <c r="E8363">
        <v>233970</v>
      </c>
      <c r="F8363" t="s">
        <v>10151</v>
      </c>
      <c r="G8363" s="1">
        <v>44310.823979938272</v>
      </c>
      <c r="H8363" s="1">
        <v>44310.830528472223</v>
      </c>
      <c r="I8363" s="1">
        <v>44310.840721450615</v>
      </c>
      <c r="J8363" t="s">
        <v>3779</v>
      </c>
      <c r="K8363">
        <v>5</v>
      </c>
      <c r="L8363">
        <v>390</v>
      </c>
      <c r="M8363">
        <v>37</v>
      </c>
      <c r="N8363">
        <v>0</v>
      </c>
      <c r="O8363" t="s">
        <v>3792</v>
      </c>
      <c r="P8363" s="2">
        <v>0.8044896219135802</v>
      </c>
      <c r="Q8363" s="2">
        <v>0.82397993827160498</v>
      </c>
      <c r="R8363" s="2">
        <v>0.83052847222222226</v>
      </c>
      <c r="S8363" s="2">
        <v>0.84072145061728398</v>
      </c>
      <c r="T8363">
        <v>9</v>
      </c>
      <c r="U8363">
        <v>52</v>
      </c>
      <c r="V8363" t="s">
        <v>22399</v>
      </c>
    </row>
    <row r="8364" spans="1:22" x14ac:dyDescent="0.3">
      <c r="A8364" s="1">
        <v>44310.866714390431</v>
      </c>
      <c r="B8364" t="s">
        <v>2294</v>
      </c>
      <c r="C8364" t="s">
        <v>3777</v>
      </c>
      <c r="D8364" t="s">
        <v>3777</v>
      </c>
      <c r="E8364">
        <v>234066</v>
      </c>
      <c r="F8364" t="s">
        <v>10153</v>
      </c>
      <c r="G8364" s="1">
        <v>44310.891181944447</v>
      </c>
      <c r="H8364" s="1">
        <v>44310.892811612655</v>
      </c>
      <c r="I8364" s="1">
        <v>44310.899073765431</v>
      </c>
      <c r="J8364" t="s">
        <v>3779</v>
      </c>
      <c r="K8364">
        <v>5</v>
      </c>
      <c r="L8364">
        <v>669</v>
      </c>
      <c r="M8364">
        <v>37</v>
      </c>
      <c r="N8364">
        <v>0</v>
      </c>
      <c r="O8364" t="s">
        <v>3792</v>
      </c>
      <c r="P8364" s="2">
        <v>0.86671439043209875</v>
      </c>
      <c r="Q8364" s="2">
        <v>0.89118194444444443</v>
      </c>
      <c r="R8364" s="2">
        <v>0.89281165123456785</v>
      </c>
      <c r="S8364" s="2">
        <v>0.89907376543209871</v>
      </c>
      <c r="T8364">
        <v>2</v>
      </c>
      <c r="U8364">
        <v>46</v>
      </c>
      <c r="V8364" t="s">
        <v>22399</v>
      </c>
    </row>
    <row r="8365" spans="1:22" x14ac:dyDescent="0.3">
      <c r="A8365" s="1">
        <v>44292.032579089508</v>
      </c>
      <c r="B8365" t="s">
        <v>3342</v>
      </c>
      <c r="C8365" t="s">
        <v>3777</v>
      </c>
      <c r="D8365" t="s">
        <v>3777</v>
      </c>
      <c r="E8365">
        <v>219252</v>
      </c>
      <c r="F8365" t="s">
        <v>10154</v>
      </c>
      <c r="G8365" s="1">
        <v>44292.037443016976</v>
      </c>
      <c r="H8365" s="1">
        <v>44292.038573804013</v>
      </c>
      <c r="I8365" s="1">
        <v>44292.043757561725</v>
      </c>
      <c r="J8365" t="s">
        <v>3779</v>
      </c>
      <c r="K8365">
        <v>5</v>
      </c>
      <c r="L8365">
        <v>420</v>
      </c>
      <c r="M8365">
        <v>37</v>
      </c>
      <c r="N8365">
        <v>0</v>
      </c>
      <c r="O8365" t="s">
        <v>3781</v>
      </c>
      <c r="P8365" s="2">
        <v>3.2579089506172838E-2</v>
      </c>
      <c r="Q8365" s="2">
        <v>3.7443016975308642E-2</v>
      </c>
      <c r="R8365" s="2">
        <v>3.8573804012345676E-2</v>
      </c>
      <c r="S8365" s="2">
        <v>4.375756172839506E-2</v>
      </c>
      <c r="T8365">
        <v>1</v>
      </c>
      <c r="U8365">
        <v>16</v>
      </c>
      <c r="V8365" t="s">
        <v>22399</v>
      </c>
    </row>
    <row r="8366" spans="1:22" x14ac:dyDescent="0.3">
      <c r="A8366" s="1">
        <v>44312.432628973766</v>
      </c>
      <c r="B8366" t="s">
        <v>3268</v>
      </c>
      <c r="C8366" t="s">
        <v>3777</v>
      </c>
      <c r="D8366" t="s">
        <v>3777</v>
      </c>
      <c r="E8366">
        <v>235017</v>
      </c>
      <c r="F8366" t="s">
        <v>10156</v>
      </c>
      <c r="G8366" s="1">
        <v>44312.459818209878</v>
      </c>
      <c r="H8366" s="1">
        <v>44312.466131597219</v>
      </c>
      <c r="I8366" s="1">
        <v>44312.473499729938</v>
      </c>
      <c r="J8366" t="s">
        <v>3779</v>
      </c>
      <c r="K8366">
        <v>5</v>
      </c>
      <c r="L8366">
        <v>417</v>
      </c>
      <c r="M8366">
        <v>37</v>
      </c>
      <c r="N8366">
        <v>0</v>
      </c>
      <c r="O8366" t="s">
        <v>3784</v>
      </c>
      <c r="P8366" s="2">
        <v>0.43262901234567902</v>
      </c>
      <c r="Q8366" s="2">
        <v>0.4598182098765432</v>
      </c>
      <c r="R8366" s="2">
        <v>0.46613159722222225</v>
      </c>
      <c r="S8366" s="2">
        <v>0.47349972993827161</v>
      </c>
      <c r="T8366">
        <v>9</v>
      </c>
      <c r="U8366">
        <v>58</v>
      </c>
      <c r="V8366" t="s">
        <v>22399</v>
      </c>
    </row>
    <row r="8367" spans="1:22" x14ac:dyDescent="0.3">
      <c r="A8367" s="1">
        <v>44312.764543942903</v>
      </c>
      <c r="B8367" t="s">
        <v>3268</v>
      </c>
      <c r="C8367" t="s">
        <v>3777</v>
      </c>
      <c r="D8367" t="s">
        <v>3777</v>
      </c>
      <c r="E8367">
        <v>235306</v>
      </c>
      <c r="F8367" t="s">
        <v>10157</v>
      </c>
      <c r="G8367" s="1">
        <v>44312.771679128084</v>
      </c>
      <c r="H8367" s="1">
        <v>44312.772085763892</v>
      </c>
      <c r="I8367" s="1">
        <v>44312.779174807096</v>
      </c>
      <c r="J8367" t="s">
        <v>3779</v>
      </c>
      <c r="K8367">
        <v>5</v>
      </c>
      <c r="L8367">
        <v>421</v>
      </c>
      <c r="M8367">
        <v>37</v>
      </c>
      <c r="N8367">
        <v>0</v>
      </c>
      <c r="O8367" t="s">
        <v>3784</v>
      </c>
      <c r="P8367" s="2">
        <v>0.76454394290123462</v>
      </c>
      <c r="Q8367" s="2">
        <v>0.77167912808641981</v>
      </c>
      <c r="R8367" s="2">
        <v>0.77208576388888894</v>
      </c>
      <c r="S8367" s="2">
        <v>0.77917480709876541</v>
      </c>
      <c r="T8367">
        <v>0</v>
      </c>
      <c r="U8367">
        <v>21</v>
      </c>
      <c r="V8367" t="s">
        <v>22399</v>
      </c>
    </row>
    <row r="8368" spans="1:22" x14ac:dyDescent="0.3">
      <c r="A8368" s="1">
        <v>44290.574691049384</v>
      </c>
      <c r="B8368" t="s">
        <v>3495</v>
      </c>
      <c r="C8368" t="s">
        <v>3777</v>
      </c>
      <c r="D8368" t="s">
        <v>3777</v>
      </c>
      <c r="E8368">
        <v>218037</v>
      </c>
      <c r="F8368" t="s">
        <v>10158</v>
      </c>
      <c r="G8368" s="1">
        <v>44290.58819224537</v>
      </c>
      <c r="H8368" s="1">
        <v>44290.591517206791</v>
      </c>
      <c r="I8368" s="1">
        <v>44290.598238773149</v>
      </c>
      <c r="J8368" t="s">
        <v>3779</v>
      </c>
      <c r="K8368">
        <v>5</v>
      </c>
      <c r="L8368">
        <v>12</v>
      </c>
      <c r="M8368">
        <v>37</v>
      </c>
      <c r="N8368">
        <v>0</v>
      </c>
      <c r="O8368" t="s">
        <v>3783</v>
      </c>
      <c r="P8368" s="2">
        <v>0.57469104938271609</v>
      </c>
      <c r="Q8368" s="2">
        <v>0.5881922453703704</v>
      </c>
      <c r="R8368" s="2">
        <v>0.59151720679012343</v>
      </c>
      <c r="S8368" s="2">
        <v>0.59823877314814811</v>
      </c>
      <c r="T8368">
        <v>4</v>
      </c>
      <c r="U8368">
        <v>33</v>
      </c>
      <c r="V8368" t="s">
        <v>22399</v>
      </c>
    </row>
    <row r="8369" spans="1:22" x14ac:dyDescent="0.3">
      <c r="A8369" s="1">
        <v>44290.593130748457</v>
      </c>
      <c r="B8369" t="s">
        <v>3128</v>
      </c>
      <c r="C8369" t="s">
        <v>3777</v>
      </c>
      <c r="D8369" t="s">
        <v>3777</v>
      </c>
      <c r="E8369">
        <v>218056</v>
      </c>
      <c r="F8369" t="s">
        <v>4201</v>
      </c>
      <c r="G8369" s="1">
        <v>44290.605837345676</v>
      </c>
      <c r="H8369" s="1">
        <v>44290.608421450619</v>
      </c>
      <c r="I8369" s="1">
        <v>44290.611416087966</v>
      </c>
      <c r="J8369" t="s">
        <v>3779</v>
      </c>
      <c r="K8369">
        <v>5</v>
      </c>
      <c r="L8369">
        <v>19</v>
      </c>
      <c r="M8369">
        <v>37</v>
      </c>
      <c r="N8369">
        <v>0</v>
      </c>
      <c r="O8369" t="s">
        <v>3783</v>
      </c>
      <c r="P8369" s="2">
        <v>0.59313074845679015</v>
      </c>
      <c r="Q8369" s="2">
        <v>0.60583734567901237</v>
      </c>
      <c r="R8369" s="2">
        <v>0.60842145061728392</v>
      </c>
      <c r="S8369" s="2">
        <v>0.61141608796296298</v>
      </c>
      <c r="T8369">
        <v>3</v>
      </c>
      <c r="U8369">
        <v>26</v>
      </c>
      <c r="V8369" t="s">
        <v>22399</v>
      </c>
    </row>
    <row r="8370" spans="1:22" x14ac:dyDescent="0.3">
      <c r="A8370" s="1">
        <v>44298.555529089506</v>
      </c>
      <c r="B8370" t="s">
        <v>3128</v>
      </c>
      <c r="C8370" t="s">
        <v>3777</v>
      </c>
      <c r="D8370" t="s">
        <v>3777</v>
      </c>
      <c r="E8370">
        <v>224497</v>
      </c>
      <c r="F8370" t="s">
        <v>10159</v>
      </c>
      <c r="G8370" s="1">
        <v>44298.56657210648</v>
      </c>
      <c r="H8370" s="1">
        <v>44298.567588425925</v>
      </c>
      <c r="I8370" s="1">
        <v>44298.57035632716</v>
      </c>
      <c r="J8370" t="s">
        <v>3779</v>
      </c>
      <c r="K8370">
        <v>5</v>
      </c>
      <c r="L8370">
        <v>133</v>
      </c>
      <c r="M8370">
        <v>37</v>
      </c>
      <c r="N8370">
        <v>0</v>
      </c>
      <c r="O8370" t="s">
        <v>3784</v>
      </c>
      <c r="P8370" s="2">
        <v>0.55552908950617286</v>
      </c>
      <c r="Q8370" s="2">
        <v>0.56657210648148149</v>
      </c>
      <c r="R8370" s="2">
        <v>0.56758842592592595</v>
      </c>
      <c r="S8370" s="2">
        <v>0.57035632716049378</v>
      </c>
      <c r="T8370">
        <v>1</v>
      </c>
      <c r="U8370">
        <v>21</v>
      </c>
      <c r="V8370" t="s">
        <v>22399</v>
      </c>
    </row>
    <row r="8371" spans="1:22" x14ac:dyDescent="0.3">
      <c r="A8371" s="1">
        <v>44313.462278279323</v>
      </c>
      <c r="B8371" t="s">
        <v>3128</v>
      </c>
      <c r="C8371" t="s">
        <v>3777</v>
      </c>
      <c r="D8371" t="s">
        <v>3777</v>
      </c>
      <c r="E8371">
        <v>235709</v>
      </c>
      <c r="F8371" t="s">
        <v>4201</v>
      </c>
      <c r="G8371" s="1">
        <v>44313.463881327159</v>
      </c>
      <c r="H8371" s="1">
        <v>44313.469805285495</v>
      </c>
      <c r="I8371" s="1">
        <v>44313.472556867287</v>
      </c>
      <c r="J8371" t="s">
        <v>3779</v>
      </c>
      <c r="K8371">
        <v>5</v>
      </c>
      <c r="L8371">
        <v>19</v>
      </c>
      <c r="M8371">
        <v>37</v>
      </c>
      <c r="N8371">
        <v>0</v>
      </c>
      <c r="O8371" t="s">
        <v>3781</v>
      </c>
      <c r="P8371" s="2">
        <v>0.46227827932098764</v>
      </c>
      <c r="Q8371" s="2">
        <v>0.46388132716049385</v>
      </c>
      <c r="R8371" s="2">
        <v>0.46980528549382716</v>
      </c>
      <c r="S8371" s="2">
        <v>0.47255686728395063</v>
      </c>
      <c r="T8371">
        <v>8</v>
      </c>
      <c r="U8371">
        <v>14</v>
      </c>
      <c r="V8371" t="s">
        <v>22399</v>
      </c>
    </row>
    <row r="8372" spans="1:22" x14ac:dyDescent="0.3">
      <c r="A8372" s="1">
        <v>44300.540483719138</v>
      </c>
      <c r="B8372" t="s">
        <v>3222</v>
      </c>
      <c r="C8372" t="s">
        <v>3777</v>
      </c>
      <c r="D8372" t="s">
        <v>3777</v>
      </c>
      <c r="E8372">
        <v>226107</v>
      </c>
      <c r="F8372" t="s">
        <v>10161</v>
      </c>
      <c r="G8372" s="1">
        <v>44300.553162962962</v>
      </c>
      <c r="H8372" s="1">
        <v>44300.558541589504</v>
      </c>
      <c r="I8372" s="1">
        <v>44300.563280941358</v>
      </c>
      <c r="J8372" t="s">
        <v>3779</v>
      </c>
      <c r="K8372">
        <v>5</v>
      </c>
      <c r="L8372">
        <v>377</v>
      </c>
      <c r="M8372">
        <v>37</v>
      </c>
      <c r="N8372">
        <v>0</v>
      </c>
      <c r="O8372" t="s">
        <v>3782</v>
      </c>
      <c r="P8372" s="2">
        <v>0.54048371913580251</v>
      </c>
      <c r="Q8372" s="2">
        <v>0.55316296296296297</v>
      </c>
      <c r="R8372" s="2">
        <v>0.55854158950617283</v>
      </c>
      <c r="S8372" s="2">
        <v>0.56328094135802464</v>
      </c>
      <c r="T8372">
        <v>7</v>
      </c>
      <c r="U8372">
        <v>32</v>
      </c>
      <c r="V8372" t="s">
        <v>22399</v>
      </c>
    </row>
    <row r="8373" spans="1:22" x14ac:dyDescent="0.3">
      <c r="A8373" s="1">
        <v>44309.778188695986</v>
      </c>
      <c r="B8373" t="s">
        <v>359</v>
      </c>
      <c r="C8373" t="s">
        <v>3777</v>
      </c>
      <c r="D8373" t="s">
        <v>3777</v>
      </c>
      <c r="E8373">
        <v>233179</v>
      </c>
      <c r="F8373" t="s">
        <v>10163</v>
      </c>
      <c r="G8373" s="1">
        <v>44309.79112820216</v>
      </c>
      <c r="H8373" s="1">
        <v>44309.794842168209</v>
      </c>
      <c r="I8373" s="1">
        <v>44309.821524922838</v>
      </c>
      <c r="J8373" t="s">
        <v>3779</v>
      </c>
      <c r="K8373">
        <v>5</v>
      </c>
      <c r="L8373">
        <v>298</v>
      </c>
      <c r="M8373">
        <v>37</v>
      </c>
      <c r="N8373">
        <v>0</v>
      </c>
      <c r="O8373" t="s">
        <v>3785</v>
      </c>
      <c r="P8373" s="2">
        <v>0.77818869598765428</v>
      </c>
      <c r="Q8373" s="2">
        <v>0.79112820216049384</v>
      </c>
      <c r="R8373" s="2">
        <v>0.79484220679012341</v>
      </c>
      <c r="S8373" s="2">
        <v>0.82152492283950618</v>
      </c>
      <c r="T8373">
        <v>5</v>
      </c>
      <c r="U8373">
        <v>2</v>
      </c>
      <c r="V8373" t="s">
        <v>22399</v>
      </c>
    </row>
    <row r="8374" spans="1:22" x14ac:dyDescent="0.3">
      <c r="A8374" s="1">
        <v>44299.915259182097</v>
      </c>
      <c r="B8374" t="s">
        <v>3090</v>
      </c>
      <c r="C8374" t="s">
        <v>3777</v>
      </c>
      <c r="D8374" t="s">
        <v>3777</v>
      </c>
      <c r="E8374">
        <v>225791</v>
      </c>
      <c r="F8374" t="s">
        <v>10164</v>
      </c>
      <c r="G8374" s="1">
        <v>44299.920550385803</v>
      </c>
      <c r="H8374" s="1">
        <v>44299.931060570991</v>
      </c>
      <c r="I8374" s="1">
        <v>44299.935406211422</v>
      </c>
      <c r="J8374" t="s">
        <v>3779</v>
      </c>
      <c r="K8374">
        <v>5</v>
      </c>
      <c r="L8374">
        <v>110</v>
      </c>
      <c r="M8374">
        <v>37</v>
      </c>
      <c r="N8374">
        <v>0</v>
      </c>
      <c r="O8374" t="s">
        <v>3781</v>
      </c>
      <c r="P8374" s="2">
        <v>0.91525918209876544</v>
      </c>
      <c r="Q8374" s="2">
        <v>0.92055042438271606</v>
      </c>
      <c r="R8374" s="2">
        <v>0.93106057098765427</v>
      </c>
      <c r="S8374" s="2">
        <v>0.93540621141975311</v>
      </c>
      <c r="T8374">
        <v>15</v>
      </c>
      <c r="U8374">
        <v>29</v>
      </c>
      <c r="V8374" t="s">
        <v>22399</v>
      </c>
    </row>
    <row r="8375" spans="1:22" x14ac:dyDescent="0.3">
      <c r="A8375" s="1">
        <v>44312.48925150463</v>
      </c>
      <c r="B8375" t="s">
        <v>2884</v>
      </c>
      <c r="C8375" t="s">
        <v>3777</v>
      </c>
      <c r="D8375" t="s">
        <v>3777</v>
      </c>
      <c r="E8375">
        <v>235053</v>
      </c>
      <c r="F8375" t="s">
        <v>10167</v>
      </c>
      <c r="G8375" s="1">
        <v>44312.502189969135</v>
      </c>
      <c r="H8375" s="1">
        <v>44312.505437345681</v>
      </c>
      <c r="I8375" s="1">
        <v>44312.512518248455</v>
      </c>
      <c r="J8375" t="s">
        <v>3779</v>
      </c>
      <c r="K8375">
        <v>5</v>
      </c>
      <c r="L8375">
        <v>392</v>
      </c>
      <c r="M8375">
        <v>37</v>
      </c>
      <c r="N8375">
        <v>0</v>
      </c>
      <c r="O8375" t="s">
        <v>3784</v>
      </c>
      <c r="P8375" s="2">
        <v>0.48925150462962963</v>
      </c>
      <c r="Q8375" s="2">
        <v>0.50218996913580249</v>
      </c>
      <c r="R8375" s="2">
        <v>0.50543734567901233</v>
      </c>
      <c r="S8375" s="2">
        <v>0.51251824845679017</v>
      </c>
      <c r="T8375">
        <v>4</v>
      </c>
      <c r="U8375">
        <v>33</v>
      </c>
      <c r="V8375" t="s">
        <v>22399</v>
      </c>
    </row>
    <row r="8376" spans="1:22" x14ac:dyDescent="0.3">
      <c r="A8376" s="1">
        <v>44312.721062191355</v>
      </c>
      <c r="B8376" t="s">
        <v>3076</v>
      </c>
      <c r="C8376" t="s">
        <v>3777</v>
      </c>
      <c r="D8376" t="s">
        <v>3777</v>
      </c>
      <c r="E8376">
        <v>235250</v>
      </c>
      <c r="F8376" t="s">
        <v>10169</v>
      </c>
      <c r="G8376" s="1">
        <v>44312.735644791668</v>
      </c>
      <c r="H8376" s="1">
        <v>44312.737185802471</v>
      </c>
      <c r="I8376" s="1">
        <v>44312.741713348769</v>
      </c>
      <c r="J8376" t="s">
        <v>3779</v>
      </c>
      <c r="K8376">
        <v>5</v>
      </c>
      <c r="L8376">
        <v>300</v>
      </c>
      <c r="M8376">
        <v>37</v>
      </c>
      <c r="N8376">
        <v>0</v>
      </c>
      <c r="O8376" t="s">
        <v>3784</v>
      </c>
      <c r="P8376" s="2">
        <v>0.72106219135802474</v>
      </c>
      <c r="Q8376" s="2">
        <v>0.73564479166666663</v>
      </c>
      <c r="R8376" s="2">
        <v>0.73718580246913579</v>
      </c>
      <c r="S8376" s="2">
        <v>0.74171334876543205</v>
      </c>
      <c r="T8376">
        <v>2</v>
      </c>
      <c r="U8376">
        <v>29</v>
      </c>
      <c r="V8376" t="s">
        <v>22399</v>
      </c>
    </row>
    <row r="8377" spans="1:22" x14ac:dyDescent="0.3">
      <c r="A8377" s="1">
        <v>44290.532256944447</v>
      </c>
      <c r="B8377" t="s">
        <v>2877</v>
      </c>
      <c r="C8377" t="s">
        <v>3777</v>
      </c>
      <c r="D8377" t="s">
        <v>3777</v>
      </c>
      <c r="E8377">
        <v>217994</v>
      </c>
      <c r="F8377" t="s">
        <v>10170</v>
      </c>
      <c r="G8377" s="1">
        <v>44290.548984297842</v>
      </c>
      <c r="H8377" s="1">
        <v>44290.552595640431</v>
      </c>
      <c r="I8377" s="1">
        <v>44290.556715162034</v>
      </c>
      <c r="J8377" t="s">
        <v>3779</v>
      </c>
      <c r="K8377">
        <v>5</v>
      </c>
      <c r="L8377">
        <v>127</v>
      </c>
      <c r="M8377">
        <v>37</v>
      </c>
      <c r="N8377">
        <v>0</v>
      </c>
      <c r="O8377" t="s">
        <v>3783</v>
      </c>
      <c r="P8377" s="2">
        <v>0.53225694444444449</v>
      </c>
      <c r="Q8377" s="2">
        <v>0.5489842978395062</v>
      </c>
      <c r="R8377" s="2">
        <v>0.55259564043209874</v>
      </c>
      <c r="S8377" s="2">
        <v>0.55671516203703708</v>
      </c>
      <c r="T8377">
        <v>5</v>
      </c>
      <c r="U8377">
        <v>35</v>
      </c>
      <c r="V8377" t="s">
        <v>22399</v>
      </c>
    </row>
    <row r="8378" spans="1:22" x14ac:dyDescent="0.3">
      <c r="A8378" s="1">
        <v>44289.947166396603</v>
      </c>
      <c r="B8378" t="s">
        <v>3733</v>
      </c>
      <c r="C8378" t="s">
        <v>3777</v>
      </c>
      <c r="D8378" t="s">
        <v>3777</v>
      </c>
      <c r="E8378">
        <v>217730</v>
      </c>
      <c r="F8378" t="s">
        <v>8742</v>
      </c>
      <c r="G8378" s="1">
        <v>44289.948213233023</v>
      </c>
      <c r="H8378" s="1">
        <v>44289.949737075614</v>
      </c>
      <c r="I8378" s="1">
        <v>44289.952651967593</v>
      </c>
      <c r="J8378" t="s">
        <v>3779</v>
      </c>
      <c r="K8378">
        <v>5</v>
      </c>
      <c r="L8378">
        <v>160</v>
      </c>
      <c r="M8378">
        <v>37</v>
      </c>
      <c r="N8378">
        <v>0</v>
      </c>
      <c r="O8378" t="s">
        <v>3792</v>
      </c>
      <c r="P8378" s="2">
        <v>0.94716639660493829</v>
      </c>
      <c r="Q8378" s="2">
        <v>0.9482132330246914</v>
      </c>
      <c r="R8378" s="2">
        <v>0.94973707561728393</v>
      </c>
      <c r="S8378" s="2">
        <v>0.95265196759259263</v>
      </c>
      <c r="T8378">
        <v>2</v>
      </c>
      <c r="U8378">
        <v>7</v>
      </c>
      <c r="V8378" t="s">
        <v>22399</v>
      </c>
    </row>
    <row r="8379" spans="1:22" x14ac:dyDescent="0.3">
      <c r="A8379" s="1">
        <v>44401.815920910492</v>
      </c>
      <c r="B8379" t="s">
        <v>1317</v>
      </c>
      <c r="C8379" t="s">
        <v>3777</v>
      </c>
      <c r="D8379" t="s">
        <v>3777</v>
      </c>
      <c r="E8379">
        <v>302233</v>
      </c>
      <c r="F8379" t="s">
        <v>10174</v>
      </c>
      <c r="G8379" s="1">
        <v>44401.818717592592</v>
      </c>
      <c r="H8379" s="1">
        <v>44401.823150308643</v>
      </c>
      <c r="I8379" s="1">
        <v>44401.828690625</v>
      </c>
      <c r="J8379" t="s">
        <v>3779</v>
      </c>
      <c r="K8379">
        <v>5</v>
      </c>
      <c r="L8379">
        <v>144</v>
      </c>
      <c r="M8379">
        <v>32</v>
      </c>
      <c r="N8379">
        <v>0</v>
      </c>
      <c r="O8379" t="s">
        <v>3792</v>
      </c>
      <c r="P8379" s="2">
        <v>0.8159209104938272</v>
      </c>
      <c r="Q8379" s="2">
        <v>0.81871759259259258</v>
      </c>
      <c r="R8379" s="2">
        <v>0.82315030864197536</v>
      </c>
      <c r="S8379" s="2">
        <v>0.82869062500000001</v>
      </c>
      <c r="T8379">
        <v>6</v>
      </c>
      <c r="U8379">
        <v>18</v>
      </c>
      <c r="V8379" t="s">
        <v>22403</v>
      </c>
    </row>
    <row r="8380" spans="1:22" x14ac:dyDescent="0.3">
      <c r="A8380" s="1">
        <v>44402.867955671296</v>
      </c>
      <c r="B8380" t="s">
        <v>3100</v>
      </c>
      <c r="C8380" t="s">
        <v>3777</v>
      </c>
      <c r="D8380" t="s">
        <v>3777</v>
      </c>
      <c r="E8380">
        <v>303082</v>
      </c>
      <c r="F8380" t="s">
        <v>10175</v>
      </c>
      <c r="G8380" s="1">
        <v>44402.86981508488</v>
      </c>
      <c r="H8380" s="1">
        <v>44402.871203356481</v>
      </c>
      <c r="I8380" s="1">
        <v>44402.900226658952</v>
      </c>
      <c r="J8380" t="s">
        <v>3779</v>
      </c>
      <c r="K8380">
        <v>5</v>
      </c>
      <c r="L8380">
        <v>225</v>
      </c>
      <c r="M8380">
        <v>32</v>
      </c>
      <c r="N8380">
        <v>0</v>
      </c>
      <c r="O8380" t="s">
        <v>3783</v>
      </c>
      <c r="P8380" s="2">
        <v>0.86795567129629625</v>
      </c>
      <c r="Q8380" s="2">
        <v>0.86981508487654324</v>
      </c>
      <c r="R8380" s="2">
        <v>0.87120335648148151</v>
      </c>
      <c r="S8380" s="2">
        <v>0.90022665895061726</v>
      </c>
      <c r="T8380">
        <v>1</v>
      </c>
      <c r="U8380">
        <v>46</v>
      </c>
      <c r="V8380" t="s">
        <v>22403</v>
      </c>
    </row>
    <row r="8381" spans="1:22" x14ac:dyDescent="0.3">
      <c r="A8381" s="1">
        <v>44401.687303163577</v>
      </c>
      <c r="B8381" t="s">
        <v>3145</v>
      </c>
      <c r="C8381" t="s">
        <v>3777</v>
      </c>
      <c r="D8381" t="s">
        <v>3777</v>
      </c>
      <c r="E8381">
        <v>302091</v>
      </c>
      <c r="F8381" t="s">
        <v>10176</v>
      </c>
      <c r="G8381" s="1">
        <v>44401.695200231479</v>
      </c>
      <c r="H8381" s="1">
        <v>44401.697720871911</v>
      </c>
      <c r="I8381" s="1">
        <v>44401.707723726853</v>
      </c>
      <c r="J8381" t="s">
        <v>3779</v>
      </c>
      <c r="K8381">
        <v>5</v>
      </c>
      <c r="L8381">
        <v>820</v>
      </c>
      <c r="M8381">
        <v>32</v>
      </c>
      <c r="N8381">
        <v>0</v>
      </c>
      <c r="O8381" t="s">
        <v>3792</v>
      </c>
      <c r="P8381" s="2">
        <v>0.6873031635802469</v>
      </c>
      <c r="Q8381" s="2">
        <v>0.69520023148148147</v>
      </c>
      <c r="R8381" s="2">
        <v>0.69772087191358023</v>
      </c>
      <c r="S8381" s="2">
        <v>0.70772372685185181</v>
      </c>
      <c r="T8381">
        <v>3</v>
      </c>
      <c r="U8381">
        <v>29</v>
      </c>
      <c r="V8381" t="s">
        <v>22403</v>
      </c>
    </row>
    <row r="8382" spans="1:22" x14ac:dyDescent="0.3">
      <c r="A8382" s="1">
        <v>44399.810955131172</v>
      </c>
      <c r="B8382" t="s">
        <v>3723</v>
      </c>
      <c r="C8382" t="s">
        <v>3777</v>
      </c>
      <c r="D8382" t="s">
        <v>3777</v>
      </c>
      <c r="E8382">
        <v>300734</v>
      </c>
      <c r="F8382" t="s">
        <v>3812</v>
      </c>
      <c r="G8382" s="1">
        <v>44399.813771875</v>
      </c>
      <c r="H8382" s="1">
        <v>44399.814828896604</v>
      </c>
      <c r="I8382" s="1">
        <v>44399.816791512349</v>
      </c>
      <c r="J8382" t="s">
        <v>3779</v>
      </c>
      <c r="K8382">
        <v>5</v>
      </c>
      <c r="L8382">
        <v>165</v>
      </c>
      <c r="M8382">
        <v>32</v>
      </c>
      <c r="N8382">
        <v>0</v>
      </c>
      <c r="O8382" t="s">
        <v>3780</v>
      </c>
      <c r="P8382" s="2">
        <v>0.81095513117283946</v>
      </c>
      <c r="Q8382" s="2">
        <v>0.81377187500000003</v>
      </c>
      <c r="R8382" s="2">
        <v>0.81482889660493829</v>
      </c>
      <c r="S8382" s="2">
        <v>0.81679151234567904</v>
      </c>
      <c r="T8382">
        <v>1</v>
      </c>
      <c r="U8382">
        <v>8</v>
      </c>
      <c r="V8382" t="s">
        <v>22403</v>
      </c>
    </row>
    <row r="8383" spans="1:22" x14ac:dyDescent="0.3">
      <c r="A8383" s="1">
        <v>44413.733749305553</v>
      </c>
      <c r="B8383" t="s">
        <v>1416</v>
      </c>
      <c r="C8383" t="s">
        <v>3777</v>
      </c>
      <c r="D8383" t="s">
        <v>3777</v>
      </c>
      <c r="E8383">
        <v>310495</v>
      </c>
      <c r="F8383" t="s">
        <v>10177</v>
      </c>
      <c r="G8383" s="1">
        <v>44413.739748070984</v>
      </c>
      <c r="H8383" s="1">
        <v>44413.741116358025</v>
      </c>
      <c r="I8383" s="1">
        <v>44413.749439043211</v>
      </c>
      <c r="J8383" t="s">
        <v>3779</v>
      </c>
      <c r="K8383">
        <v>5</v>
      </c>
      <c r="L8383">
        <v>298</v>
      </c>
      <c r="M8383">
        <v>32</v>
      </c>
      <c r="N8383">
        <v>0</v>
      </c>
      <c r="O8383" t="s">
        <v>3780</v>
      </c>
      <c r="P8383" s="2">
        <v>0.73374930555555551</v>
      </c>
      <c r="Q8383" s="2">
        <v>0.73974807098765427</v>
      </c>
      <c r="R8383" s="2">
        <v>0.74111635802469134</v>
      </c>
      <c r="S8383" s="2">
        <v>0.74943904320987653</v>
      </c>
      <c r="T8383">
        <v>1</v>
      </c>
      <c r="U8383">
        <v>22</v>
      </c>
      <c r="V8383" t="s">
        <v>22404</v>
      </c>
    </row>
    <row r="8384" spans="1:22" x14ac:dyDescent="0.3">
      <c r="A8384" s="1">
        <v>44391.908694097219</v>
      </c>
      <c r="B8384" t="s">
        <v>1313</v>
      </c>
      <c r="C8384" t="s">
        <v>3777</v>
      </c>
      <c r="D8384" t="s">
        <v>3777</v>
      </c>
      <c r="E8384">
        <v>294609</v>
      </c>
      <c r="F8384" t="s">
        <v>10178</v>
      </c>
      <c r="G8384" s="1">
        <v>44391.909551080244</v>
      </c>
      <c r="H8384" s="1">
        <v>44391.911696682102</v>
      </c>
      <c r="I8384" s="1">
        <v>44391.915183950616</v>
      </c>
      <c r="J8384" t="s">
        <v>3779</v>
      </c>
      <c r="K8384">
        <v>5</v>
      </c>
      <c r="L8384">
        <v>100</v>
      </c>
      <c r="M8384">
        <v>32</v>
      </c>
      <c r="N8384">
        <v>0</v>
      </c>
      <c r="O8384" t="s">
        <v>3782</v>
      </c>
      <c r="P8384" s="2">
        <v>0.90869409722222227</v>
      </c>
      <c r="Q8384" s="2">
        <v>0.90955108024691356</v>
      </c>
      <c r="R8384" s="2">
        <v>0.91169668209876542</v>
      </c>
      <c r="S8384" s="2">
        <v>0.91518395061728397</v>
      </c>
      <c r="T8384">
        <v>3</v>
      </c>
      <c r="U8384">
        <v>9</v>
      </c>
      <c r="V8384" t="s">
        <v>22403</v>
      </c>
    </row>
    <row r="8385" spans="1:22" x14ac:dyDescent="0.3">
      <c r="A8385" s="1">
        <v>44391.778125424382</v>
      </c>
      <c r="B8385" t="s">
        <v>3017</v>
      </c>
      <c r="C8385" t="s">
        <v>3777</v>
      </c>
      <c r="D8385" t="s">
        <v>3777</v>
      </c>
      <c r="E8385">
        <v>294411</v>
      </c>
      <c r="F8385" t="s">
        <v>10179</v>
      </c>
      <c r="G8385" s="1">
        <v>44391.783399151238</v>
      </c>
      <c r="H8385" s="1">
        <v>44391.792644367284</v>
      </c>
      <c r="I8385" s="1">
        <v>44391.796913966049</v>
      </c>
      <c r="J8385" t="s">
        <v>3779</v>
      </c>
      <c r="K8385">
        <v>5</v>
      </c>
      <c r="L8385">
        <v>300</v>
      </c>
      <c r="M8385">
        <v>32</v>
      </c>
      <c r="N8385">
        <v>0</v>
      </c>
      <c r="O8385" t="s">
        <v>3782</v>
      </c>
      <c r="P8385" s="2">
        <v>0.77812542438271604</v>
      </c>
      <c r="Q8385" s="2">
        <v>0.78339915123456794</v>
      </c>
      <c r="R8385" s="2">
        <v>0.7926443672839506</v>
      </c>
      <c r="S8385" s="2">
        <v>0.79691396604938269</v>
      </c>
      <c r="T8385">
        <v>13</v>
      </c>
      <c r="U8385">
        <v>27</v>
      </c>
      <c r="V8385" t="s">
        <v>22403</v>
      </c>
    </row>
    <row r="8386" spans="1:22" x14ac:dyDescent="0.3">
      <c r="A8386" s="1">
        <v>44416.89529891975</v>
      </c>
      <c r="B8386" t="s">
        <v>3460</v>
      </c>
      <c r="C8386" t="s">
        <v>3777</v>
      </c>
      <c r="D8386" t="s">
        <v>3777</v>
      </c>
      <c r="E8386">
        <v>312834</v>
      </c>
      <c r="F8386" t="s">
        <v>10180</v>
      </c>
      <c r="G8386" s="1">
        <v>44416.907695794755</v>
      </c>
      <c r="H8386" s="1">
        <v>44416.914604359568</v>
      </c>
      <c r="I8386" s="1">
        <v>44416.92010929784</v>
      </c>
      <c r="J8386" t="s">
        <v>3779</v>
      </c>
      <c r="K8386">
        <v>5</v>
      </c>
      <c r="L8386">
        <v>590</v>
      </c>
      <c r="M8386">
        <v>32</v>
      </c>
      <c r="N8386">
        <v>0</v>
      </c>
      <c r="O8386" t="s">
        <v>3783</v>
      </c>
      <c r="P8386" s="2">
        <v>0.8952989197530864</v>
      </c>
      <c r="Q8386" s="2">
        <v>0.90769579475308637</v>
      </c>
      <c r="R8386" s="2">
        <v>0.9146043595679012</v>
      </c>
      <c r="S8386" s="2">
        <v>0.92010929783950612</v>
      </c>
      <c r="T8386">
        <v>9</v>
      </c>
      <c r="U8386">
        <v>35</v>
      </c>
      <c r="V8386" t="s">
        <v>22404</v>
      </c>
    </row>
    <row r="8387" spans="1:22" x14ac:dyDescent="0.3">
      <c r="A8387" s="1">
        <v>44402.952801581792</v>
      </c>
      <c r="B8387" t="s">
        <v>3040</v>
      </c>
      <c r="C8387" t="s">
        <v>3777</v>
      </c>
      <c r="D8387" t="s">
        <v>3777</v>
      </c>
      <c r="E8387">
        <v>303203</v>
      </c>
      <c r="F8387" t="s">
        <v>7479</v>
      </c>
      <c r="G8387" s="1">
        <v>44402.953192901237</v>
      </c>
      <c r="H8387" s="1">
        <v>44402.957995679011</v>
      </c>
      <c r="I8387" s="1">
        <v>44402.964210841048</v>
      </c>
      <c r="J8387" t="s">
        <v>3779</v>
      </c>
      <c r="K8387">
        <v>5</v>
      </c>
      <c r="L8387">
        <v>54</v>
      </c>
      <c r="M8387">
        <v>32</v>
      </c>
      <c r="N8387">
        <v>0</v>
      </c>
      <c r="O8387" t="s">
        <v>3783</v>
      </c>
      <c r="P8387" s="2">
        <v>0.95280158179012342</v>
      </c>
      <c r="Q8387" s="2">
        <v>0.9531929012345679</v>
      </c>
      <c r="R8387" s="2">
        <v>0.95799567901234572</v>
      </c>
      <c r="S8387" s="2">
        <v>0.96421084104938271</v>
      </c>
      <c r="T8387">
        <v>6</v>
      </c>
      <c r="U8387">
        <v>16</v>
      </c>
      <c r="V8387" t="s">
        <v>22403</v>
      </c>
    </row>
    <row r="8388" spans="1:22" x14ac:dyDescent="0.3">
      <c r="A8388" s="1">
        <v>44401.899158371911</v>
      </c>
      <c r="B8388" t="s">
        <v>1517</v>
      </c>
      <c r="C8388" t="s">
        <v>3777</v>
      </c>
      <c r="D8388" t="s">
        <v>3777</v>
      </c>
      <c r="E8388">
        <v>302352</v>
      </c>
      <c r="F8388" t="s">
        <v>6719</v>
      </c>
      <c r="G8388" s="1">
        <v>44401.900727816355</v>
      </c>
      <c r="H8388" s="1">
        <v>44401.903091396605</v>
      </c>
      <c r="I8388" s="1">
        <v>44401.912614506175</v>
      </c>
      <c r="J8388" t="s">
        <v>3779</v>
      </c>
      <c r="K8388">
        <v>5</v>
      </c>
      <c r="L8388">
        <v>40</v>
      </c>
      <c r="M8388">
        <v>32</v>
      </c>
      <c r="N8388">
        <v>0</v>
      </c>
      <c r="O8388" t="s">
        <v>3792</v>
      </c>
      <c r="P8388" s="2">
        <v>0.89915837191358028</v>
      </c>
      <c r="Q8388" s="2">
        <v>0.90072781635802468</v>
      </c>
      <c r="R8388" s="2">
        <v>0.90309139660493831</v>
      </c>
      <c r="S8388" s="2">
        <v>0.91261450617283946</v>
      </c>
      <c r="T8388">
        <v>3</v>
      </c>
      <c r="U8388">
        <v>19</v>
      </c>
      <c r="V8388" t="s">
        <v>22403</v>
      </c>
    </row>
    <row r="8389" spans="1:22" x14ac:dyDescent="0.3">
      <c r="A8389" s="1">
        <v>44409.932914506171</v>
      </c>
      <c r="B8389" t="s">
        <v>1517</v>
      </c>
      <c r="C8389" t="s">
        <v>3777</v>
      </c>
      <c r="D8389" t="s">
        <v>3777</v>
      </c>
      <c r="E8389">
        <v>308268</v>
      </c>
      <c r="F8389" t="s">
        <v>10181</v>
      </c>
      <c r="G8389" s="1">
        <v>44409.935975925924</v>
      </c>
      <c r="H8389" s="1">
        <v>44409.939621720681</v>
      </c>
      <c r="I8389" s="1">
        <v>44409.946647145065</v>
      </c>
      <c r="J8389" t="s">
        <v>3779</v>
      </c>
      <c r="K8389">
        <v>5</v>
      </c>
      <c r="L8389">
        <v>105</v>
      </c>
      <c r="M8389">
        <v>32</v>
      </c>
      <c r="N8389">
        <v>0</v>
      </c>
      <c r="O8389" t="s">
        <v>3783</v>
      </c>
      <c r="P8389" s="2">
        <v>0.93291450617283955</v>
      </c>
      <c r="Q8389" s="2">
        <v>0.93597592592592593</v>
      </c>
      <c r="R8389" s="2">
        <v>0.9396217206790124</v>
      </c>
      <c r="S8389" s="2">
        <v>0.94664714506172842</v>
      </c>
      <c r="T8389">
        <v>5</v>
      </c>
      <c r="U8389">
        <v>19</v>
      </c>
      <c r="V8389" t="s">
        <v>22404</v>
      </c>
    </row>
    <row r="8390" spans="1:22" x14ac:dyDescent="0.3">
      <c r="A8390" s="1">
        <v>44390.550913541665</v>
      </c>
      <c r="B8390" t="s">
        <v>2129</v>
      </c>
      <c r="C8390" t="s">
        <v>3777</v>
      </c>
      <c r="D8390" t="s">
        <v>3777</v>
      </c>
      <c r="E8390">
        <v>293402</v>
      </c>
      <c r="F8390" t="s">
        <v>10182</v>
      </c>
      <c r="G8390" s="1">
        <v>44390.553772299383</v>
      </c>
      <c r="H8390" s="1">
        <v>44390.55545142747</v>
      </c>
      <c r="I8390" s="1">
        <v>44390.563809606479</v>
      </c>
      <c r="J8390" t="s">
        <v>3779</v>
      </c>
      <c r="K8390">
        <v>5</v>
      </c>
      <c r="L8390">
        <v>108</v>
      </c>
      <c r="M8390">
        <v>32</v>
      </c>
      <c r="N8390">
        <v>0</v>
      </c>
      <c r="O8390" t="s">
        <v>3781</v>
      </c>
      <c r="P8390" s="2">
        <v>0.55091354166666662</v>
      </c>
      <c r="Q8390" s="2">
        <v>0.5537722993827161</v>
      </c>
      <c r="R8390" s="2">
        <v>0.55545142746913578</v>
      </c>
      <c r="S8390" s="2">
        <v>0.56380960648148148</v>
      </c>
      <c r="T8390">
        <v>2</v>
      </c>
      <c r="U8390">
        <v>18</v>
      </c>
      <c r="V8390" t="s">
        <v>22403</v>
      </c>
    </row>
    <row r="8391" spans="1:22" x14ac:dyDescent="0.3">
      <c r="A8391" s="1">
        <v>44391.759084259262</v>
      </c>
      <c r="B8391" t="s">
        <v>600</v>
      </c>
      <c r="C8391" t="s">
        <v>3777</v>
      </c>
      <c r="D8391" t="s">
        <v>3777</v>
      </c>
      <c r="E8391">
        <v>294373</v>
      </c>
      <c r="F8391" t="s">
        <v>10183</v>
      </c>
      <c r="G8391" s="1">
        <v>44391.763093672838</v>
      </c>
      <c r="H8391" s="1">
        <v>44391.765135802467</v>
      </c>
      <c r="I8391" s="1">
        <v>44391.773479745367</v>
      </c>
      <c r="J8391" t="s">
        <v>3779</v>
      </c>
      <c r="K8391">
        <v>5</v>
      </c>
      <c r="L8391">
        <v>223</v>
      </c>
      <c r="M8391">
        <v>32</v>
      </c>
      <c r="N8391">
        <v>0</v>
      </c>
      <c r="O8391" t="s">
        <v>3782</v>
      </c>
      <c r="P8391" s="2">
        <v>0.75908425925925926</v>
      </c>
      <c r="Q8391" s="2">
        <v>0.76309367283950613</v>
      </c>
      <c r="R8391" s="2">
        <v>0.76513580246913582</v>
      </c>
      <c r="S8391" s="2">
        <v>0.77347974537037034</v>
      </c>
      <c r="T8391">
        <v>2</v>
      </c>
      <c r="U8391">
        <v>20</v>
      </c>
      <c r="V8391" t="s">
        <v>22403</v>
      </c>
    </row>
    <row r="8392" spans="1:22" x14ac:dyDescent="0.3">
      <c r="A8392" s="1">
        <v>44390.553185262346</v>
      </c>
      <c r="B8392" t="s">
        <v>2825</v>
      </c>
      <c r="C8392" t="s">
        <v>3777</v>
      </c>
      <c r="D8392" t="s">
        <v>3777</v>
      </c>
      <c r="E8392">
        <v>293403</v>
      </c>
      <c r="F8392" t="s">
        <v>7554</v>
      </c>
      <c r="G8392" s="1">
        <v>44390.553868942901</v>
      </c>
      <c r="H8392" s="1">
        <v>44390.555311535492</v>
      </c>
      <c r="I8392" s="1">
        <v>44390.559676543213</v>
      </c>
      <c r="J8392" t="s">
        <v>3779</v>
      </c>
      <c r="K8392">
        <v>5</v>
      </c>
      <c r="L8392">
        <v>315</v>
      </c>
      <c r="M8392">
        <v>32</v>
      </c>
      <c r="N8392">
        <v>0</v>
      </c>
      <c r="O8392" t="s">
        <v>3781</v>
      </c>
      <c r="P8392" s="2">
        <v>0.553185262345679</v>
      </c>
      <c r="Q8392" s="2">
        <v>0.55386890432098768</v>
      </c>
      <c r="R8392" s="2">
        <v>0.55531153549382717</v>
      </c>
      <c r="S8392" s="2">
        <v>0.55967654320987659</v>
      </c>
      <c r="T8392">
        <v>2</v>
      </c>
      <c r="U8392">
        <v>9</v>
      </c>
      <c r="V8392" t="s">
        <v>22403</v>
      </c>
    </row>
    <row r="8393" spans="1:22" x14ac:dyDescent="0.3">
      <c r="A8393" s="1">
        <v>44395.859782677471</v>
      </c>
      <c r="B8393" t="s">
        <v>2114</v>
      </c>
      <c r="C8393" t="s">
        <v>3777</v>
      </c>
      <c r="D8393" t="s">
        <v>3777</v>
      </c>
      <c r="E8393">
        <v>297769</v>
      </c>
      <c r="F8393" t="s">
        <v>9051</v>
      </c>
      <c r="G8393" s="1">
        <v>44395.864400231483</v>
      </c>
      <c r="H8393" s="1">
        <v>44395.872318518515</v>
      </c>
      <c r="I8393" s="1">
        <v>44395.87543271605</v>
      </c>
      <c r="J8393" t="s">
        <v>3779</v>
      </c>
      <c r="K8393">
        <v>5</v>
      </c>
      <c r="L8393">
        <v>144</v>
      </c>
      <c r="M8393">
        <v>32</v>
      </c>
      <c r="N8393">
        <v>0</v>
      </c>
      <c r="O8393" t="s">
        <v>3783</v>
      </c>
      <c r="P8393" s="2">
        <v>0.85978267746913584</v>
      </c>
      <c r="Q8393" s="2">
        <v>0.86440023148148148</v>
      </c>
      <c r="R8393" s="2">
        <v>0.87231851851851849</v>
      </c>
      <c r="S8393" s="2">
        <v>0.87543271604938266</v>
      </c>
      <c r="T8393">
        <v>11</v>
      </c>
      <c r="U8393">
        <v>22</v>
      </c>
      <c r="V8393" t="s">
        <v>22403</v>
      </c>
    </row>
    <row r="8394" spans="1:22" x14ac:dyDescent="0.3">
      <c r="A8394" s="1">
        <v>44413.74694637346</v>
      </c>
      <c r="B8394" t="s">
        <v>2114</v>
      </c>
      <c r="C8394" t="s">
        <v>3777</v>
      </c>
      <c r="D8394" t="s">
        <v>3777</v>
      </c>
      <c r="E8394">
        <v>310505</v>
      </c>
      <c r="F8394" t="s">
        <v>4560</v>
      </c>
      <c r="G8394" s="1">
        <v>44413.747915663582</v>
      </c>
      <c r="H8394" s="1">
        <v>44413.750083603394</v>
      </c>
      <c r="I8394" s="1">
        <v>44413.755041087963</v>
      </c>
      <c r="J8394" t="s">
        <v>3779</v>
      </c>
      <c r="K8394">
        <v>5</v>
      </c>
      <c r="L8394">
        <v>192</v>
      </c>
      <c r="M8394">
        <v>32</v>
      </c>
      <c r="N8394">
        <v>0</v>
      </c>
      <c r="O8394" t="s">
        <v>3780</v>
      </c>
      <c r="P8394" s="2">
        <v>0.74694637345679016</v>
      </c>
      <c r="Q8394" s="2">
        <v>0.74791566358024686</v>
      </c>
      <c r="R8394" s="2">
        <v>0.75008364197530863</v>
      </c>
      <c r="S8394" s="2">
        <v>0.75504108796296299</v>
      </c>
      <c r="T8394">
        <v>3</v>
      </c>
      <c r="U8394">
        <v>11</v>
      </c>
      <c r="V8394" t="s">
        <v>22404</v>
      </c>
    </row>
    <row r="8395" spans="1:22" x14ac:dyDescent="0.3">
      <c r="A8395" s="1">
        <v>44415.909860262349</v>
      </c>
      <c r="B8395" t="s">
        <v>2114</v>
      </c>
      <c r="C8395" t="s">
        <v>3777</v>
      </c>
      <c r="D8395" t="s">
        <v>3777</v>
      </c>
      <c r="E8395">
        <v>312117</v>
      </c>
      <c r="F8395" t="s">
        <v>9051</v>
      </c>
      <c r="G8395" s="1">
        <v>44415.913858757718</v>
      </c>
      <c r="H8395" s="1">
        <v>44415.914582175923</v>
      </c>
      <c r="I8395" s="1">
        <v>44415.921387345676</v>
      </c>
      <c r="J8395" t="s">
        <v>3779</v>
      </c>
      <c r="K8395">
        <v>5</v>
      </c>
      <c r="L8395">
        <v>144</v>
      </c>
      <c r="M8395">
        <v>32</v>
      </c>
      <c r="N8395">
        <v>0</v>
      </c>
      <c r="O8395" t="s">
        <v>3792</v>
      </c>
      <c r="P8395" s="2">
        <v>0.90986026234567896</v>
      </c>
      <c r="Q8395" s="2">
        <v>0.91385875771604941</v>
      </c>
      <c r="R8395" s="2">
        <v>0.91458217592592594</v>
      </c>
      <c r="S8395" s="2">
        <v>0.92138734567901237</v>
      </c>
      <c r="T8395">
        <v>1</v>
      </c>
      <c r="U8395">
        <v>16</v>
      </c>
      <c r="V8395" t="s">
        <v>22404</v>
      </c>
    </row>
    <row r="8396" spans="1:22" x14ac:dyDescent="0.3">
      <c r="A8396" s="1">
        <v>44415.931865432096</v>
      </c>
      <c r="B8396" t="s">
        <v>3082</v>
      </c>
      <c r="C8396" t="s">
        <v>3777</v>
      </c>
      <c r="D8396" t="s">
        <v>3777</v>
      </c>
      <c r="E8396">
        <v>312160</v>
      </c>
      <c r="F8396" t="s">
        <v>10184</v>
      </c>
      <c r="G8396" s="1">
        <v>44415.932772916669</v>
      </c>
      <c r="H8396" s="1">
        <v>44415.93480327932</v>
      </c>
      <c r="I8396" s="1">
        <v>44415.937348611114</v>
      </c>
      <c r="J8396" t="s">
        <v>3779</v>
      </c>
      <c r="K8396">
        <v>5</v>
      </c>
      <c r="L8396">
        <v>64</v>
      </c>
      <c r="M8396">
        <v>32</v>
      </c>
      <c r="N8396">
        <v>0</v>
      </c>
      <c r="O8396" t="s">
        <v>3792</v>
      </c>
      <c r="P8396" s="2">
        <v>0.93186543209876538</v>
      </c>
      <c r="Q8396" s="2">
        <v>0.93277291666666662</v>
      </c>
      <c r="R8396" s="2">
        <v>0.93480327932098761</v>
      </c>
      <c r="S8396" s="2">
        <v>0.93734861111111112</v>
      </c>
      <c r="T8396">
        <v>2</v>
      </c>
      <c r="U8396">
        <v>7</v>
      </c>
      <c r="V8396" t="s">
        <v>22404</v>
      </c>
    </row>
    <row r="8397" spans="1:22" x14ac:dyDescent="0.3">
      <c r="A8397" s="1">
        <v>44395.416059182098</v>
      </c>
      <c r="B8397" t="s">
        <v>3176</v>
      </c>
      <c r="C8397" t="s">
        <v>3777</v>
      </c>
      <c r="D8397" t="s">
        <v>3777</v>
      </c>
      <c r="E8397">
        <v>297219</v>
      </c>
      <c r="F8397" t="s">
        <v>10185</v>
      </c>
      <c r="G8397" s="1">
        <v>44395.420471797843</v>
      </c>
      <c r="H8397" s="1">
        <v>44395.421972260803</v>
      </c>
      <c r="I8397" s="1">
        <v>44395.444214737654</v>
      </c>
      <c r="J8397" t="s">
        <v>3779</v>
      </c>
      <c r="K8397">
        <v>5</v>
      </c>
      <c r="L8397">
        <v>171</v>
      </c>
      <c r="M8397">
        <v>32</v>
      </c>
      <c r="N8397">
        <v>0</v>
      </c>
      <c r="O8397" t="s">
        <v>3783</v>
      </c>
      <c r="P8397" s="2">
        <v>0.41605918209876541</v>
      </c>
      <c r="Q8397" s="2">
        <v>0.42047179783950617</v>
      </c>
      <c r="R8397" s="2">
        <v>0.42197226080246913</v>
      </c>
      <c r="S8397" s="2">
        <v>0.44421473765432101</v>
      </c>
      <c r="T8397">
        <v>2</v>
      </c>
      <c r="U8397">
        <v>40</v>
      </c>
      <c r="V8397" t="s">
        <v>22403</v>
      </c>
    </row>
    <row r="8398" spans="1:22" x14ac:dyDescent="0.3">
      <c r="A8398" s="1">
        <v>44328.813486033949</v>
      </c>
      <c r="B8398" t="s">
        <v>3745</v>
      </c>
      <c r="C8398" t="s">
        <v>3777</v>
      </c>
      <c r="D8398" t="s">
        <v>3777</v>
      </c>
      <c r="E8398">
        <v>245408</v>
      </c>
      <c r="F8398" t="s">
        <v>10186</v>
      </c>
      <c r="G8398" s="1">
        <v>44328.838698341053</v>
      </c>
      <c r="H8398" s="1">
        <v>44328.849304205251</v>
      </c>
      <c r="I8398" s="1">
        <v>44328.8560470679</v>
      </c>
      <c r="J8398" t="s">
        <v>3779</v>
      </c>
      <c r="K8398">
        <v>5</v>
      </c>
      <c r="L8398">
        <v>402</v>
      </c>
      <c r="M8398">
        <v>32</v>
      </c>
      <c r="N8398">
        <v>0</v>
      </c>
      <c r="O8398" t="s">
        <v>3782</v>
      </c>
      <c r="P8398" s="2">
        <v>0.81348607253086425</v>
      </c>
      <c r="Q8398" s="2">
        <v>0.83869834104938268</v>
      </c>
      <c r="R8398" s="2">
        <v>0.84930420524691363</v>
      </c>
      <c r="S8398" s="2">
        <v>0.85604706790123453</v>
      </c>
      <c r="T8398">
        <v>15</v>
      </c>
      <c r="U8398">
        <v>1</v>
      </c>
      <c r="V8398" t="s">
        <v>22400</v>
      </c>
    </row>
    <row r="8399" spans="1:22" x14ac:dyDescent="0.3">
      <c r="A8399" s="1">
        <v>44333.879495138892</v>
      </c>
      <c r="B8399" t="s">
        <v>3745</v>
      </c>
      <c r="C8399" t="s">
        <v>3777</v>
      </c>
      <c r="D8399" t="s">
        <v>3777</v>
      </c>
      <c r="E8399">
        <v>249235</v>
      </c>
      <c r="F8399" t="s">
        <v>10187</v>
      </c>
      <c r="G8399" s="1">
        <v>44333.885667013892</v>
      </c>
      <c r="H8399" s="1">
        <v>44333.894323302469</v>
      </c>
      <c r="I8399" s="1">
        <v>44333.906104668211</v>
      </c>
      <c r="J8399" t="s">
        <v>3779</v>
      </c>
      <c r="K8399">
        <v>5</v>
      </c>
      <c r="L8399">
        <v>87</v>
      </c>
      <c r="M8399">
        <v>32</v>
      </c>
      <c r="N8399">
        <v>0</v>
      </c>
      <c r="O8399" t="s">
        <v>3784</v>
      </c>
      <c r="P8399" s="2">
        <v>0.87949513888888886</v>
      </c>
      <c r="Q8399" s="2">
        <v>0.88566701388888891</v>
      </c>
      <c r="R8399" s="2">
        <v>0.89432330246913583</v>
      </c>
      <c r="S8399" s="2">
        <v>0.90610466820987656</v>
      </c>
      <c r="T8399">
        <v>12</v>
      </c>
      <c r="U8399">
        <v>38</v>
      </c>
      <c r="V8399" t="s">
        <v>22400</v>
      </c>
    </row>
    <row r="8400" spans="1:22" x14ac:dyDescent="0.3">
      <c r="A8400" s="1">
        <v>44413.752130979941</v>
      </c>
      <c r="B8400" t="s">
        <v>2919</v>
      </c>
      <c r="C8400" t="s">
        <v>3777</v>
      </c>
      <c r="D8400" t="s">
        <v>3777</v>
      </c>
      <c r="E8400">
        <v>310511</v>
      </c>
      <c r="F8400" t="s">
        <v>10188</v>
      </c>
      <c r="G8400" s="1">
        <v>44413.760176427466</v>
      </c>
      <c r="H8400" s="1">
        <v>44413.761566898145</v>
      </c>
      <c r="I8400" s="1">
        <v>44413.765698379633</v>
      </c>
      <c r="J8400" t="s">
        <v>3779</v>
      </c>
      <c r="K8400">
        <v>5</v>
      </c>
      <c r="L8400">
        <v>504</v>
      </c>
      <c r="M8400">
        <v>32</v>
      </c>
      <c r="N8400">
        <v>0</v>
      </c>
      <c r="O8400" t="s">
        <v>3780</v>
      </c>
      <c r="P8400" s="2">
        <v>0.7521309799382716</v>
      </c>
      <c r="Q8400" s="2">
        <v>0.76017642746913583</v>
      </c>
      <c r="R8400" s="2">
        <v>0.76156689814814815</v>
      </c>
      <c r="S8400" s="2">
        <v>0.76569837962962961</v>
      </c>
      <c r="T8400">
        <v>2</v>
      </c>
      <c r="U8400">
        <v>19</v>
      </c>
      <c r="V8400" t="s">
        <v>22404</v>
      </c>
    </row>
    <row r="8401" spans="1:22" x14ac:dyDescent="0.3">
      <c r="A8401" s="1">
        <v>44328.809259606482</v>
      </c>
      <c r="B8401" t="s">
        <v>2950</v>
      </c>
      <c r="C8401" t="s">
        <v>3777</v>
      </c>
      <c r="D8401" t="s">
        <v>3777</v>
      </c>
      <c r="E8401">
        <v>245403</v>
      </c>
      <c r="F8401" t="s">
        <v>10189</v>
      </c>
      <c r="G8401" s="1">
        <v>44328.813966820984</v>
      </c>
      <c r="H8401" s="1">
        <v>44328.820432060187</v>
      </c>
      <c r="I8401" s="1">
        <v>44328.854943788581</v>
      </c>
      <c r="J8401" t="s">
        <v>3779</v>
      </c>
      <c r="K8401">
        <v>5</v>
      </c>
      <c r="L8401">
        <v>98</v>
      </c>
      <c r="M8401">
        <v>32</v>
      </c>
      <c r="N8401">
        <v>0</v>
      </c>
      <c r="O8401" t="s">
        <v>3782</v>
      </c>
      <c r="P8401" s="2">
        <v>0.80925960648148143</v>
      </c>
      <c r="Q8401" s="2">
        <v>0.81396682098765427</v>
      </c>
      <c r="R8401" s="2">
        <v>0.82043206018518522</v>
      </c>
      <c r="S8401" s="2">
        <v>0.85494378858024689</v>
      </c>
      <c r="T8401">
        <v>9</v>
      </c>
      <c r="U8401">
        <v>5</v>
      </c>
      <c r="V8401" t="s">
        <v>22400</v>
      </c>
    </row>
    <row r="8402" spans="1:22" x14ac:dyDescent="0.3">
      <c r="A8402" s="1">
        <v>44413.65433641975</v>
      </c>
      <c r="B8402" t="s">
        <v>2948</v>
      </c>
      <c r="C8402" t="s">
        <v>3777</v>
      </c>
      <c r="D8402" t="s">
        <v>3777</v>
      </c>
      <c r="E8402">
        <v>310444</v>
      </c>
      <c r="F8402" t="s">
        <v>10190</v>
      </c>
      <c r="G8402" s="1">
        <v>44413.673634953702</v>
      </c>
      <c r="H8402" s="1">
        <v>44413.673945640432</v>
      </c>
      <c r="I8402" s="1">
        <v>44413.676800231478</v>
      </c>
      <c r="J8402" t="s">
        <v>3779</v>
      </c>
      <c r="K8402">
        <v>5</v>
      </c>
      <c r="L8402">
        <v>160</v>
      </c>
      <c r="M8402">
        <v>32</v>
      </c>
      <c r="N8402">
        <v>0</v>
      </c>
      <c r="O8402" t="s">
        <v>3780</v>
      </c>
      <c r="P8402" s="2">
        <v>0.65433641975308643</v>
      </c>
      <c r="Q8402" s="2">
        <v>0.67363495370370374</v>
      </c>
      <c r="R8402" s="2">
        <v>0.67394564043209881</v>
      </c>
      <c r="S8402" s="2">
        <v>0.6768002314814815</v>
      </c>
      <c r="T8402">
        <v>0</v>
      </c>
      <c r="U8402">
        <v>32</v>
      </c>
      <c r="V8402" t="s">
        <v>22404</v>
      </c>
    </row>
    <row r="8403" spans="1:22" x14ac:dyDescent="0.3">
      <c r="A8403" s="1">
        <v>44316.81881242284</v>
      </c>
      <c r="B8403" t="s">
        <v>374</v>
      </c>
      <c r="C8403" t="s">
        <v>3777</v>
      </c>
      <c r="D8403" t="s">
        <v>3777</v>
      </c>
      <c r="E8403">
        <v>238239</v>
      </c>
      <c r="F8403" t="s">
        <v>10191</v>
      </c>
      <c r="G8403" s="1">
        <v>44316.821123996917</v>
      </c>
      <c r="H8403" s="1">
        <v>44316.822542515431</v>
      </c>
      <c r="I8403" s="1">
        <v>44316.826246643519</v>
      </c>
      <c r="J8403" t="s">
        <v>3779</v>
      </c>
      <c r="K8403">
        <v>5</v>
      </c>
      <c r="L8403">
        <v>300</v>
      </c>
      <c r="M8403">
        <v>32</v>
      </c>
      <c r="N8403">
        <v>0</v>
      </c>
      <c r="O8403" t="s">
        <v>3785</v>
      </c>
      <c r="P8403" s="2">
        <v>0.81881242283950617</v>
      </c>
      <c r="Q8403" s="2">
        <v>0.82112399691358029</v>
      </c>
      <c r="R8403" s="2">
        <v>0.82254251543209878</v>
      </c>
      <c r="S8403" s="2">
        <v>0.82624664351851851</v>
      </c>
      <c r="T8403">
        <v>2</v>
      </c>
      <c r="U8403">
        <v>10</v>
      </c>
      <c r="V8403" t="s">
        <v>22399</v>
      </c>
    </row>
    <row r="8404" spans="1:22" x14ac:dyDescent="0.3">
      <c r="A8404" s="1">
        <v>44398.659479050926</v>
      </c>
      <c r="B8404" t="s">
        <v>2949</v>
      </c>
      <c r="C8404" t="s">
        <v>3777</v>
      </c>
      <c r="D8404" t="s">
        <v>3777</v>
      </c>
      <c r="E8404">
        <v>299860</v>
      </c>
      <c r="F8404" t="s">
        <v>3834</v>
      </c>
      <c r="G8404" s="1">
        <v>44398.661899112652</v>
      </c>
      <c r="H8404" s="1">
        <v>44398.663673649695</v>
      </c>
      <c r="I8404" s="1">
        <v>44398.668110416664</v>
      </c>
      <c r="J8404" t="s">
        <v>3779</v>
      </c>
      <c r="K8404">
        <v>5</v>
      </c>
      <c r="L8404">
        <v>330</v>
      </c>
      <c r="M8404">
        <v>32</v>
      </c>
      <c r="N8404">
        <v>0</v>
      </c>
      <c r="O8404" t="s">
        <v>3782</v>
      </c>
      <c r="P8404" s="2">
        <v>0.65947905092592596</v>
      </c>
      <c r="Q8404" s="2">
        <v>0.661899112654321</v>
      </c>
      <c r="R8404" s="2">
        <v>0.663673649691358</v>
      </c>
      <c r="S8404" s="2">
        <v>0.66811041666666671</v>
      </c>
      <c r="T8404">
        <v>2</v>
      </c>
      <c r="U8404">
        <v>12</v>
      </c>
      <c r="V8404" t="s">
        <v>22403</v>
      </c>
    </row>
    <row r="8405" spans="1:22" x14ac:dyDescent="0.3">
      <c r="A8405" s="1">
        <v>44401.918451929014</v>
      </c>
      <c r="B8405" t="s">
        <v>3570</v>
      </c>
      <c r="C8405" t="s">
        <v>3777</v>
      </c>
      <c r="D8405" t="s">
        <v>3777</v>
      </c>
      <c r="E8405">
        <v>302385</v>
      </c>
      <c r="F8405" t="s">
        <v>10192</v>
      </c>
      <c r="G8405" s="1">
        <v>44401.920075424379</v>
      </c>
      <c r="H8405" s="1">
        <v>44401.920754282408</v>
      </c>
      <c r="I8405" s="1">
        <v>44401.923644675924</v>
      </c>
      <c r="J8405" t="s">
        <v>3779</v>
      </c>
      <c r="K8405">
        <v>5</v>
      </c>
      <c r="L8405">
        <v>120</v>
      </c>
      <c r="M8405">
        <v>32</v>
      </c>
      <c r="N8405">
        <v>0</v>
      </c>
      <c r="O8405" t="s">
        <v>3792</v>
      </c>
      <c r="P8405" s="2">
        <v>0.91845192901234562</v>
      </c>
      <c r="Q8405" s="2">
        <v>0.92007542438271606</v>
      </c>
      <c r="R8405" s="2">
        <v>0.92075428240740742</v>
      </c>
      <c r="S8405" s="2">
        <v>0.92364467592592592</v>
      </c>
      <c r="T8405">
        <v>0</v>
      </c>
      <c r="U8405">
        <v>7</v>
      </c>
      <c r="V8405" t="s">
        <v>22403</v>
      </c>
    </row>
    <row r="8406" spans="1:22" x14ac:dyDescent="0.3">
      <c r="A8406" s="1">
        <v>44402.892151466047</v>
      </c>
      <c r="B8406" t="s">
        <v>3420</v>
      </c>
      <c r="C8406" t="s">
        <v>3777</v>
      </c>
      <c r="D8406" t="s">
        <v>3777</v>
      </c>
      <c r="E8406">
        <v>303127</v>
      </c>
      <c r="F8406" t="s">
        <v>6063</v>
      </c>
      <c r="G8406" s="1">
        <v>44402.89258595679</v>
      </c>
      <c r="H8406" s="1">
        <v>44402.89521658951</v>
      </c>
      <c r="I8406" s="1">
        <v>44402.901467322532</v>
      </c>
      <c r="J8406" t="s">
        <v>3779</v>
      </c>
      <c r="K8406">
        <v>5</v>
      </c>
      <c r="L8406">
        <v>80</v>
      </c>
      <c r="M8406">
        <v>32</v>
      </c>
      <c r="N8406">
        <v>0</v>
      </c>
      <c r="O8406" t="s">
        <v>3783</v>
      </c>
      <c r="P8406" s="2">
        <v>0.89215146604938267</v>
      </c>
      <c r="Q8406" s="2">
        <v>0.89258595679012342</v>
      </c>
      <c r="R8406" s="2">
        <v>0.89521658950617289</v>
      </c>
      <c r="S8406" s="2">
        <v>0.90146732253086415</v>
      </c>
      <c r="T8406">
        <v>3</v>
      </c>
      <c r="U8406">
        <v>13</v>
      </c>
      <c r="V8406" t="s">
        <v>22403</v>
      </c>
    </row>
    <row r="8407" spans="1:22" x14ac:dyDescent="0.3">
      <c r="A8407" s="1">
        <v>44414.87666114969</v>
      </c>
      <c r="B8407" t="s">
        <v>3397</v>
      </c>
      <c r="C8407" t="s">
        <v>3777</v>
      </c>
      <c r="D8407" t="s">
        <v>3777</v>
      </c>
      <c r="E8407">
        <v>311260</v>
      </c>
      <c r="F8407" t="s">
        <v>4560</v>
      </c>
      <c r="G8407" s="1">
        <v>44414.880374575616</v>
      </c>
      <c r="H8407" s="1">
        <v>44414.886530169751</v>
      </c>
      <c r="I8407" s="1">
        <v>44414.889333989195</v>
      </c>
      <c r="J8407" t="s">
        <v>3779</v>
      </c>
      <c r="K8407">
        <v>5</v>
      </c>
      <c r="L8407">
        <v>320</v>
      </c>
      <c r="M8407">
        <v>32</v>
      </c>
      <c r="N8407">
        <v>0</v>
      </c>
      <c r="O8407" t="s">
        <v>3785</v>
      </c>
      <c r="P8407" s="2">
        <v>0.876661149691358</v>
      </c>
      <c r="Q8407" s="2">
        <v>0.88037461419753082</v>
      </c>
      <c r="R8407" s="2">
        <v>0.88653016975308641</v>
      </c>
      <c r="S8407" s="2">
        <v>0.88933398919753082</v>
      </c>
      <c r="T8407">
        <v>8</v>
      </c>
      <c r="U8407">
        <v>18</v>
      </c>
      <c r="V8407" t="s">
        <v>22404</v>
      </c>
    </row>
    <row r="8408" spans="1:22" x14ac:dyDescent="0.3">
      <c r="A8408" s="1">
        <v>44403.433945910496</v>
      </c>
      <c r="B8408" t="s">
        <v>3649</v>
      </c>
      <c r="C8408" t="s">
        <v>3777</v>
      </c>
      <c r="D8408" t="s">
        <v>3777</v>
      </c>
      <c r="E8408">
        <v>303337</v>
      </c>
      <c r="F8408" t="s">
        <v>10193</v>
      </c>
      <c r="G8408" s="1">
        <v>44403.435946527781</v>
      </c>
      <c r="H8408" s="1">
        <v>44403.43687145062</v>
      </c>
      <c r="I8408" s="1">
        <v>44403.439032368828</v>
      </c>
      <c r="J8408" t="s">
        <v>3779</v>
      </c>
      <c r="K8408">
        <v>5</v>
      </c>
      <c r="L8408">
        <v>150</v>
      </c>
      <c r="M8408">
        <v>32</v>
      </c>
      <c r="N8408">
        <v>0</v>
      </c>
      <c r="O8408" t="s">
        <v>3784</v>
      </c>
      <c r="P8408" s="2">
        <v>0.43394591049382714</v>
      </c>
      <c r="Q8408" s="2">
        <v>0.43594652777777776</v>
      </c>
      <c r="R8408" s="2">
        <v>0.43687145061728394</v>
      </c>
      <c r="S8408" s="2">
        <v>0.43903236882716051</v>
      </c>
      <c r="T8408">
        <v>1</v>
      </c>
      <c r="U8408">
        <v>7</v>
      </c>
      <c r="V8408" t="s">
        <v>22403</v>
      </c>
    </row>
    <row r="8409" spans="1:22" x14ac:dyDescent="0.3">
      <c r="A8409" s="1">
        <v>44401.927830478395</v>
      </c>
      <c r="B8409" t="s">
        <v>3054</v>
      </c>
      <c r="C8409" t="s">
        <v>3777</v>
      </c>
      <c r="D8409" t="s">
        <v>3777</v>
      </c>
      <c r="E8409">
        <v>302392</v>
      </c>
      <c r="F8409" t="s">
        <v>10194</v>
      </c>
      <c r="G8409" s="1">
        <v>44401.930014583333</v>
      </c>
      <c r="H8409" s="1">
        <v>44401.931060416668</v>
      </c>
      <c r="I8409" s="1">
        <v>44401.936804552468</v>
      </c>
      <c r="J8409" t="s">
        <v>3779</v>
      </c>
      <c r="K8409">
        <v>5</v>
      </c>
      <c r="L8409">
        <v>210</v>
      </c>
      <c r="M8409">
        <v>32</v>
      </c>
      <c r="N8409">
        <v>0</v>
      </c>
      <c r="O8409" t="s">
        <v>3792</v>
      </c>
      <c r="P8409" s="2">
        <v>0.92783051697530861</v>
      </c>
      <c r="Q8409" s="2">
        <v>0.93001458333333331</v>
      </c>
      <c r="R8409" s="2">
        <v>0.93106041666666661</v>
      </c>
      <c r="S8409" s="2">
        <v>0.93680455246913585</v>
      </c>
      <c r="T8409">
        <v>1</v>
      </c>
      <c r="U8409">
        <v>12</v>
      </c>
      <c r="V8409" t="s">
        <v>22403</v>
      </c>
    </row>
    <row r="8410" spans="1:22" x14ac:dyDescent="0.3">
      <c r="A8410" s="1">
        <v>44301.880474035497</v>
      </c>
      <c r="B8410" t="s">
        <v>2119</v>
      </c>
      <c r="C8410" t="s">
        <v>3777</v>
      </c>
      <c r="D8410" t="s">
        <v>3777</v>
      </c>
      <c r="E8410">
        <v>227181</v>
      </c>
      <c r="F8410" t="s">
        <v>10195</v>
      </c>
      <c r="G8410" s="1">
        <v>44301.898967631176</v>
      </c>
      <c r="H8410" s="1">
        <v>44301.900103819447</v>
      </c>
      <c r="I8410" s="1">
        <v>44301.902855478394</v>
      </c>
      <c r="J8410" t="s">
        <v>3779</v>
      </c>
      <c r="K8410">
        <v>5</v>
      </c>
      <c r="L8410">
        <v>290</v>
      </c>
      <c r="M8410">
        <v>32</v>
      </c>
      <c r="N8410">
        <v>0</v>
      </c>
      <c r="O8410" t="s">
        <v>3780</v>
      </c>
      <c r="P8410" s="2">
        <v>0.88047403549382719</v>
      </c>
      <c r="Q8410" s="2">
        <v>0.89896763117283951</v>
      </c>
      <c r="R8410" s="2">
        <v>0.9001038194444444</v>
      </c>
      <c r="S8410" s="2">
        <v>0.90285547839506175</v>
      </c>
      <c r="T8410">
        <v>1</v>
      </c>
      <c r="U8410">
        <v>32</v>
      </c>
      <c r="V8410" t="s">
        <v>22399</v>
      </c>
    </row>
    <row r="8411" spans="1:22" x14ac:dyDescent="0.3">
      <c r="A8411" s="1">
        <v>44415.927279436728</v>
      </c>
      <c r="B8411" t="s">
        <v>2119</v>
      </c>
      <c r="C8411" t="s">
        <v>3777</v>
      </c>
      <c r="D8411" t="s">
        <v>3777</v>
      </c>
      <c r="E8411">
        <v>312155</v>
      </c>
      <c r="F8411" t="s">
        <v>3797</v>
      </c>
      <c r="G8411" s="1">
        <v>44415.929035995374</v>
      </c>
      <c r="H8411" s="1">
        <v>44415.929987152776</v>
      </c>
      <c r="I8411" s="1">
        <v>44415.934650810188</v>
      </c>
      <c r="J8411" t="s">
        <v>3779</v>
      </c>
      <c r="K8411">
        <v>5</v>
      </c>
      <c r="L8411">
        <v>165</v>
      </c>
      <c r="M8411">
        <v>32</v>
      </c>
      <c r="N8411">
        <v>0</v>
      </c>
      <c r="O8411" t="s">
        <v>3792</v>
      </c>
      <c r="P8411" s="2">
        <v>0.92727943672839508</v>
      </c>
      <c r="Q8411" s="2">
        <v>0.9290359953703704</v>
      </c>
      <c r="R8411" s="2">
        <v>0.92998715277777777</v>
      </c>
      <c r="S8411" s="2">
        <v>0.93465081018518514</v>
      </c>
      <c r="T8411">
        <v>1</v>
      </c>
      <c r="U8411">
        <v>10</v>
      </c>
      <c r="V8411" t="s">
        <v>22404</v>
      </c>
    </row>
    <row r="8412" spans="1:22" x14ac:dyDescent="0.3">
      <c r="A8412" s="1">
        <v>44300.606064544751</v>
      </c>
      <c r="B8412" t="s">
        <v>1589</v>
      </c>
      <c r="C8412" t="s">
        <v>3777</v>
      </c>
      <c r="D8412" t="s">
        <v>3777</v>
      </c>
      <c r="E8412">
        <v>226167</v>
      </c>
      <c r="F8412" t="s">
        <v>10196</v>
      </c>
      <c r="G8412" s="1">
        <v>44300.625429128086</v>
      </c>
      <c r="H8412" s="1">
        <v>44300.630351890431</v>
      </c>
      <c r="I8412" s="1">
        <v>44300.640092438269</v>
      </c>
      <c r="J8412" t="s">
        <v>3779</v>
      </c>
      <c r="K8412">
        <v>5</v>
      </c>
      <c r="L8412">
        <v>475</v>
      </c>
      <c r="M8412">
        <v>32</v>
      </c>
      <c r="N8412">
        <v>0</v>
      </c>
      <c r="O8412" t="s">
        <v>3782</v>
      </c>
      <c r="P8412" s="2">
        <v>0.60606454475308646</v>
      </c>
      <c r="Q8412" s="2">
        <v>0.62542912808641971</v>
      </c>
      <c r="R8412" s="2">
        <v>0.63035189043209872</v>
      </c>
      <c r="S8412" s="2">
        <v>0.64009243827160489</v>
      </c>
      <c r="T8412">
        <v>7</v>
      </c>
      <c r="U8412">
        <v>49</v>
      </c>
      <c r="V8412" t="s">
        <v>22399</v>
      </c>
    </row>
    <row r="8413" spans="1:22" x14ac:dyDescent="0.3">
      <c r="A8413" s="1">
        <v>44390.417531288578</v>
      </c>
      <c r="B8413" t="s">
        <v>1342</v>
      </c>
      <c r="C8413" t="s">
        <v>3777</v>
      </c>
      <c r="D8413" t="s">
        <v>3777</v>
      </c>
      <c r="E8413">
        <v>293272</v>
      </c>
      <c r="F8413" t="s">
        <v>10197</v>
      </c>
      <c r="G8413" s="1">
        <v>44390.41908097994</v>
      </c>
      <c r="H8413" s="1">
        <v>44390.421195910494</v>
      </c>
      <c r="I8413" s="1">
        <v>44390.429818711418</v>
      </c>
      <c r="J8413" t="s">
        <v>3779</v>
      </c>
      <c r="K8413">
        <v>5</v>
      </c>
      <c r="L8413">
        <v>165</v>
      </c>
      <c r="M8413">
        <v>32</v>
      </c>
      <c r="N8413">
        <v>0</v>
      </c>
      <c r="O8413" t="s">
        <v>3781</v>
      </c>
      <c r="P8413" s="2">
        <v>0.41753132716049385</v>
      </c>
      <c r="Q8413" s="2">
        <v>0.41908097993827159</v>
      </c>
      <c r="R8413" s="2">
        <v>0.42119591049382715</v>
      </c>
      <c r="S8413" s="2">
        <v>0.42981871141975309</v>
      </c>
      <c r="T8413">
        <v>3</v>
      </c>
      <c r="U8413">
        <v>17</v>
      </c>
      <c r="V8413" t="s">
        <v>22403</v>
      </c>
    </row>
    <row r="8414" spans="1:22" x14ac:dyDescent="0.3">
      <c r="A8414" s="1">
        <v>44333.872954398146</v>
      </c>
      <c r="B8414" t="s">
        <v>2548</v>
      </c>
      <c r="C8414" t="s">
        <v>3777</v>
      </c>
      <c r="D8414" t="s">
        <v>3777</v>
      </c>
      <c r="E8414">
        <v>249226</v>
      </c>
      <c r="F8414" t="s">
        <v>10198</v>
      </c>
      <c r="G8414" s="1">
        <v>44333.877623225308</v>
      </c>
      <c r="H8414" s="1">
        <v>44333.88164899691</v>
      </c>
      <c r="I8414" s="1">
        <v>44333.883666165122</v>
      </c>
      <c r="J8414" t="s">
        <v>3779</v>
      </c>
      <c r="K8414">
        <v>5</v>
      </c>
      <c r="L8414">
        <v>165</v>
      </c>
      <c r="M8414">
        <v>32</v>
      </c>
      <c r="N8414">
        <v>0</v>
      </c>
      <c r="O8414" t="s">
        <v>3784</v>
      </c>
      <c r="P8414" s="2">
        <v>0.87295439814814813</v>
      </c>
      <c r="Q8414" s="2">
        <v>0.87762322530864201</v>
      </c>
      <c r="R8414" s="2">
        <v>0.88164899691358023</v>
      </c>
      <c r="S8414" s="2">
        <v>0.88366616512345675</v>
      </c>
      <c r="T8414">
        <v>5</v>
      </c>
      <c r="U8414">
        <v>15</v>
      </c>
      <c r="V8414" t="s">
        <v>22400</v>
      </c>
    </row>
    <row r="8415" spans="1:22" x14ac:dyDescent="0.3">
      <c r="A8415" s="1">
        <v>44394.773597800922</v>
      </c>
      <c r="B8415" t="s">
        <v>2935</v>
      </c>
      <c r="C8415" t="s">
        <v>3777</v>
      </c>
      <c r="D8415" t="s">
        <v>3777</v>
      </c>
      <c r="E8415">
        <v>296767</v>
      </c>
      <c r="F8415" t="s">
        <v>6147</v>
      </c>
      <c r="G8415" s="1">
        <v>44394.785790740738</v>
      </c>
      <c r="H8415" s="1">
        <v>44394.792398148151</v>
      </c>
      <c r="I8415" s="1">
        <v>44394.79770003858</v>
      </c>
      <c r="J8415" t="s">
        <v>3779</v>
      </c>
      <c r="K8415">
        <v>5</v>
      </c>
      <c r="L8415">
        <v>440</v>
      </c>
      <c r="M8415">
        <v>32</v>
      </c>
      <c r="N8415">
        <v>0</v>
      </c>
      <c r="O8415" t="s">
        <v>3792</v>
      </c>
      <c r="P8415" s="2">
        <v>0.77359780092592589</v>
      </c>
      <c r="Q8415" s="2">
        <v>0.78579074074074073</v>
      </c>
      <c r="R8415" s="2">
        <v>0.79239814814814813</v>
      </c>
      <c r="S8415" s="2">
        <v>0.79770003858024696</v>
      </c>
      <c r="T8415">
        <v>9</v>
      </c>
      <c r="U8415">
        <v>34</v>
      </c>
      <c r="V8415" t="s">
        <v>22403</v>
      </c>
    </row>
    <row r="8416" spans="1:22" x14ac:dyDescent="0.3">
      <c r="A8416" s="1">
        <v>44398.725805709873</v>
      </c>
      <c r="B8416" t="s">
        <v>2935</v>
      </c>
      <c r="C8416" t="s">
        <v>3777</v>
      </c>
      <c r="D8416" t="s">
        <v>3777</v>
      </c>
      <c r="E8416">
        <v>299931</v>
      </c>
      <c r="F8416" t="s">
        <v>10199</v>
      </c>
      <c r="G8416" s="1">
        <v>44398.72666246142</v>
      </c>
      <c r="H8416" s="1">
        <v>44398.728519483026</v>
      </c>
      <c r="I8416" s="1">
        <v>44398.738901427467</v>
      </c>
      <c r="J8416" t="s">
        <v>3779</v>
      </c>
      <c r="K8416">
        <v>5</v>
      </c>
      <c r="L8416">
        <v>345</v>
      </c>
      <c r="M8416">
        <v>32</v>
      </c>
      <c r="N8416">
        <v>0</v>
      </c>
      <c r="O8416" t="s">
        <v>3782</v>
      </c>
      <c r="P8416" s="2">
        <v>0.72580570987654325</v>
      </c>
      <c r="Q8416" s="2">
        <v>0.7266624614197531</v>
      </c>
      <c r="R8416" s="2">
        <v>0.72851952160493827</v>
      </c>
      <c r="S8416" s="2">
        <v>0.73890142746913579</v>
      </c>
      <c r="T8416">
        <v>2</v>
      </c>
      <c r="U8416">
        <v>18</v>
      </c>
      <c r="V8416" t="s">
        <v>22403</v>
      </c>
    </row>
    <row r="8417" spans="1:22" x14ac:dyDescent="0.3">
      <c r="A8417" s="1">
        <v>44300.883797106479</v>
      </c>
      <c r="B8417" t="s">
        <v>3118</v>
      </c>
      <c r="C8417" t="s">
        <v>3777</v>
      </c>
      <c r="D8417" t="s">
        <v>3777</v>
      </c>
      <c r="E8417">
        <v>226466</v>
      </c>
      <c r="F8417" t="s">
        <v>3833</v>
      </c>
      <c r="G8417" s="1">
        <v>44300.884910378089</v>
      </c>
      <c r="H8417" s="1">
        <v>44300.886154706794</v>
      </c>
      <c r="I8417" s="1">
        <v>44300.890217708336</v>
      </c>
      <c r="J8417" t="s">
        <v>3779</v>
      </c>
      <c r="K8417">
        <v>5</v>
      </c>
      <c r="L8417">
        <v>330</v>
      </c>
      <c r="M8417">
        <v>32</v>
      </c>
      <c r="N8417">
        <v>0</v>
      </c>
      <c r="O8417" t="s">
        <v>3782</v>
      </c>
      <c r="P8417" s="2">
        <v>0.88379710648148146</v>
      </c>
      <c r="Q8417" s="2">
        <v>0.8849103780864197</v>
      </c>
      <c r="R8417" s="2">
        <v>0.88615470679012343</v>
      </c>
      <c r="S8417" s="2">
        <v>0.89021770833333336</v>
      </c>
      <c r="T8417">
        <v>1</v>
      </c>
      <c r="U8417">
        <v>9</v>
      </c>
      <c r="V8417" t="s">
        <v>22399</v>
      </c>
    </row>
    <row r="8418" spans="1:22" x14ac:dyDescent="0.3">
      <c r="A8418" s="1">
        <v>44300.91434560185</v>
      </c>
      <c r="B8418" t="s">
        <v>1651</v>
      </c>
      <c r="C8418" t="s">
        <v>3777</v>
      </c>
      <c r="D8418" t="s">
        <v>3777</v>
      </c>
      <c r="E8418">
        <v>226518</v>
      </c>
      <c r="F8418" t="s">
        <v>3828</v>
      </c>
      <c r="G8418" s="1">
        <v>44300.91690216049</v>
      </c>
      <c r="H8418" s="1">
        <v>44300.917588387347</v>
      </c>
      <c r="I8418" s="1">
        <v>44300.922498726854</v>
      </c>
      <c r="J8418" t="s">
        <v>3779</v>
      </c>
      <c r="K8418">
        <v>5</v>
      </c>
      <c r="L8418">
        <v>330</v>
      </c>
      <c r="M8418">
        <v>32</v>
      </c>
      <c r="N8418">
        <v>0</v>
      </c>
      <c r="O8418" t="s">
        <v>3782</v>
      </c>
      <c r="P8418" s="2">
        <v>0.91434560185185187</v>
      </c>
      <c r="Q8418" s="2">
        <v>0.91690216049382711</v>
      </c>
      <c r="R8418" s="2">
        <v>0.91758838734567905</v>
      </c>
      <c r="S8418" s="2">
        <v>0.92249872685185186</v>
      </c>
      <c r="T8418">
        <v>0</v>
      </c>
      <c r="U8418">
        <v>11</v>
      </c>
      <c r="V8418" t="s">
        <v>22399</v>
      </c>
    </row>
    <row r="8419" spans="1:22" x14ac:dyDescent="0.3">
      <c r="A8419" s="1">
        <v>44414.877807137345</v>
      </c>
      <c r="B8419" t="s">
        <v>3707</v>
      </c>
      <c r="C8419" t="s">
        <v>3777</v>
      </c>
      <c r="D8419" t="s">
        <v>3777</v>
      </c>
      <c r="E8419">
        <v>311261</v>
      </c>
      <c r="F8419" t="s">
        <v>10200</v>
      </c>
      <c r="G8419" s="1">
        <v>44414.881176813273</v>
      </c>
      <c r="H8419" s="1">
        <v>44414.884405825615</v>
      </c>
      <c r="I8419" s="1">
        <v>44414.891153742283</v>
      </c>
      <c r="J8419" t="s">
        <v>3779</v>
      </c>
      <c r="K8419">
        <v>5</v>
      </c>
      <c r="L8419">
        <v>240</v>
      </c>
      <c r="M8419">
        <v>32</v>
      </c>
      <c r="N8419">
        <v>0</v>
      </c>
      <c r="O8419" t="s">
        <v>3785</v>
      </c>
      <c r="P8419" s="2">
        <v>0.87780713734567906</v>
      </c>
      <c r="Q8419" s="2">
        <v>0.88117681327160491</v>
      </c>
      <c r="R8419" s="2">
        <v>0.88440582561728398</v>
      </c>
      <c r="S8419" s="2">
        <v>0.89115374228395061</v>
      </c>
      <c r="T8419">
        <v>4</v>
      </c>
      <c r="U8419">
        <v>19</v>
      </c>
      <c r="V8419" t="s">
        <v>22404</v>
      </c>
    </row>
    <row r="8420" spans="1:22" x14ac:dyDescent="0.3">
      <c r="A8420" s="1">
        <v>44316.823973186729</v>
      </c>
      <c r="B8420" t="s">
        <v>3068</v>
      </c>
      <c r="C8420" t="s">
        <v>3777</v>
      </c>
      <c r="D8420" t="s">
        <v>3777</v>
      </c>
      <c r="E8420">
        <v>238251</v>
      </c>
      <c r="F8420" t="s">
        <v>10201</v>
      </c>
      <c r="G8420" s="1">
        <v>44316.827395216053</v>
      </c>
      <c r="H8420" s="1">
        <v>44316.828330825614</v>
      </c>
      <c r="I8420" s="1">
        <v>44316.833312538583</v>
      </c>
      <c r="J8420" t="s">
        <v>3779</v>
      </c>
      <c r="K8420">
        <v>5</v>
      </c>
      <c r="L8420">
        <v>355</v>
      </c>
      <c r="M8420">
        <v>32</v>
      </c>
      <c r="N8420">
        <v>0</v>
      </c>
      <c r="O8420" t="s">
        <v>3785</v>
      </c>
      <c r="P8420" s="2">
        <v>0.82397318672839504</v>
      </c>
      <c r="Q8420" s="2">
        <v>0.82739521604938271</v>
      </c>
      <c r="R8420" s="2">
        <v>0.82833082561728399</v>
      </c>
      <c r="S8420" s="2">
        <v>0.8333125385802469</v>
      </c>
      <c r="T8420">
        <v>1</v>
      </c>
      <c r="U8420">
        <v>13</v>
      </c>
      <c r="V8420" t="s">
        <v>22399</v>
      </c>
    </row>
    <row r="8421" spans="1:22" x14ac:dyDescent="0.3">
      <c r="A8421" s="1">
        <v>44301.746810416669</v>
      </c>
      <c r="B8421" t="s">
        <v>3573</v>
      </c>
      <c r="C8421" t="s">
        <v>3777</v>
      </c>
      <c r="D8421" t="s">
        <v>3777</v>
      </c>
      <c r="E8421">
        <v>226999</v>
      </c>
      <c r="F8421" t="s">
        <v>10202</v>
      </c>
      <c r="G8421" s="1">
        <v>44301.764906095676</v>
      </c>
      <c r="H8421" s="1">
        <v>44301.766702816356</v>
      </c>
      <c r="I8421" s="1">
        <v>44301.777056674386</v>
      </c>
      <c r="J8421" t="s">
        <v>3779</v>
      </c>
      <c r="K8421">
        <v>5</v>
      </c>
      <c r="L8421">
        <v>162</v>
      </c>
      <c r="M8421">
        <v>32</v>
      </c>
      <c r="N8421">
        <v>0</v>
      </c>
      <c r="O8421" t="s">
        <v>3780</v>
      </c>
      <c r="P8421" s="2">
        <v>0.7468104166666667</v>
      </c>
      <c r="Q8421" s="2">
        <v>0.76490609567901235</v>
      </c>
      <c r="R8421" s="2">
        <v>0.76670281635802473</v>
      </c>
      <c r="S8421" s="2">
        <v>0.77705667438271608</v>
      </c>
      <c r="T8421">
        <v>2</v>
      </c>
      <c r="U8421">
        <v>43</v>
      </c>
      <c r="V8421" t="s">
        <v>22399</v>
      </c>
    </row>
    <row r="8422" spans="1:22" x14ac:dyDescent="0.3">
      <c r="A8422" s="1">
        <v>44391.844826774694</v>
      </c>
      <c r="B8422" t="s">
        <v>2929</v>
      </c>
      <c r="C8422" t="s">
        <v>3777</v>
      </c>
      <c r="D8422" t="s">
        <v>3777</v>
      </c>
      <c r="E8422">
        <v>294516</v>
      </c>
      <c r="F8422" t="s">
        <v>10203</v>
      </c>
      <c r="G8422" s="1">
        <v>44391.85148449074</v>
      </c>
      <c r="H8422" s="1">
        <v>44391.855332021601</v>
      </c>
      <c r="I8422" s="1">
        <v>44391.861561381171</v>
      </c>
      <c r="J8422" t="s">
        <v>3779</v>
      </c>
      <c r="K8422">
        <v>5</v>
      </c>
      <c r="L8422">
        <v>319</v>
      </c>
      <c r="M8422">
        <v>32</v>
      </c>
      <c r="N8422">
        <v>0</v>
      </c>
      <c r="O8422" t="s">
        <v>3782</v>
      </c>
      <c r="P8422" s="2">
        <v>0.84482677469135803</v>
      </c>
      <c r="Q8422" s="2">
        <v>0.85148449074074073</v>
      </c>
      <c r="R8422" s="2">
        <v>0.85533202160493826</v>
      </c>
      <c r="S8422" s="2">
        <v>0.86156138117283954</v>
      </c>
      <c r="T8422">
        <v>5</v>
      </c>
      <c r="U8422">
        <v>24</v>
      </c>
      <c r="V8422" t="s">
        <v>22403</v>
      </c>
    </row>
    <row r="8423" spans="1:22" x14ac:dyDescent="0.3">
      <c r="A8423" s="1">
        <v>44401.749601311727</v>
      </c>
      <c r="B8423" t="s">
        <v>3306</v>
      </c>
      <c r="C8423" t="s">
        <v>3777</v>
      </c>
      <c r="D8423" t="s">
        <v>3777</v>
      </c>
      <c r="E8423">
        <v>302162</v>
      </c>
      <c r="F8423" t="s">
        <v>10204</v>
      </c>
      <c r="G8423" s="1">
        <v>44401.752111033951</v>
      </c>
      <c r="H8423" s="1">
        <v>44401.755087191355</v>
      </c>
      <c r="I8423" s="1">
        <v>44401.758764429011</v>
      </c>
      <c r="J8423" t="s">
        <v>3779</v>
      </c>
      <c r="K8423">
        <v>5</v>
      </c>
      <c r="L8423">
        <v>59</v>
      </c>
      <c r="M8423">
        <v>32</v>
      </c>
      <c r="N8423">
        <v>0</v>
      </c>
      <c r="O8423" t="s">
        <v>3792</v>
      </c>
      <c r="P8423" s="2">
        <v>0.74960131172839506</v>
      </c>
      <c r="Q8423" s="2">
        <v>0.75211103395061729</v>
      </c>
      <c r="R8423" s="2">
        <v>0.75508719135802471</v>
      </c>
      <c r="S8423" s="2">
        <v>0.75876442901234564</v>
      </c>
      <c r="T8423">
        <v>4</v>
      </c>
      <c r="U8423">
        <v>13</v>
      </c>
      <c r="V8423" t="s">
        <v>22403</v>
      </c>
    </row>
    <row r="8424" spans="1:22" x14ac:dyDescent="0.3">
      <c r="A8424" s="1">
        <v>44300.943984567901</v>
      </c>
      <c r="B8424" t="s">
        <v>2068</v>
      </c>
      <c r="C8424" t="s">
        <v>3777</v>
      </c>
      <c r="D8424" t="s">
        <v>3777</v>
      </c>
      <c r="E8424">
        <v>226559</v>
      </c>
      <c r="F8424" t="s">
        <v>8083</v>
      </c>
      <c r="G8424" s="1">
        <v>44300.94735185185</v>
      </c>
      <c r="H8424" s="1">
        <v>44300.948580439814</v>
      </c>
      <c r="I8424" s="1">
        <v>44300.952007291664</v>
      </c>
      <c r="J8424" t="s">
        <v>3779</v>
      </c>
      <c r="K8424">
        <v>5</v>
      </c>
      <c r="L8424">
        <v>96</v>
      </c>
      <c r="M8424">
        <v>32</v>
      </c>
      <c r="N8424">
        <v>0</v>
      </c>
      <c r="O8424" t="s">
        <v>3782</v>
      </c>
      <c r="P8424" s="2">
        <v>0.94398456790123453</v>
      </c>
      <c r="Q8424" s="2">
        <v>0.94735185185185189</v>
      </c>
      <c r="R8424" s="2">
        <v>0.94858043981481477</v>
      </c>
      <c r="S8424" s="2">
        <v>0.95200729166666664</v>
      </c>
      <c r="T8424">
        <v>1</v>
      </c>
      <c r="U8424">
        <v>11</v>
      </c>
      <c r="V8424" t="s">
        <v>22399</v>
      </c>
    </row>
    <row r="8425" spans="1:22" x14ac:dyDescent="0.3">
      <c r="A8425" s="1">
        <v>44300.60989945988</v>
      </c>
      <c r="B8425" t="s">
        <v>3535</v>
      </c>
      <c r="C8425" t="s">
        <v>3777</v>
      </c>
      <c r="D8425" t="s">
        <v>3777</v>
      </c>
      <c r="E8425">
        <v>226172</v>
      </c>
      <c r="F8425" t="s">
        <v>10205</v>
      </c>
      <c r="G8425" s="1">
        <v>44300.616440933642</v>
      </c>
      <c r="H8425" s="1">
        <v>44300.625714776237</v>
      </c>
      <c r="I8425" s="1">
        <v>44300.630948611113</v>
      </c>
      <c r="J8425" t="s">
        <v>3779</v>
      </c>
      <c r="K8425">
        <v>5</v>
      </c>
      <c r="L8425">
        <v>200</v>
      </c>
      <c r="M8425">
        <v>32</v>
      </c>
      <c r="N8425">
        <v>0</v>
      </c>
      <c r="O8425" t="s">
        <v>3782</v>
      </c>
      <c r="P8425" s="2">
        <v>0.60989945987654326</v>
      </c>
      <c r="Q8425" s="2">
        <v>0.61644093364197527</v>
      </c>
      <c r="R8425" s="2">
        <v>0.62571477623456795</v>
      </c>
      <c r="S8425" s="2">
        <v>0.63094861111111111</v>
      </c>
      <c r="T8425">
        <v>13</v>
      </c>
      <c r="U8425">
        <v>30</v>
      </c>
      <c r="V8425" t="s">
        <v>22399</v>
      </c>
    </row>
    <row r="8426" spans="1:22" x14ac:dyDescent="0.3">
      <c r="A8426" s="1">
        <v>44392.427958410495</v>
      </c>
      <c r="B8426" t="s">
        <v>1232</v>
      </c>
      <c r="C8426" t="s">
        <v>3777</v>
      </c>
      <c r="D8426" t="s">
        <v>3777</v>
      </c>
      <c r="E8426">
        <v>294824</v>
      </c>
      <c r="F8426" t="s">
        <v>10206</v>
      </c>
      <c r="G8426" s="1">
        <v>44392.430927160494</v>
      </c>
      <c r="H8426" s="1">
        <v>44392.432412924383</v>
      </c>
      <c r="I8426" s="1">
        <v>44392.43583225309</v>
      </c>
      <c r="J8426" t="s">
        <v>3779</v>
      </c>
      <c r="K8426">
        <v>5</v>
      </c>
      <c r="L8426">
        <v>234</v>
      </c>
      <c r="M8426">
        <v>32</v>
      </c>
      <c r="N8426">
        <v>0</v>
      </c>
      <c r="O8426" t="s">
        <v>3780</v>
      </c>
      <c r="P8426" s="2">
        <v>0.42795841049382716</v>
      </c>
      <c r="Q8426" s="2">
        <v>0.43092716049382718</v>
      </c>
      <c r="R8426" s="2">
        <v>0.43241292438271606</v>
      </c>
      <c r="S8426" s="2">
        <v>0.43583225308641976</v>
      </c>
      <c r="T8426">
        <v>2</v>
      </c>
      <c r="U8426">
        <v>11</v>
      </c>
      <c r="V8426" t="s">
        <v>22403</v>
      </c>
    </row>
    <row r="8427" spans="1:22" x14ac:dyDescent="0.3">
      <c r="A8427" s="1">
        <v>44301.894820910493</v>
      </c>
      <c r="B8427" t="s">
        <v>1935</v>
      </c>
      <c r="C8427" t="s">
        <v>3777</v>
      </c>
      <c r="D8427" t="s">
        <v>3777</v>
      </c>
      <c r="E8427">
        <v>227201</v>
      </c>
      <c r="F8427" t="s">
        <v>10207</v>
      </c>
      <c r="G8427" s="1">
        <v>44301.908781211423</v>
      </c>
      <c r="H8427" s="1">
        <v>44301.910468981485</v>
      </c>
      <c r="I8427" s="1">
        <v>44301.917665547837</v>
      </c>
      <c r="J8427" t="s">
        <v>3779</v>
      </c>
      <c r="K8427">
        <v>5</v>
      </c>
      <c r="L8427">
        <v>195</v>
      </c>
      <c r="M8427">
        <v>32</v>
      </c>
      <c r="N8427">
        <v>0</v>
      </c>
      <c r="O8427" t="s">
        <v>3780</v>
      </c>
      <c r="P8427" s="2">
        <v>0.89482091049382717</v>
      </c>
      <c r="Q8427" s="2">
        <v>0.9087812114197531</v>
      </c>
      <c r="R8427" s="2">
        <v>0.91046898148148148</v>
      </c>
      <c r="S8427" s="2">
        <v>0.91766554783950616</v>
      </c>
      <c r="T8427">
        <v>2</v>
      </c>
      <c r="U8427">
        <v>32</v>
      </c>
      <c r="V8427" t="s">
        <v>22399</v>
      </c>
    </row>
    <row r="8428" spans="1:22" x14ac:dyDescent="0.3">
      <c r="A8428" s="1">
        <v>44337.59157010031</v>
      </c>
      <c r="B8428" t="s">
        <v>3453</v>
      </c>
      <c r="C8428" t="s">
        <v>3777</v>
      </c>
      <c r="D8428" t="s">
        <v>3777</v>
      </c>
      <c r="E8428">
        <v>251714</v>
      </c>
      <c r="F8428" t="s">
        <v>6422</v>
      </c>
      <c r="G8428" s="1">
        <v>44337.595786805556</v>
      </c>
      <c r="H8428" s="1">
        <v>44337.599998996913</v>
      </c>
      <c r="I8428" s="1">
        <v>44337.60988294753</v>
      </c>
      <c r="J8428" t="s">
        <v>3779</v>
      </c>
      <c r="K8428">
        <v>5</v>
      </c>
      <c r="L8428">
        <v>75</v>
      </c>
      <c r="M8428">
        <v>32</v>
      </c>
      <c r="N8428">
        <v>0</v>
      </c>
      <c r="O8428" t="s">
        <v>3785</v>
      </c>
      <c r="P8428" s="2">
        <v>0.59157010030864199</v>
      </c>
      <c r="Q8428" s="2">
        <v>0.59578680555555552</v>
      </c>
      <c r="R8428" s="2">
        <v>0.59999899691358027</v>
      </c>
      <c r="S8428" s="2">
        <v>0.60988294753086425</v>
      </c>
      <c r="T8428">
        <v>6</v>
      </c>
      <c r="U8428">
        <v>26</v>
      </c>
      <c r="V8428" t="s">
        <v>22400</v>
      </c>
    </row>
    <row r="8429" spans="1:22" x14ac:dyDescent="0.3">
      <c r="A8429" s="1">
        <v>44415.91638904321</v>
      </c>
      <c r="B8429" t="s">
        <v>3453</v>
      </c>
      <c r="C8429" t="s">
        <v>3777</v>
      </c>
      <c r="D8429" t="s">
        <v>3777</v>
      </c>
      <c r="E8429">
        <v>312133</v>
      </c>
      <c r="F8429" t="s">
        <v>10208</v>
      </c>
      <c r="G8429" s="1">
        <v>44415.917952353397</v>
      </c>
      <c r="H8429" s="1">
        <v>44415.920943518518</v>
      </c>
      <c r="I8429" s="1">
        <v>44415.924306404318</v>
      </c>
      <c r="J8429" t="s">
        <v>3779</v>
      </c>
      <c r="K8429">
        <v>5</v>
      </c>
      <c r="L8429">
        <v>100</v>
      </c>
      <c r="M8429">
        <v>32</v>
      </c>
      <c r="N8429">
        <v>0</v>
      </c>
      <c r="O8429" t="s">
        <v>3792</v>
      </c>
      <c r="P8429" s="2">
        <v>0.91638904320987657</v>
      </c>
      <c r="Q8429" s="2">
        <v>0.91795235339506176</v>
      </c>
      <c r="R8429" s="2">
        <v>0.92094351851851852</v>
      </c>
      <c r="S8429" s="2">
        <v>0.92430640432098765</v>
      </c>
      <c r="T8429">
        <v>4</v>
      </c>
      <c r="U8429">
        <v>11</v>
      </c>
      <c r="V8429" t="s">
        <v>22404</v>
      </c>
    </row>
    <row r="8430" spans="1:22" x14ac:dyDescent="0.3">
      <c r="A8430" s="1">
        <v>44401.772174074074</v>
      </c>
      <c r="B8430" t="s">
        <v>445</v>
      </c>
      <c r="C8430" t="s">
        <v>3777</v>
      </c>
      <c r="D8430" t="s">
        <v>3777</v>
      </c>
      <c r="E8430">
        <v>302187</v>
      </c>
      <c r="F8430" t="s">
        <v>10209</v>
      </c>
      <c r="G8430" s="1">
        <v>44401.777562924384</v>
      </c>
      <c r="H8430" s="1">
        <v>44401.782187191355</v>
      </c>
      <c r="I8430" s="1">
        <v>44401.786243634262</v>
      </c>
      <c r="J8430" t="s">
        <v>3779</v>
      </c>
      <c r="K8430">
        <v>5</v>
      </c>
      <c r="L8430">
        <v>936</v>
      </c>
      <c r="M8430">
        <v>32</v>
      </c>
      <c r="N8430">
        <v>0</v>
      </c>
      <c r="O8430" t="s">
        <v>3792</v>
      </c>
      <c r="P8430" s="2">
        <v>0.77217407407407412</v>
      </c>
      <c r="Q8430" s="2">
        <v>0.77756292438271601</v>
      </c>
      <c r="R8430" s="2">
        <v>0.78218719135802472</v>
      </c>
      <c r="S8430" s="2">
        <v>0.78624363425925925</v>
      </c>
      <c r="T8430">
        <v>6</v>
      </c>
      <c r="U8430">
        <v>20</v>
      </c>
      <c r="V8430" t="s">
        <v>22403</v>
      </c>
    </row>
    <row r="8431" spans="1:22" x14ac:dyDescent="0.3">
      <c r="A8431" s="1">
        <v>44406.671379436732</v>
      </c>
      <c r="B8431" t="s">
        <v>3133</v>
      </c>
      <c r="C8431" t="s">
        <v>3777</v>
      </c>
      <c r="D8431" t="s">
        <v>3777</v>
      </c>
      <c r="E8431">
        <v>305733</v>
      </c>
      <c r="F8431" t="s">
        <v>10210</v>
      </c>
      <c r="G8431" s="1">
        <v>44406.675062808645</v>
      </c>
      <c r="H8431" s="1">
        <v>44406.676350462963</v>
      </c>
      <c r="I8431" s="1">
        <v>44406.683674189815</v>
      </c>
      <c r="J8431" t="s">
        <v>3779</v>
      </c>
      <c r="K8431">
        <v>5</v>
      </c>
      <c r="L8431">
        <v>210</v>
      </c>
      <c r="M8431">
        <v>32</v>
      </c>
      <c r="N8431">
        <v>0</v>
      </c>
      <c r="O8431" t="s">
        <v>3780</v>
      </c>
      <c r="P8431" s="2">
        <v>0.67137943672839506</v>
      </c>
      <c r="Q8431" s="2">
        <v>0.67506280864197532</v>
      </c>
      <c r="R8431" s="2">
        <v>0.67635046296296297</v>
      </c>
      <c r="S8431" s="2">
        <v>0.68367418981481487</v>
      </c>
      <c r="T8431">
        <v>1</v>
      </c>
      <c r="U8431">
        <v>17</v>
      </c>
      <c r="V8431" t="s">
        <v>22403</v>
      </c>
    </row>
    <row r="8432" spans="1:22" x14ac:dyDescent="0.3">
      <c r="A8432" s="1">
        <v>44301.842265663581</v>
      </c>
      <c r="B8432" t="s">
        <v>3153</v>
      </c>
      <c r="C8432" t="s">
        <v>3777</v>
      </c>
      <c r="D8432" t="s">
        <v>3777</v>
      </c>
      <c r="E8432">
        <v>227136</v>
      </c>
      <c r="F8432" t="s">
        <v>10211</v>
      </c>
      <c r="G8432" s="1">
        <v>44301.872122685185</v>
      </c>
      <c r="H8432" s="1">
        <v>44301.874151041666</v>
      </c>
      <c r="I8432" s="1">
        <v>44301.880203587963</v>
      </c>
      <c r="J8432" t="s">
        <v>3779</v>
      </c>
      <c r="K8432">
        <v>5</v>
      </c>
      <c r="L8432">
        <v>291</v>
      </c>
      <c r="M8432">
        <v>32</v>
      </c>
      <c r="N8432">
        <v>0</v>
      </c>
      <c r="O8432" t="s">
        <v>3780</v>
      </c>
      <c r="P8432" s="2">
        <v>0.84226570216049379</v>
      </c>
      <c r="Q8432" s="2">
        <v>0.87212268518518521</v>
      </c>
      <c r="R8432" s="2">
        <v>0.87415104166666668</v>
      </c>
      <c r="S8432" s="2">
        <v>0.88020358796296294</v>
      </c>
      <c r="T8432">
        <v>2</v>
      </c>
      <c r="U8432">
        <v>54</v>
      </c>
      <c r="V8432" t="s">
        <v>22399</v>
      </c>
    </row>
    <row r="8433" spans="1:22" x14ac:dyDescent="0.3">
      <c r="A8433" s="1">
        <v>44301.778239313273</v>
      </c>
      <c r="B8433" t="s">
        <v>2713</v>
      </c>
      <c r="C8433" t="s">
        <v>3777</v>
      </c>
      <c r="D8433" t="s">
        <v>3777</v>
      </c>
      <c r="E8433">
        <v>227038</v>
      </c>
      <c r="F8433" t="s">
        <v>10212</v>
      </c>
      <c r="G8433" s="1">
        <v>44301.798917361113</v>
      </c>
      <c r="H8433" s="1">
        <v>44301.80225906636</v>
      </c>
      <c r="I8433" s="1">
        <v>44301.813825617282</v>
      </c>
      <c r="J8433" t="s">
        <v>3779</v>
      </c>
      <c r="K8433">
        <v>5</v>
      </c>
      <c r="L8433">
        <v>671</v>
      </c>
      <c r="M8433">
        <v>32</v>
      </c>
      <c r="N8433">
        <v>0</v>
      </c>
      <c r="O8433" t="s">
        <v>3780</v>
      </c>
      <c r="P8433" s="2">
        <v>0.77823931327160489</v>
      </c>
      <c r="Q8433" s="2">
        <v>0.79891736111111111</v>
      </c>
      <c r="R8433" s="2">
        <v>0.80225906635802469</v>
      </c>
      <c r="S8433" s="2">
        <v>0.81382561728395064</v>
      </c>
      <c r="T8433">
        <v>4</v>
      </c>
      <c r="U8433">
        <v>51</v>
      </c>
      <c r="V8433" t="s">
        <v>22399</v>
      </c>
    </row>
    <row r="8434" spans="1:22" x14ac:dyDescent="0.3">
      <c r="A8434" s="1">
        <v>44414.833722260802</v>
      </c>
      <c r="B8434" t="s">
        <v>3241</v>
      </c>
      <c r="C8434" t="s">
        <v>3777</v>
      </c>
      <c r="D8434" t="s">
        <v>3777</v>
      </c>
      <c r="E8434">
        <v>311219</v>
      </c>
      <c r="F8434" t="s">
        <v>10213</v>
      </c>
      <c r="G8434" s="1">
        <v>44414.835141049385</v>
      </c>
      <c r="H8434" s="1">
        <v>44414.837403317899</v>
      </c>
      <c r="I8434" s="1">
        <v>44414.841942669751</v>
      </c>
      <c r="J8434" t="s">
        <v>3779</v>
      </c>
      <c r="K8434">
        <v>5</v>
      </c>
      <c r="L8434">
        <v>278</v>
      </c>
      <c r="M8434">
        <v>32</v>
      </c>
      <c r="N8434">
        <v>0</v>
      </c>
      <c r="O8434" t="s">
        <v>3785</v>
      </c>
      <c r="P8434" s="2">
        <v>0.83372226080246914</v>
      </c>
      <c r="Q8434" s="2">
        <v>0.83514104938271605</v>
      </c>
      <c r="R8434" s="2">
        <v>0.83740331790123457</v>
      </c>
      <c r="S8434" s="2">
        <v>0.8419426697530864</v>
      </c>
      <c r="T8434">
        <v>3</v>
      </c>
      <c r="U8434">
        <v>11</v>
      </c>
      <c r="V8434" t="s">
        <v>22404</v>
      </c>
    </row>
    <row r="8435" spans="1:22" x14ac:dyDescent="0.3">
      <c r="A8435" s="1">
        <v>44398.82449486883</v>
      </c>
      <c r="B8435" t="s">
        <v>2924</v>
      </c>
      <c r="C8435" t="s">
        <v>3777</v>
      </c>
      <c r="D8435" t="s">
        <v>3777</v>
      </c>
      <c r="E8435">
        <v>300044</v>
      </c>
      <c r="F8435" t="s">
        <v>10214</v>
      </c>
      <c r="G8435" s="1">
        <v>44398.825972916668</v>
      </c>
      <c r="H8435" s="1">
        <v>44398.832789544751</v>
      </c>
      <c r="I8435" s="1">
        <v>44398.836151311727</v>
      </c>
      <c r="J8435" t="s">
        <v>3779</v>
      </c>
      <c r="K8435">
        <v>5</v>
      </c>
      <c r="L8435">
        <v>212</v>
      </c>
      <c r="M8435">
        <v>32</v>
      </c>
      <c r="N8435">
        <v>0</v>
      </c>
      <c r="O8435" t="s">
        <v>3782</v>
      </c>
      <c r="P8435" s="2">
        <v>0.8244948688271605</v>
      </c>
      <c r="Q8435" s="2">
        <v>0.82597291666666661</v>
      </c>
      <c r="R8435" s="2">
        <v>0.83278954475308642</v>
      </c>
      <c r="S8435" s="2">
        <v>0.83615135030864196</v>
      </c>
      <c r="T8435">
        <v>9</v>
      </c>
      <c r="U8435">
        <v>16</v>
      </c>
      <c r="V8435" t="s">
        <v>22403</v>
      </c>
    </row>
    <row r="8436" spans="1:22" x14ac:dyDescent="0.3">
      <c r="A8436" s="1">
        <v>44413.939593016978</v>
      </c>
      <c r="B8436" t="s">
        <v>3552</v>
      </c>
      <c r="C8436" t="s">
        <v>3777</v>
      </c>
      <c r="D8436" t="s">
        <v>3777</v>
      </c>
      <c r="E8436">
        <v>310722</v>
      </c>
      <c r="F8436" t="s">
        <v>10215</v>
      </c>
      <c r="G8436" s="1">
        <v>44413.943130709878</v>
      </c>
      <c r="H8436" s="1">
        <v>44413.946105941359</v>
      </c>
      <c r="I8436" s="1">
        <v>44413.95112766204</v>
      </c>
      <c r="J8436" t="s">
        <v>3779</v>
      </c>
      <c r="K8436">
        <v>5</v>
      </c>
      <c r="L8436">
        <v>228</v>
      </c>
      <c r="M8436">
        <v>32</v>
      </c>
      <c r="N8436">
        <v>0</v>
      </c>
      <c r="O8436" t="s">
        <v>3780</v>
      </c>
      <c r="P8436" s="2">
        <v>0.93959301697530861</v>
      </c>
      <c r="Q8436" s="2">
        <v>0.94313070987654324</v>
      </c>
      <c r="R8436" s="2">
        <v>0.94610594135802473</v>
      </c>
      <c r="S8436" s="2">
        <v>0.95112766203703702</v>
      </c>
      <c r="T8436">
        <v>4</v>
      </c>
      <c r="U8436">
        <v>16</v>
      </c>
      <c r="V8436" t="s">
        <v>22404</v>
      </c>
    </row>
    <row r="8437" spans="1:22" x14ac:dyDescent="0.3">
      <c r="A8437" s="1">
        <v>44373.805763194447</v>
      </c>
      <c r="B8437" t="s">
        <v>3340</v>
      </c>
      <c r="C8437" t="s">
        <v>3777</v>
      </c>
      <c r="D8437" t="s">
        <v>3777</v>
      </c>
      <c r="E8437">
        <v>279865</v>
      </c>
      <c r="F8437" t="s">
        <v>10216</v>
      </c>
      <c r="G8437" s="1">
        <v>44373.809978279322</v>
      </c>
      <c r="H8437" s="1">
        <v>44373.818934876545</v>
      </c>
      <c r="I8437" s="1">
        <v>44373.82665061728</v>
      </c>
      <c r="J8437" t="s">
        <v>3779</v>
      </c>
      <c r="K8437">
        <v>5</v>
      </c>
      <c r="L8437">
        <v>220</v>
      </c>
      <c r="M8437">
        <v>32</v>
      </c>
      <c r="N8437">
        <v>0</v>
      </c>
      <c r="O8437" t="s">
        <v>3792</v>
      </c>
      <c r="P8437" s="2">
        <v>0.80576319444444444</v>
      </c>
      <c r="Q8437" s="2">
        <v>0.80997827932098765</v>
      </c>
      <c r="R8437" s="2">
        <v>0.81893487654320984</v>
      </c>
      <c r="S8437" s="2">
        <v>0.82665061728395062</v>
      </c>
      <c r="T8437">
        <v>12</v>
      </c>
      <c r="U8437">
        <v>30</v>
      </c>
      <c r="V8437" t="s">
        <v>22401</v>
      </c>
    </row>
    <row r="8438" spans="1:22" x14ac:dyDescent="0.3">
      <c r="A8438" s="1">
        <v>44328.813893749997</v>
      </c>
      <c r="B8438" t="s">
        <v>288</v>
      </c>
      <c r="C8438" t="s">
        <v>3777</v>
      </c>
      <c r="D8438" t="s">
        <v>3777</v>
      </c>
      <c r="E8438">
        <v>245409</v>
      </c>
      <c r="F8438" t="s">
        <v>4656</v>
      </c>
      <c r="G8438" s="1">
        <v>44328.815803549383</v>
      </c>
      <c r="H8438" s="1">
        <v>44328.819259760799</v>
      </c>
      <c r="I8438" s="1">
        <v>44328.865119483024</v>
      </c>
      <c r="J8438" t="s">
        <v>3779</v>
      </c>
      <c r="K8438">
        <v>5</v>
      </c>
      <c r="L8438">
        <v>239</v>
      </c>
      <c r="M8438">
        <v>32</v>
      </c>
      <c r="N8438">
        <v>0</v>
      </c>
      <c r="O8438" t="s">
        <v>3782</v>
      </c>
      <c r="P8438" s="2">
        <v>0.81389374999999997</v>
      </c>
      <c r="Q8438" s="2">
        <v>0.81580354938271604</v>
      </c>
      <c r="R8438" s="2">
        <v>0.81925976080246909</v>
      </c>
      <c r="S8438" s="2">
        <v>0.86511948302469133</v>
      </c>
      <c r="T8438">
        <v>4</v>
      </c>
      <c r="U8438">
        <v>13</v>
      </c>
      <c r="V8438" t="s">
        <v>22400</v>
      </c>
    </row>
    <row r="8439" spans="1:22" x14ac:dyDescent="0.3">
      <c r="A8439" s="1">
        <v>44399.910527623455</v>
      </c>
      <c r="B8439" t="s">
        <v>3221</v>
      </c>
      <c r="C8439" t="s">
        <v>3777</v>
      </c>
      <c r="D8439" t="s">
        <v>3777</v>
      </c>
      <c r="E8439">
        <v>300893</v>
      </c>
      <c r="F8439" t="s">
        <v>10217</v>
      </c>
      <c r="G8439" s="1">
        <v>44399.911414891976</v>
      </c>
      <c r="H8439" s="1">
        <v>44399.916942168209</v>
      </c>
      <c r="I8439" s="1">
        <v>44399.921290046295</v>
      </c>
      <c r="J8439" t="s">
        <v>3779</v>
      </c>
      <c r="K8439">
        <v>5</v>
      </c>
      <c r="L8439">
        <v>184</v>
      </c>
      <c r="M8439">
        <v>32</v>
      </c>
      <c r="N8439">
        <v>0</v>
      </c>
      <c r="O8439" t="s">
        <v>3780</v>
      </c>
      <c r="P8439" s="2">
        <v>0.91052762345679017</v>
      </c>
      <c r="Q8439" s="2">
        <v>0.91141489197530867</v>
      </c>
      <c r="R8439" s="2">
        <v>0.91694216820987651</v>
      </c>
      <c r="S8439" s="2">
        <v>0.92129004629629629</v>
      </c>
      <c r="T8439">
        <v>7</v>
      </c>
      <c r="U8439">
        <v>15</v>
      </c>
      <c r="V8439" t="s">
        <v>22403</v>
      </c>
    </row>
    <row r="8440" spans="1:22" x14ac:dyDescent="0.3">
      <c r="A8440" s="1">
        <v>44391.557416396608</v>
      </c>
      <c r="B8440" t="s">
        <v>645</v>
      </c>
      <c r="C8440" t="s">
        <v>3777</v>
      </c>
      <c r="D8440" t="s">
        <v>3777</v>
      </c>
      <c r="E8440">
        <v>294164</v>
      </c>
      <c r="F8440" t="s">
        <v>3804</v>
      </c>
      <c r="G8440" s="1">
        <v>44391.563000501541</v>
      </c>
      <c r="H8440" s="1">
        <v>44391.563237538583</v>
      </c>
      <c r="I8440" s="1">
        <v>44391.570213657411</v>
      </c>
      <c r="J8440" t="s">
        <v>3779</v>
      </c>
      <c r="K8440">
        <v>5</v>
      </c>
      <c r="L8440">
        <v>165</v>
      </c>
      <c r="M8440">
        <v>32</v>
      </c>
      <c r="N8440">
        <v>0</v>
      </c>
      <c r="O8440" t="s">
        <v>3782</v>
      </c>
      <c r="P8440" s="2">
        <v>0.55741639660493825</v>
      </c>
      <c r="Q8440" s="2">
        <v>0.56300050154320991</v>
      </c>
      <c r="R8440" s="2">
        <v>0.56323753858024694</v>
      </c>
      <c r="S8440" s="2">
        <v>0.57021365740740737</v>
      </c>
      <c r="T8440">
        <v>0</v>
      </c>
      <c r="U8440">
        <v>18</v>
      </c>
      <c r="V8440" t="s">
        <v>22403</v>
      </c>
    </row>
    <row r="8441" spans="1:22" x14ac:dyDescent="0.3">
      <c r="A8441" s="1">
        <v>44399.696083912037</v>
      </c>
      <c r="B8441" t="s">
        <v>2868</v>
      </c>
      <c r="C8441" t="s">
        <v>3777</v>
      </c>
      <c r="D8441" t="s">
        <v>3777</v>
      </c>
      <c r="E8441">
        <v>300615</v>
      </c>
      <c r="F8441" t="s">
        <v>3804</v>
      </c>
      <c r="G8441" s="1">
        <v>44399.704601504629</v>
      </c>
      <c r="H8441" s="1">
        <v>44399.70573159722</v>
      </c>
      <c r="I8441" s="1">
        <v>44399.709543287034</v>
      </c>
      <c r="J8441" t="s">
        <v>3779</v>
      </c>
      <c r="K8441">
        <v>5</v>
      </c>
      <c r="L8441">
        <v>165</v>
      </c>
      <c r="M8441">
        <v>32</v>
      </c>
      <c r="N8441">
        <v>0</v>
      </c>
      <c r="O8441" t="s">
        <v>3780</v>
      </c>
      <c r="P8441" s="2">
        <v>0.69608391203703701</v>
      </c>
      <c r="Q8441" s="2">
        <v>0.70460150462962967</v>
      </c>
      <c r="R8441" s="2">
        <v>0.70573159722222223</v>
      </c>
      <c r="S8441" s="2">
        <v>0.70954328703703706</v>
      </c>
      <c r="T8441">
        <v>1</v>
      </c>
      <c r="U8441">
        <v>19</v>
      </c>
      <c r="V8441" t="s">
        <v>22403</v>
      </c>
    </row>
    <row r="8442" spans="1:22" x14ac:dyDescent="0.3">
      <c r="A8442" s="1">
        <v>44414.844308256172</v>
      </c>
      <c r="B8442" t="s">
        <v>3167</v>
      </c>
      <c r="C8442" t="s">
        <v>3777</v>
      </c>
      <c r="D8442" t="s">
        <v>3777</v>
      </c>
      <c r="E8442">
        <v>311229</v>
      </c>
      <c r="F8442" t="s">
        <v>10218</v>
      </c>
      <c r="G8442" s="1">
        <v>44414.845483410492</v>
      </c>
      <c r="H8442" s="1">
        <v>44414.858120177472</v>
      </c>
      <c r="I8442" s="1">
        <v>44414.863590046298</v>
      </c>
      <c r="J8442" t="s">
        <v>3779</v>
      </c>
      <c r="K8442">
        <v>5</v>
      </c>
      <c r="L8442">
        <v>165</v>
      </c>
      <c r="M8442">
        <v>32</v>
      </c>
      <c r="N8442">
        <v>0</v>
      </c>
      <c r="O8442" t="s">
        <v>3785</v>
      </c>
      <c r="P8442" s="2">
        <v>0.84430825617283956</v>
      </c>
      <c r="Q8442" s="2">
        <v>0.84548341049382714</v>
      </c>
      <c r="R8442" s="2">
        <v>0.85812017746913583</v>
      </c>
      <c r="S8442" s="2">
        <v>0.86359004629629632</v>
      </c>
      <c r="T8442">
        <v>18</v>
      </c>
      <c r="U8442">
        <v>27</v>
      </c>
      <c r="V8442" t="s">
        <v>22404</v>
      </c>
    </row>
    <row r="8443" spans="1:22" x14ac:dyDescent="0.3">
      <c r="A8443" s="1">
        <v>44246.726682870372</v>
      </c>
      <c r="B8443" t="s">
        <v>814</v>
      </c>
      <c r="C8443" t="s">
        <v>3777</v>
      </c>
      <c r="D8443" t="s">
        <v>3777</v>
      </c>
      <c r="E8443">
        <v>191176</v>
      </c>
      <c r="F8443" t="s">
        <v>10219</v>
      </c>
      <c r="G8443" s="1">
        <v>44246.72942029321</v>
      </c>
      <c r="H8443" s="1">
        <v>44246.732774421296</v>
      </c>
      <c r="I8443" s="1">
        <v>44246.739286728392</v>
      </c>
      <c r="J8443" t="s">
        <v>3779</v>
      </c>
      <c r="K8443">
        <v>5</v>
      </c>
      <c r="L8443">
        <v>429</v>
      </c>
      <c r="M8443">
        <v>32</v>
      </c>
      <c r="N8443">
        <v>0</v>
      </c>
      <c r="O8443" t="s">
        <v>3785</v>
      </c>
      <c r="P8443" s="2">
        <v>0.72668287037037038</v>
      </c>
      <c r="Q8443" s="2">
        <v>0.72942029320987656</v>
      </c>
      <c r="R8443" s="2">
        <v>0.73277442129629633</v>
      </c>
      <c r="S8443" s="2">
        <v>0.73928672839506171</v>
      </c>
      <c r="T8443">
        <v>4</v>
      </c>
      <c r="U8443">
        <v>18</v>
      </c>
      <c r="V8443" t="s">
        <v>22402</v>
      </c>
    </row>
    <row r="8444" spans="1:22" x14ac:dyDescent="0.3">
      <c r="A8444" s="1">
        <v>44398.569374652776</v>
      </c>
      <c r="B8444" t="s">
        <v>2866</v>
      </c>
      <c r="C8444" t="s">
        <v>3777</v>
      </c>
      <c r="D8444" t="s">
        <v>3777</v>
      </c>
      <c r="E8444">
        <v>299782</v>
      </c>
      <c r="F8444" t="s">
        <v>3789</v>
      </c>
      <c r="G8444" s="1">
        <v>44398.571483912034</v>
      </c>
      <c r="H8444" s="1">
        <v>44398.572466358026</v>
      </c>
      <c r="I8444" s="1">
        <v>44398.579091936728</v>
      </c>
      <c r="J8444" t="s">
        <v>3779</v>
      </c>
      <c r="K8444">
        <v>5</v>
      </c>
      <c r="L8444">
        <v>330</v>
      </c>
      <c r="M8444">
        <v>32</v>
      </c>
      <c r="N8444">
        <v>0</v>
      </c>
      <c r="O8444" t="s">
        <v>3782</v>
      </c>
      <c r="P8444" s="2">
        <v>0.56937465277777777</v>
      </c>
      <c r="Q8444" s="2">
        <v>0.57148391203703708</v>
      </c>
      <c r="R8444" s="2">
        <v>0.57246635802469137</v>
      </c>
      <c r="S8444" s="2">
        <v>0.5790919367283951</v>
      </c>
      <c r="T8444">
        <v>1</v>
      </c>
      <c r="U8444">
        <v>13</v>
      </c>
      <c r="V8444" t="s">
        <v>22403</v>
      </c>
    </row>
    <row r="8445" spans="1:22" x14ac:dyDescent="0.3">
      <c r="A8445" s="1">
        <v>44308.887156712961</v>
      </c>
      <c r="B8445" t="s">
        <v>97</v>
      </c>
      <c r="C8445" t="s">
        <v>3777</v>
      </c>
      <c r="D8445" t="s">
        <v>3777</v>
      </c>
      <c r="E8445">
        <v>232576</v>
      </c>
      <c r="F8445" t="s">
        <v>10220</v>
      </c>
      <c r="G8445" s="1">
        <v>44308.887389004631</v>
      </c>
      <c r="H8445" s="1">
        <v>44308.901173688275</v>
      </c>
      <c r="I8445" s="1">
        <v>44308.903859027778</v>
      </c>
      <c r="J8445" t="s">
        <v>3779</v>
      </c>
      <c r="K8445">
        <v>5</v>
      </c>
      <c r="L8445">
        <v>438</v>
      </c>
      <c r="M8445">
        <v>32</v>
      </c>
      <c r="N8445">
        <v>0</v>
      </c>
      <c r="O8445" t="s">
        <v>3780</v>
      </c>
      <c r="P8445" s="2">
        <v>0.88715671296296295</v>
      </c>
      <c r="Q8445" s="2">
        <v>0.88738900462962966</v>
      </c>
      <c r="R8445" s="2">
        <v>0.90117368827160493</v>
      </c>
      <c r="S8445" s="2">
        <v>0.90385902777777782</v>
      </c>
      <c r="T8445">
        <v>19</v>
      </c>
      <c r="U8445">
        <v>24</v>
      </c>
      <c r="V8445" t="s">
        <v>22399</v>
      </c>
    </row>
    <row r="8446" spans="1:22" x14ac:dyDescent="0.3">
      <c r="A8446" s="1">
        <v>44308.884515895064</v>
      </c>
      <c r="B8446" t="s">
        <v>3206</v>
      </c>
      <c r="C8446" t="s">
        <v>3777</v>
      </c>
      <c r="D8446" t="s">
        <v>3777</v>
      </c>
      <c r="E8446">
        <v>232570</v>
      </c>
      <c r="F8446" t="s">
        <v>10221</v>
      </c>
      <c r="G8446" s="1">
        <v>44308.884756905863</v>
      </c>
      <c r="H8446" s="1">
        <v>44308.89367986111</v>
      </c>
      <c r="I8446" s="1">
        <v>44308.898003202157</v>
      </c>
      <c r="J8446" t="s">
        <v>3779</v>
      </c>
      <c r="K8446">
        <v>5</v>
      </c>
      <c r="L8446">
        <v>190</v>
      </c>
      <c r="M8446">
        <v>32</v>
      </c>
      <c r="N8446">
        <v>0</v>
      </c>
      <c r="O8446" t="s">
        <v>3780</v>
      </c>
      <c r="P8446" s="2">
        <v>0.88451589506172834</v>
      </c>
      <c r="Q8446" s="2">
        <v>0.88475690586419753</v>
      </c>
      <c r="R8446" s="2">
        <v>0.89367986111111108</v>
      </c>
      <c r="S8446" s="2">
        <v>0.89800320216049379</v>
      </c>
      <c r="T8446">
        <v>12</v>
      </c>
      <c r="U8446">
        <v>19</v>
      </c>
      <c r="V8446" t="s">
        <v>22399</v>
      </c>
    </row>
    <row r="8447" spans="1:22" x14ac:dyDescent="0.3">
      <c r="A8447" s="1">
        <v>44413.675275540125</v>
      </c>
      <c r="B8447" t="s">
        <v>3114</v>
      </c>
      <c r="C8447" t="s">
        <v>3777</v>
      </c>
      <c r="D8447" t="s">
        <v>3777</v>
      </c>
      <c r="E8447">
        <v>310457</v>
      </c>
      <c r="F8447" t="s">
        <v>10222</v>
      </c>
      <c r="G8447" s="1">
        <v>44413.678155015434</v>
      </c>
      <c r="H8447" s="1">
        <v>44413.679780246915</v>
      </c>
      <c r="I8447" s="1">
        <v>44413.689107137347</v>
      </c>
      <c r="J8447" t="s">
        <v>3779</v>
      </c>
      <c r="K8447">
        <v>5</v>
      </c>
      <c r="L8447">
        <v>132</v>
      </c>
      <c r="M8447">
        <v>32</v>
      </c>
      <c r="N8447">
        <v>0</v>
      </c>
      <c r="O8447" t="s">
        <v>3780</v>
      </c>
      <c r="P8447" s="2">
        <v>0.67527554012345681</v>
      </c>
      <c r="Q8447" s="2">
        <v>0.67815501543209877</v>
      </c>
      <c r="R8447" s="2">
        <v>0.6797802469135803</v>
      </c>
      <c r="S8447" s="2">
        <v>0.68910713734567897</v>
      </c>
      <c r="T8447">
        <v>2</v>
      </c>
      <c r="U8447">
        <v>19</v>
      </c>
      <c r="V8447" t="s">
        <v>22404</v>
      </c>
    </row>
    <row r="8448" spans="1:22" x14ac:dyDescent="0.3">
      <c r="A8448" s="1">
        <v>44246.75061412037</v>
      </c>
      <c r="B8448" t="s">
        <v>3165</v>
      </c>
      <c r="C8448" t="s">
        <v>3777</v>
      </c>
      <c r="D8448" t="s">
        <v>3777</v>
      </c>
      <c r="E8448">
        <v>191200</v>
      </c>
      <c r="F8448" t="s">
        <v>3778</v>
      </c>
      <c r="G8448" s="1">
        <v>44246.751831172842</v>
      </c>
      <c r="H8448" s="1">
        <v>44246.767551851852</v>
      </c>
      <c r="I8448" s="1">
        <v>44246.772431751546</v>
      </c>
      <c r="J8448" t="s">
        <v>3779</v>
      </c>
      <c r="K8448">
        <v>5</v>
      </c>
      <c r="L8448">
        <v>165</v>
      </c>
      <c r="M8448">
        <v>32</v>
      </c>
      <c r="N8448">
        <v>0</v>
      </c>
      <c r="O8448" t="s">
        <v>3785</v>
      </c>
      <c r="P8448" s="2">
        <v>0.75061412037037034</v>
      </c>
      <c r="Q8448" s="2">
        <v>0.75183117283950618</v>
      </c>
      <c r="R8448" s="2">
        <v>0.76755185185185182</v>
      </c>
      <c r="S8448" s="2">
        <v>0.77243175154320987</v>
      </c>
      <c r="T8448">
        <v>22</v>
      </c>
      <c r="U8448">
        <v>31</v>
      </c>
      <c r="V8448" t="s">
        <v>22402</v>
      </c>
    </row>
    <row r="8449" spans="1:22" x14ac:dyDescent="0.3">
      <c r="A8449" s="1">
        <v>44414.947426620369</v>
      </c>
      <c r="B8449" t="s">
        <v>3165</v>
      </c>
      <c r="C8449" t="s">
        <v>3777</v>
      </c>
      <c r="D8449" t="s">
        <v>3777</v>
      </c>
      <c r="E8449">
        <v>311372</v>
      </c>
      <c r="F8449" t="s">
        <v>3778</v>
      </c>
      <c r="G8449" s="1">
        <v>44414.947901543208</v>
      </c>
      <c r="H8449" s="1">
        <v>44414.94882164352</v>
      </c>
      <c r="I8449" s="1">
        <v>44414.951508487655</v>
      </c>
      <c r="J8449" t="s">
        <v>3779</v>
      </c>
      <c r="K8449">
        <v>5</v>
      </c>
      <c r="L8449">
        <v>165</v>
      </c>
      <c r="M8449">
        <v>32</v>
      </c>
      <c r="N8449">
        <v>0</v>
      </c>
      <c r="O8449" t="s">
        <v>3785</v>
      </c>
      <c r="P8449" s="2">
        <v>0.9474266203703704</v>
      </c>
      <c r="Q8449" s="2">
        <v>0.9479015817901234</v>
      </c>
      <c r="R8449" s="2">
        <v>0.9488216435185185</v>
      </c>
      <c r="S8449" s="2">
        <v>0.95150848765432094</v>
      </c>
      <c r="T8449">
        <v>1</v>
      </c>
      <c r="U8449">
        <v>5</v>
      </c>
      <c r="V8449" t="s">
        <v>22404</v>
      </c>
    </row>
    <row r="8450" spans="1:22" x14ac:dyDescent="0.3">
      <c r="A8450" s="1">
        <v>44401.907202044757</v>
      </c>
      <c r="B8450" t="s">
        <v>3615</v>
      </c>
      <c r="C8450" t="s">
        <v>3777</v>
      </c>
      <c r="D8450" t="s">
        <v>3777</v>
      </c>
      <c r="E8450">
        <v>302367</v>
      </c>
      <c r="F8450" t="s">
        <v>6039</v>
      </c>
      <c r="G8450" s="1">
        <v>44401.907773341052</v>
      </c>
      <c r="H8450" s="1">
        <v>44401.912302006174</v>
      </c>
      <c r="I8450" s="1">
        <v>44401.916964351854</v>
      </c>
      <c r="J8450" t="s">
        <v>3779</v>
      </c>
      <c r="K8450">
        <v>5</v>
      </c>
      <c r="L8450">
        <v>60</v>
      </c>
      <c r="M8450">
        <v>32</v>
      </c>
      <c r="N8450">
        <v>0</v>
      </c>
      <c r="O8450" t="s">
        <v>3792</v>
      </c>
      <c r="P8450" s="2">
        <v>0.90720204475308641</v>
      </c>
      <c r="Q8450" s="2">
        <v>0.90777334104938268</v>
      </c>
      <c r="R8450" s="2">
        <v>0.91230200617283952</v>
      </c>
      <c r="S8450" s="2">
        <v>0.91696435185185188</v>
      </c>
      <c r="T8450">
        <v>6</v>
      </c>
      <c r="U8450">
        <v>14</v>
      </c>
      <c r="V8450" t="s">
        <v>22403</v>
      </c>
    </row>
    <row r="8451" spans="1:22" x14ac:dyDescent="0.3">
      <c r="A8451" s="1">
        <v>44390.482993325619</v>
      </c>
      <c r="B8451" t="s">
        <v>3636</v>
      </c>
      <c r="C8451" t="s">
        <v>3777</v>
      </c>
      <c r="D8451" t="s">
        <v>3777</v>
      </c>
      <c r="E8451">
        <v>293346</v>
      </c>
      <c r="F8451" t="s">
        <v>3828</v>
      </c>
      <c r="G8451" s="1">
        <v>44390.483672067901</v>
      </c>
      <c r="H8451" s="1">
        <v>44390.484072685183</v>
      </c>
      <c r="I8451" s="1">
        <v>44390.487177932097</v>
      </c>
      <c r="J8451" t="s">
        <v>3779</v>
      </c>
      <c r="K8451">
        <v>5</v>
      </c>
      <c r="L8451">
        <v>330</v>
      </c>
      <c r="M8451">
        <v>32</v>
      </c>
      <c r="N8451">
        <v>0</v>
      </c>
      <c r="O8451" t="s">
        <v>3781</v>
      </c>
      <c r="P8451" s="2">
        <v>0.48299332561728398</v>
      </c>
      <c r="Q8451" s="2">
        <v>0.48367206790123457</v>
      </c>
      <c r="R8451" s="2">
        <v>0.4840726851851852</v>
      </c>
      <c r="S8451" s="2">
        <v>0.48717793209876542</v>
      </c>
      <c r="T8451">
        <v>0</v>
      </c>
      <c r="U8451">
        <v>6</v>
      </c>
      <c r="V8451" t="s">
        <v>22403</v>
      </c>
    </row>
    <row r="8452" spans="1:22" x14ac:dyDescent="0.3">
      <c r="A8452" s="1">
        <v>44401.90691558642</v>
      </c>
      <c r="B8452" t="s">
        <v>1879</v>
      </c>
      <c r="C8452" t="s">
        <v>3777</v>
      </c>
      <c r="D8452" t="s">
        <v>3777</v>
      </c>
      <c r="E8452">
        <v>302365</v>
      </c>
      <c r="F8452" t="s">
        <v>10223</v>
      </c>
      <c r="G8452" s="1">
        <v>44401.911571450619</v>
      </c>
      <c r="H8452" s="1">
        <v>44401.917406867287</v>
      </c>
      <c r="I8452" s="1">
        <v>44401.920089969135</v>
      </c>
      <c r="J8452" t="s">
        <v>3779</v>
      </c>
      <c r="K8452">
        <v>5</v>
      </c>
      <c r="L8452">
        <v>210</v>
      </c>
      <c r="M8452">
        <v>32</v>
      </c>
      <c r="N8452">
        <v>0</v>
      </c>
      <c r="O8452" t="s">
        <v>3792</v>
      </c>
      <c r="P8452" s="2">
        <v>0.90691558641975312</v>
      </c>
      <c r="Q8452" s="2">
        <v>0.91157145061728395</v>
      </c>
      <c r="R8452" s="2">
        <v>0.9174068672839506</v>
      </c>
      <c r="S8452" s="2">
        <v>0.92008996913580243</v>
      </c>
      <c r="T8452">
        <v>8</v>
      </c>
      <c r="U8452">
        <v>18</v>
      </c>
      <c r="V8452" t="s">
        <v>22403</v>
      </c>
    </row>
    <row r="8453" spans="1:22" x14ac:dyDescent="0.3">
      <c r="A8453" s="1">
        <v>44300.590709837961</v>
      </c>
      <c r="B8453" t="s">
        <v>3642</v>
      </c>
      <c r="C8453" t="s">
        <v>3777</v>
      </c>
      <c r="D8453" t="s">
        <v>3777</v>
      </c>
      <c r="E8453">
        <v>226156</v>
      </c>
      <c r="F8453" t="s">
        <v>3813</v>
      </c>
      <c r="G8453" s="1">
        <v>44300.592135378087</v>
      </c>
      <c r="H8453" s="1">
        <v>44300.610307291667</v>
      </c>
      <c r="I8453" s="1">
        <v>44300.614569907404</v>
      </c>
      <c r="J8453" t="s">
        <v>3779</v>
      </c>
      <c r="K8453">
        <v>5</v>
      </c>
      <c r="L8453">
        <v>330</v>
      </c>
      <c r="M8453">
        <v>32</v>
      </c>
      <c r="N8453">
        <v>0</v>
      </c>
      <c r="O8453" t="s">
        <v>3782</v>
      </c>
      <c r="P8453" s="2">
        <v>0.59070983796296295</v>
      </c>
      <c r="Q8453" s="2">
        <v>0.59213537808641981</v>
      </c>
      <c r="R8453" s="2">
        <v>0.61030729166666664</v>
      </c>
      <c r="S8453" s="2">
        <v>0.61456990740740736</v>
      </c>
      <c r="T8453">
        <v>26</v>
      </c>
      <c r="U8453">
        <v>34</v>
      </c>
      <c r="V8453" t="s">
        <v>22399</v>
      </c>
    </row>
    <row r="8454" spans="1:22" x14ac:dyDescent="0.3">
      <c r="A8454" s="1">
        <v>44301.778572260802</v>
      </c>
      <c r="B8454" t="s">
        <v>3618</v>
      </c>
      <c r="C8454" t="s">
        <v>3777</v>
      </c>
      <c r="D8454" t="s">
        <v>3777</v>
      </c>
      <c r="E8454">
        <v>227039</v>
      </c>
      <c r="F8454" t="s">
        <v>10224</v>
      </c>
      <c r="G8454" s="1">
        <v>44301.789015972223</v>
      </c>
      <c r="H8454" s="1">
        <v>44301.792522800926</v>
      </c>
      <c r="I8454" s="1">
        <v>44301.797069097222</v>
      </c>
      <c r="J8454" t="s">
        <v>3779</v>
      </c>
      <c r="K8454">
        <v>5</v>
      </c>
      <c r="L8454">
        <v>73</v>
      </c>
      <c r="M8454">
        <v>32</v>
      </c>
      <c r="N8454">
        <v>0</v>
      </c>
      <c r="O8454" t="s">
        <v>3780</v>
      </c>
      <c r="P8454" s="2">
        <v>0.77857226080246911</v>
      </c>
      <c r="Q8454" s="2">
        <v>0.78901597222222219</v>
      </c>
      <c r="R8454" s="2">
        <v>0.79252280092592597</v>
      </c>
      <c r="S8454" s="2">
        <v>0.79706909722222219</v>
      </c>
      <c r="T8454">
        <v>5</v>
      </c>
      <c r="U8454">
        <v>26</v>
      </c>
      <c r="V8454" t="s">
        <v>22399</v>
      </c>
    </row>
    <row r="8455" spans="1:22" x14ac:dyDescent="0.3">
      <c r="A8455" s="1">
        <v>44394.754620254629</v>
      </c>
      <c r="B8455" t="s">
        <v>2907</v>
      </c>
      <c r="C8455" t="s">
        <v>3777</v>
      </c>
      <c r="D8455" t="s">
        <v>3777</v>
      </c>
      <c r="E8455">
        <v>296748</v>
      </c>
      <c r="F8455" t="s">
        <v>10225</v>
      </c>
      <c r="G8455" s="1">
        <v>44394.757529861112</v>
      </c>
      <c r="H8455" s="1">
        <v>44394.759828472219</v>
      </c>
      <c r="I8455" s="1">
        <v>44394.764014158951</v>
      </c>
      <c r="J8455" t="s">
        <v>3779</v>
      </c>
      <c r="K8455">
        <v>5</v>
      </c>
      <c r="L8455">
        <v>765</v>
      </c>
      <c r="M8455">
        <v>32</v>
      </c>
      <c r="N8455">
        <v>0</v>
      </c>
      <c r="O8455" t="s">
        <v>3792</v>
      </c>
      <c r="P8455" s="2">
        <v>0.75462025462962967</v>
      </c>
      <c r="Q8455" s="2">
        <v>0.75752986111111109</v>
      </c>
      <c r="R8455" s="2">
        <v>0.75982847222222227</v>
      </c>
      <c r="S8455" s="2">
        <v>0.76401415895061731</v>
      </c>
      <c r="T8455">
        <v>3</v>
      </c>
      <c r="U8455">
        <v>13</v>
      </c>
      <c r="V8455" t="s">
        <v>22403</v>
      </c>
    </row>
    <row r="8456" spans="1:22" x14ac:dyDescent="0.3">
      <c r="A8456" s="1">
        <v>44395.873059413578</v>
      </c>
      <c r="B8456" t="s">
        <v>2907</v>
      </c>
      <c r="C8456" t="s">
        <v>3777</v>
      </c>
      <c r="D8456" t="s">
        <v>3777</v>
      </c>
      <c r="E8456">
        <v>297792</v>
      </c>
      <c r="F8456" t="s">
        <v>10226</v>
      </c>
      <c r="G8456" s="1">
        <v>44395.874173186727</v>
      </c>
      <c r="H8456" s="1">
        <v>44395.876435378086</v>
      </c>
      <c r="I8456" s="1">
        <v>44395.878695949075</v>
      </c>
      <c r="J8456" t="s">
        <v>3779</v>
      </c>
      <c r="K8456">
        <v>5</v>
      </c>
      <c r="L8456">
        <v>245</v>
      </c>
      <c r="M8456">
        <v>32</v>
      </c>
      <c r="N8456">
        <v>0</v>
      </c>
      <c r="O8456" t="s">
        <v>3783</v>
      </c>
      <c r="P8456" s="2">
        <v>0.87305941358024697</v>
      </c>
      <c r="Q8456" s="2">
        <v>0.87417322530864194</v>
      </c>
      <c r="R8456" s="2">
        <v>0.8764353780864198</v>
      </c>
      <c r="S8456" s="2">
        <v>0.87869594907407411</v>
      </c>
      <c r="T8456">
        <v>3</v>
      </c>
      <c r="U8456">
        <v>8</v>
      </c>
      <c r="V8456" t="s">
        <v>22403</v>
      </c>
    </row>
    <row r="8457" spans="1:22" x14ac:dyDescent="0.3">
      <c r="A8457" s="1">
        <v>44401.770781288578</v>
      </c>
      <c r="B8457" t="s">
        <v>2907</v>
      </c>
      <c r="C8457" t="s">
        <v>3777</v>
      </c>
      <c r="D8457" t="s">
        <v>3777</v>
      </c>
      <c r="E8457">
        <v>302186</v>
      </c>
      <c r="F8457" t="s">
        <v>10227</v>
      </c>
      <c r="G8457" s="1">
        <v>44401.775650347219</v>
      </c>
      <c r="H8457" s="1">
        <v>44401.780160185182</v>
      </c>
      <c r="I8457" s="1">
        <v>44401.784047337962</v>
      </c>
      <c r="J8457" t="s">
        <v>3779</v>
      </c>
      <c r="K8457">
        <v>5</v>
      </c>
      <c r="L8457">
        <v>390</v>
      </c>
      <c r="M8457">
        <v>32</v>
      </c>
      <c r="N8457">
        <v>0</v>
      </c>
      <c r="O8457" t="s">
        <v>3792</v>
      </c>
      <c r="P8457" s="2">
        <v>0.77078128858024686</v>
      </c>
      <c r="Q8457" s="2">
        <v>0.77565034722222226</v>
      </c>
      <c r="R8457" s="2">
        <v>0.78016018518518515</v>
      </c>
      <c r="S8457" s="2">
        <v>0.784047337962963</v>
      </c>
      <c r="T8457">
        <v>6</v>
      </c>
      <c r="U8457">
        <v>19</v>
      </c>
      <c r="V8457" t="s">
        <v>22403</v>
      </c>
    </row>
    <row r="8458" spans="1:22" x14ac:dyDescent="0.3">
      <c r="A8458" s="1">
        <v>44246.732279629628</v>
      </c>
      <c r="B8458" t="s">
        <v>2573</v>
      </c>
      <c r="C8458" t="s">
        <v>3777</v>
      </c>
      <c r="D8458" t="s">
        <v>3777</v>
      </c>
      <c r="E8458">
        <v>191183</v>
      </c>
      <c r="F8458" t="s">
        <v>10228</v>
      </c>
      <c r="G8458" s="1">
        <v>44246.735959567901</v>
      </c>
      <c r="H8458" s="1">
        <v>44246.74368777006</v>
      </c>
      <c r="I8458" s="1">
        <v>44246.749190277777</v>
      </c>
      <c r="J8458" t="s">
        <v>3779</v>
      </c>
      <c r="K8458">
        <v>5</v>
      </c>
      <c r="L8458">
        <v>297</v>
      </c>
      <c r="M8458">
        <v>32</v>
      </c>
      <c r="N8458">
        <v>0</v>
      </c>
      <c r="O8458" t="s">
        <v>3785</v>
      </c>
      <c r="P8458" s="2">
        <v>0.73227962962962967</v>
      </c>
      <c r="Q8458" s="2">
        <v>0.73595956790123451</v>
      </c>
      <c r="R8458" s="2">
        <v>0.74368777006172837</v>
      </c>
      <c r="S8458" s="2">
        <v>0.7491902777777778</v>
      </c>
      <c r="T8458">
        <v>11</v>
      </c>
      <c r="U8458">
        <v>24</v>
      </c>
      <c r="V8458" t="s">
        <v>22402</v>
      </c>
    </row>
    <row r="8459" spans="1:22" x14ac:dyDescent="0.3">
      <c r="A8459" s="1">
        <v>44329.948010223765</v>
      </c>
      <c r="B8459" t="s">
        <v>2962</v>
      </c>
      <c r="C8459" t="s">
        <v>3777</v>
      </c>
      <c r="D8459" t="s">
        <v>3777</v>
      </c>
      <c r="E8459">
        <v>246272</v>
      </c>
      <c r="F8459" t="s">
        <v>10229</v>
      </c>
      <c r="G8459" s="1">
        <v>44329.948786496912</v>
      </c>
      <c r="H8459" s="1">
        <v>44329.950045910497</v>
      </c>
      <c r="I8459" s="1">
        <v>44329.95273306327</v>
      </c>
      <c r="J8459" t="s">
        <v>3779</v>
      </c>
      <c r="K8459">
        <v>5</v>
      </c>
      <c r="L8459">
        <v>215</v>
      </c>
      <c r="M8459">
        <v>32</v>
      </c>
      <c r="N8459">
        <v>0</v>
      </c>
      <c r="O8459" t="s">
        <v>3780</v>
      </c>
      <c r="P8459" s="2">
        <v>0.94801022376543209</v>
      </c>
      <c r="Q8459" s="2">
        <v>0.9487864969135803</v>
      </c>
      <c r="R8459" s="2">
        <v>0.95004591049382714</v>
      </c>
      <c r="S8459" s="2">
        <v>0.9527330632716049</v>
      </c>
      <c r="T8459">
        <v>1</v>
      </c>
      <c r="U8459">
        <v>6</v>
      </c>
      <c r="V8459" t="s">
        <v>22400</v>
      </c>
    </row>
    <row r="8460" spans="1:22" x14ac:dyDescent="0.3">
      <c r="A8460" s="1">
        <v>44395.872271141976</v>
      </c>
      <c r="B8460" t="s">
        <v>2962</v>
      </c>
      <c r="C8460" t="s">
        <v>3777</v>
      </c>
      <c r="D8460" t="s">
        <v>3777</v>
      </c>
      <c r="E8460">
        <v>297791</v>
      </c>
      <c r="F8460" t="s">
        <v>3831</v>
      </c>
      <c r="G8460" s="1">
        <v>44395.873271643519</v>
      </c>
      <c r="H8460" s="1">
        <v>44395.8753466821</v>
      </c>
      <c r="I8460" s="1">
        <v>44395.878425848765</v>
      </c>
      <c r="J8460" t="s">
        <v>3779</v>
      </c>
      <c r="K8460">
        <v>5</v>
      </c>
      <c r="L8460">
        <v>330</v>
      </c>
      <c r="M8460">
        <v>32</v>
      </c>
      <c r="N8460">
        <v>0</v>
      </c>
      <c r="O8460" t="s">
        <v>3783</v>
      </c>
      <c r="P8460" s="2">
        <v>0.87227114197530864</v>
      </c>
      <c r="Q8460" s="2">
        <v>0.87327164351851849</v>
      </c>
      <c r="R8460" s="2">
        <v>0.87534672067901231</v>
      </c>
      <c r="S8460" s="2">
        <v>0.87842584876543206</v>
      </c>
      <c r="T8460">
        <v>2</v>
      </c>
      <c r="U8460">
        <v>8</v>
      </c>
      <c r="V8460" t="s">
        <v>22403</v>
      </c>
    </row>
    <row r="8461" spans="1:22" x14ac:dyDescent="0.3">
      <c r="A8461" s="1">
        <v>44401.698183024688</v>
      </c>
      <c r="B8461" t="s">
        <v>3712</v>
      </c>
      <c r="C8461" t="s">
        <v>3777</v>
      </c>
      <c r="D8461" t="s">
        <v>3777</v>
      </c>
      <c r="E8461">
        <v>302101</v>
      </c>
      <c r="F8461" t="s">
        <v>6622</v>
      </c>
      <c r="G8461" s="1">
        <v>44401.699913233024</v>
      </c>
      <c r="H8461" s="1">
        <v>44401.702631751541</v>
      </c>
      <c r="I8461" s="1">
        <v>44401.713222492283</v>
      </c>
      <c r="J8461" t="s">
        <v>3779</v>
      </c>
      <c r="K8461">
        <v>5</v>
      </c>
      <c r="L8461">
        <v>150</v>
      </c>
      <c r="M8461">
        <v>32</v>
      </c>
      <c r="N8461">
        <v>0</v>
      </c>
      <c r="O8461" t="s">
        <v>3792</v>
      </c>
      <c r="P8461" s="2">
        <v>0.69818302469135807</v>
      </c>
      <c r="Q8461" s="2">
        <v>0.69991323302469133</v>
      </c>
      <c r="R8461" s="2">
        <v>0.70263175154320989</v>
      </c>
      <c r="S8461" s="2">
        <v>0.71322249228395063</v>
      </c>
      <c r="T8461">
        <v>3</v>
      </c>
      <c r="U8461">
        <v>21</v>
      </c>
      <c r="V8461" t="s">
        <v>22403</v>
      </c>
    </row>
    <row r="8462" spans="1:22" x14ac:dyDescent="0.3">
      <c r="A8462" s="1">
        <v>44300.635693518518</v>
      </c>
      <c r="B8462" t="s">
        <v>2653</v>
      </c>
      <c r="C8462" t="s">
        <v>3777</v>
      </c>
      <c r="D8462" t="s">
        <v>3777</v>
      </c>
      <c r="E8462">
        <v>226189</v>
      </c>
      <c r="F8462" t="s">
        <v>10230</v>
      </c>
      <c r="G8462" s="1">
        <v>44300.639308873455</v>
      </c>
      <c r="H8462" s="1">
        <v>44300.644268132717</v>
      </c>
      <c r="I8462" s="1">
        <v>44300.650907021605</v>
      </c>
      <c r="J8462" t="s">
        <v>3779</v>
      </c>
      <c r="K8462">
        <v>5</v>
      </c>
      <c r="L8462">
        <v>1195</v>
      </c>
      <c r="M8462">
        <v>32</v>
      </c>
      <c r="N8462">
        <v>0</v>
      </c>
      <c r="O8462" t="s">
        <v>3782</v>
      </c>
      <c r="P8462" s="2">
        <v>0.63569351851851852</v>
      </c>
      <c r="Q8462" s="2">
        <v>0.63930887345679011</v>
      </c>
      <c r="R8462" s="2">
        <v>0.64426813271604944</v>
      </c>
      <c r="S8462" s="2">
        <v>0.6509070216049383</v>
      </c>
      <c r="T8462">
        <v>7</v>
      </c>
      <c r="U8462">
        <v>21</v>
      </c>
      <c r="V8462" t="s">
        <v>22399</v>
      </c>
    </row>
    <row r="8463" spans="1:22" x14ac:dyDescent="0.3">
      <c r="A8463" s="1">
        <v>44301.763556520062</v>
      </c>
      <c r="B8463" t="s">
        <v>2958</v>
      </c>
      <c r="C8463" t="s">
        <v>3777</v>
      </c>
      <c r="D8463" t="s">
        <v>3777</v>
      </c>
      <c r="E8463">
        <v>227020</v>
      </c>
      <c r="F8463" t="s">
        <v>10231</v>
      </c>
      <c r="G8463" s="1">
        <v>44301.768816358024</v>
      </c>
      <c r="H8463" s="1">
        <v>44301.770130478399</v>
      </c>
      <c r="I8463" s="1">
        <v>44301.771878125001</v>
      </c>
      <c r="J8463" t="s">
        <v>3779</v>
      </c>
      <c r="K8463">
        <v>5</v>
      </c>
      <c r="L8463">
        <v>290</v>
      </c>
      <c r="M8463">
        <v>32</v>
      </c>
      <c r="N8463">
        <v>0</v>
      </c>
      <c r="O8463" t="s">
        <v>3780</v>
      </c>
      <c r="P8463" s="2">
        <v>0.76355652006172836</v>
      </c>
      <c r="Q8463" s="2">
        <v>0.76881635802469139</v>
      </c>
      <c r="R8463" s="2">
        <v>0.77013047839506177</v>
      </c>
      <c r="S8463" s="2">
        <v>0.77187812499999997</v>
      </c>
      <c r="T8463">
        <v>1</v>
      </c>
      <c r="U8463">
        <v>11</v>
      </c>
      <c r="V8463" t="s">
        <v>22399</v>
      </c>
    </row>
    <row r="8464" spans="1:22" x14ac:dyDescent="0.3">
      <c r="A8464" s="1">
        <v>44328.815634259263</v>
      </c>
      <c r="B8464" t="s">
        <v>2616</v>
      </c>
      <c r="C8464" t="s">
        <v>3777</v>
      </c>
      <c r="D8464" t="s">
        <v>3777</v>
      </c>
      <c r="E8464">
        <v>245413</v>
      </c>
      <c r="F8464" t="s">
        <v>10232</v>
      </c>
      <c r="G8464" s="1">
        <v>44328.836496373457</v>
      </c>
      <c r="H8464" s="1">
        <v>44328.839965123458</v>
      </c>
      <c r="I8464" s="1">
        <v>44328.84410594136</v>
      </c>
      <c r="J8464" t="s">
        <v>3779</v>
      </c>
      <c r="K8464">
        <v>5</v>
      </c>
      <c r="L8464">
        <v>210</v>
      </c>
      <c r="M8464">
        <v>32</v>
      </c>
      <c r="N8464">
        <v>0</v>
      </c>
      <c r="O8464" t="s">
        <v>3782</v>
      </c>
      <c r="P8464" s="2">
        <v>0.81563425925925925</v>
      </c>
      <c r="Q8464" s="2">
        <v>0.83649637345679018</v>
      </c>
      <c r="R8464" s="2">
        <v>0.83996512345679009</v>
      </c>
      <c r="S8464" s="2">
        <v>0.84410594135802464</v>
      </c>
      <c r="T8464">
        <v>4</v>
      </c>
      <c r="U8464">
        <v>40</v>
      </c>
      <c r="V8464" t="s">
        <v>22400</v>
      </c>
    </row>
    <row r="8465" spans="1:22" x14ac:dyDescent="0.3">
      <c r="A8465" s="1">
        <v>44306.773261033952</v>
      </c>
      <c r="B8465" t="s">
        <v>3019</v>
      </c>
      <c r="C8465" t="s">
        <v>3777</v>
      </c>
      <c r="D8465" t="s">
        <v>3777</v>
      </c>
      <c r="E8465">
        <v>230903</v>
      </c>
      <c r="F8465" t="s">
        <v>10233</v>
      </c>
      <c r="G8465" s="1">
        <v>44306.773872646605</v>
      </c>
      <c r="H8465" s="1">
        <v>44306.782596489196</v>
      </c>
      <c r="I8465" s="1">
        <v>44306.785778086421</v>
      </c>
      <c r="J8465" t="s">
        <v>3779</v>
      </c>
      <c r="K8465">
        <v>5</v>
      </c>
      <c r="L8465">
        <v>370</v>
      </c>
      <c r="M8465">
        <v>32</v>
      </c>
      <c r="N8465">
        <v>0</v>
      </c>
      <c r="O8465" t="s">
        <v>3781</v>
      </c>
      <c r="P8465" s="2">
        <v>0.77326103395061729</v>
      </c>
      <c r="Q8465" s="2">
        <v>0.77387264660493826</v>
      </c>
      <c r="R8465" s="2">
        <v>0.78259648919753089</v>
      </c>
      <c r="S8465" s="2">
        <v>0.78577808641975311</v>
      </c>
      <c r="T8465">
        <v>12</v>
      </c>
      <c r="U8465">
        <v>18</v>
      </c>
      <c r="V8465" t="s">
        <v>22399</v>
      </c>
    </row>
    <row r="8466" spans="1:22" x14ac:dyDescent="0.3">
      <c r="A8466" s="1">
        <v>44401.939174807099</v>
      </c>
      <c r="B8466" t="s">
        <v>499</v>
      </c>
      <c r="C8466" t="s">
        <v>3777</v>
      </c>
      <c r="D8466" t="s">
        <v>3777</v>
      </c>
      <c r="E8466">
        <v>302404</v>
      </c>
      <c r="F8466" t="s">
        <v>5063</v>
      </c>
      <c r="G8466" s="1">
        <v>44401.93999486883</v>
      </c>
      <c r="H8466" s="1">
        <v>44401.942483526233</v>
      </c>
      <c r="I8466" s="1">
        <v>44401.952096952162</v>
      </c>
      <c r="J8466" t="s">
        <v>3779</v>
      </c>
      <c r="K8466">
        <v>5</v>
      </c>
      <c r="L8466">
        <v>140</v>
      </c>
      <c r="M8466">
        <v>32</v>
      </c>
      <c r="N8466">
        <v>0</v>
      </c>
      <c r="O8466" t="s">
        <v>3792</v>
      </c>
      <c r="P8466" s="2">
        <v>0.93917484567901233</v>
      </c>
      <c r="Q8466" s="2">
        <v>0.93999486882716055</v>
      </c>
      <c r="R8466" s="2">
        <v>0.94248352623456788</v>
      </c>
      <c r="S8466" s="2">
        <v>0.95209695216049384</v>
      </c>
      <c r="T8466">
        <v>3</v>
      </c>
      <c r="U8466">
        <v>18</v>
      </c>
      <c r="V8466" t="s">
        <v>22403</v>
      </c>
    </row>
    <row r="8467" spans="1:22" x14ac:dyDescent="0.3">
      <c r="A8467" s="1">
        <v>44416.511296875004</v>
      </c>
      <c r="B8467" t="s">
        <v>2955</v>
      </c>
      <c r="C8467" t="s">
        <v>3777</v>
      </c>
      <c r="D8467" t="s">
        <v>3777</v>
      </c>
      <c r="E8467">
        <v>312429</v>
      </c>
      <c r="F8467" t="s">
        <v>10234</v>
      </c>
      <c r="G8467" s="1">
        <v>44416.517355825614</v>
      </c>
      <c r="H8467" s="1">
        <v>44416.518812307098</v>
      </c>
      <c r="I8467" s="1">
        <v>44416.523786844133</v>
      </c>
      <c r="J8467" t="s">
        <v>3779</v>
      </c>
      <c r="K8467">
        <v>5</v>
      </c>
      <c r="L8467">
        <v>335</v>
      </c>
      <c r="M8467">
        <v>32</v>
      </c>
      <c r="N8467">
        <v>0</v>
      </c>
      <c r="O8467" t="s">
        <v>3783</v>
      </c>
      <c r="P8467" s="2">
        <v>0.51129687499999998</v>
      </c>
      <c r="Q8467" s="2">
        <v>0.51735582561728399</v>
      </c>
      <c r="R8467" s="2">
        <v>0.51881234567901235</v>
      </c>
      <c r="S8467" s="2">
        <v>0.52378684413580245</v>
      </c>
      <c r="T8467">
        <v>2</v>
      </c>
      <c r="U8467">
        <v>17</v>
      </c>
      <c r="V8467" t="s">
        <v>22404</v>
      </c>
    </row>
    <row r="8468" spans="1:22" x14ac:dyDescent="0.3">
      <c r="A8468" s="1">
        <v>44350.891309027778</v>
      </c>
      <c r="B8468" t="s">
        <v>3285</v>
      </c>
      <c r="C8468" t="s">
        <v>3777</v>
      </c>
      <c r="D8468" t="s">
        <v>3777</v>
      </c>
      <c r="E8468">
        <v>262256</v>
      </c>
      <c r="F8468" t="s">
        <v>10235</v>
      </c>
      <c r="G8468" s="1">
        <v>44350.894259182096</v>
      </c>
      <c r="H8468" s="1">
        <v>44350.895796334873</v>
      </c>
      <c r="I8468" s="1">
        <v>44350.900820486109</v>
      </c>
      <c r="J8468" t="s">
        <v>3779</v>
      </c>
      <c r="K8468">
        <v>5</v>
      </c>
      <c r="L8468">
        <v>265</v>
      </c>
      <c r="M8468">
        <v>32</v>
      </c>
      <c r="N8468">
        <v>0</v>
      </c>
      <c r="O8468" t="s">
        <v>3780</v>
      </c>
      <c r="P8468" s="2">
        <v>0.89130902777777776</v>
      </c>
      <c r="Q8468" s="2">
        <v>0.89425918209876543</v>
      </c>
      <c r="R8468" s="2">
        <v>0.8957963348765432</v>
      </c>
      <c r="S8468" s="2">
        <v>0.9008204861111111</v>
      </c>
      <c r="T8468">
        <v>2</v>
      </c>
      <c r="U8468">
        <v>13</v>
      </c>
      <c r="V8468" t="s">
        <v>22401</v>
      </c>
    </row>
    <row r="8469" spans="1:22" x14ac:dyDescent="0.3">
      <c r="A8469" s="1">
        <v>44399.870529475309</v>
      </c>
      <c r="B8469" t="s">
        <v>2963</v>
      </c>
      <c r="C8469" t="s">
        <v>3777</v>
      </c>
      <c r="D8469" t="s">
        <v>3777</v>
      </c>
      <c r="E8469">
        <v>300834</v>
      </c>
      <c r="F8469" t="s">
        <v>10236</v>
      </c>
      <c r="G8469" s="1">
        <v>44399.872158989201</v>
      </c>
      <c r="H8469" s="1">
        <v>44399.877294907405</v>
      </c>
      <c r="I8469" s="1">
        <v>44399.882430632715</v>
      </c>
      <c r="J8469" t="s">
        <v>3779</v>
      </c>
      <c r="K8469">
        <v>5</v>
      </c>
      <c r="L8469">
        <v>112</v>
      </c>
      <c r="M8469">
        <v>32</v>
      </c>
      <c r="N8469">
        <v>0</v>
      </c>
      <c r="O8469" t="s">
        <v>3780</v>
      </c>
      <c r="P8469" s="2">
        <v>0.870529475308642</v>
      </c>
      <c r="Q8469" s="2">
        <v>0.87215898919753088</v>
      </c>
      <c r="R8469" s="2">
        <v>0.87729490740740745</v>
      </c>
      <c r="S8469" s="2">
        <v>0.88243063271604938</v>
      </c>
      <c r="T8469">
        <v>7</v>
      </c>
      <c r="U8469">
        <v>17</v>
      </c>
      <c r="V8469" t="s">
        <v>22403</v>
      </c>
    </row>
    <row r="8470" spans="1:22" x14ac:dyDescent="0.3">
      <c r="A8470" s="1">
        <v>44390.4961630787</v>
      </c>
      <c r="B8470" t="s">
        <v>3385</v>
      </c>
      <c r="C8470" t="s">
        <v>3777</v>
      </c>
      <c r="D8470" t="s">
        <v>3777</v>
      </c>
      <c r="E8470">
        <v>293356</v>
      </c>
      <c r="F8470" t="s">
        <v>3840</v>
      </c>
      <c r="G8470" s="1">
        <v>44390.496960030861</v>
      </c>
      <c r="H8470" s="1">
        <v>44390.497680362656</v>
      </c>
      <c r="I8470" s="1">
        <v>44390.499779591046</v>
      </c>
      <c r="J8470" t="s">
        <v>3779</v>
      </c>
      <c r="K8470">
        <v>5</v>
      </c>
      <c r="L8470">
        <v>330</v>
      </c>
      <c r="M8470">
        <v>32</v>
      </c>
      <c r="N8470">
        <v>0</v>
      </c>
      <c r="O8470" t="s">
        <v>3781</v>
      </c>
      <c r="P8470" s="2">
        <v>0.49616307870370369</v>
      </c>
      <c r="Q8470" s="2">
        <v>0.49696003086419754</v>
      </c>
      <c r="R8470" s="2">
        <v>0.49768036265432097</v>
      </c>
      <c r="S8470" s="2">
        <v>0.49977959104938274</v>
      </c>
      <c r="T8470">
        <v>1</v>
      </c>
      <c r="U8470">
        <v>5</v>
      </c>
      <c r="V8470" t="s">
        <v>22403</v>
      </c>
    </row>
    <row r="8471" spans="1:22" x14ac:dyDescent="0.3">
      <c r="A8471" s="1">
        <v>44301.778689429011</v>
      </c>
      <c r="B8471" t="s">
        <v>3278</v>
      </c>
      <c r="C8471" t="s">
        <v>3777</v>
      </c>
      <c r="D8471" t="s">
        <v>3777</v>
      </c>
      <c r="E8471">
        <v>227040</v>
      </c>
      <c r="F8471" t="s">
        <v>10237</v>
      </c>
      <c r="G8471" s="1">
        <v>44301.800878703703</v>
      </c>
      <c r="H8471" s="1">
        <v>44301.80191878858</v>
      </c>
      <c r="I8471" s="1">
        <v>44301.804509606482</v>
      </c>
      <c r="J8471" t="s">
        <v>3779</v>
      </c>
      <c r="K8471">
        <v>5</v>
      </c>
      <c r="L8471">
        <v>270</v>
      </c>
      <c r="M8471">
        <v>32</v>
      </c>
      <c r="N8471">
        <v>0</v>
      </c>
      <c r="O8471" t="s">
        <v>3780</v>
      </c>
      <c r="P8471" s="2">
        <v>0.77868942901234572</v>
      </c>
      <c r="Q8471" s="2">
        <v>0.80087870370370373</v>
      </c>
      <c r="R8471" s="2">
        <v>0.8019187885802469</v>
      </c>
      <c r="S8471" s="2">
        <v>0.80450960648148151</v>
      </c>
      <c r="T8471">
        <v>1</v>
      </c>
      <c r="U8471">
        <v>37</v>
      </c>
      <c r="V8471" t="s">
        <v>22399</v>
      </c>
    </row>
    <row r="8472" spans="1:22" x14ac:dyDescent="0.3">
      <c r="A8472" s="1">
        <v>44413.67012762346</v>
      </c>
      <c r="B8472" t="s">
        <v>3690</v>
      </c>
      <c r="C8472" t="s">
        <v>3777</v>
      </c>
      <c r="D8472" t="s">
        <v>3777</v>
      </c>
      <c r="E8472">
        <v>310454</v>
      </c>
      <c r="F8472" t="s">
        <v>10238</v>
      </c>
      <c r="G8472" s="1">
        <v>44413.673524421298</v>
      </c>
      <c r="H8472" s="1">
        <v>44413.673758757715</v>
      </c>
      <c r="I8472" s="1">
        <v>44413.678261304012</v>
      </c>
      <c r="J8472" t="s">
        <v>3779</v>
      </c>
      <c r="K8472">
        <v>5</v>
      </c>
      <c r="L8472">
        <v>219</v>
      </c>
      <c r="M8472">
        <v>32</v>
      </c>
      <c r="N8472">
        <v>0</v>
      </c>
      <c r="O8472" t="s">
        <v>3780</v>
      </c>
      <c r="P8472" s="2">
        <v>0.67012762345679011</v>
      </c>
      <c r="Q8472" s="2">
        <v>0.67352442129629631</v>
      </c>
      <c r="R8472" s="2">
        <v>0.67375875771604943</v>
      </c>
      <c r="S8472" s="2">
        <v>0.67826130401234563</v>
      </c>
      <c r="T8472">
        <v>0</v>
      </c>
      <c r="U8472">
        <v>11</v>
      </c>
      <c r="V8472" t="s">
        <v>22404</v>
      </c>
    </row>
    <row r="8473" spans="1:22" x14ac:dyDescent="0.3">
      <c r="A8473" s="1">
        <v>44373.8044214892</v>
      </c>
      <c r="B8473" t="s">
        <v>1699</v>
      </c>
      <c r="C8473" t="s">
        <v>3777</v>
      </c>
      <c r="D8473" t="s">
        <v>3777</v>
      </c>
      <c r="E8473">
        <v>279861</v>
      </c>
      <c r="F8473" t="s">
        <v>10239</v>
      </c>
      <c r="G8473" s="1">
        <v>44373.808644444442</v>
      </c>
      <c r="H8473" s="1">
        <v>44373.812986766978</v>
      </c>
      <c r="I8473" s="1">
        <v>44373.818063618826</v>
      </c>
      <c r="J8473" t="s">
        <v>3779</v>
      </c>
      <c r="K8473">
        <v>5</v>
      </c>
      <c r="L8473">
        <v>186</v>
      </c>
      <c r="M8473">
        <v>32</v>
      </c>
      <c r="N8473">
        <v>0</v>
      </c>
      <c r="O8473" t="s">
        <v>3792</v>
      </c>
      <c r="P8473" s="2">
        <v>0.80442148919753087</v>
      </c>
      <c r="Q8473" s="2">
        <v>0.8086444444444445</v>
      </c>
      <c r="R8473" s="2">
        <v>0.81298676697530869</v>
      </c>
      <c r="S8473" s="2">
        <v>0.8180636188271605</v>
      </c>
      <c r="T8473">
        <v>6</v>
      </c>
      <c r="U8473">
        <v>19</v>
      </c>
      <c r="V8473" t="s">
        <v>22401</v>
      </c>
    </row>
    <row r="8474" spans="1:22" x14ac:dyDescent="0.3">
      <c r="A8474" s="1">
        <v>44300.604507137345</v>
      </c>
      <c r="B8474" t="s">
        <v>1240</v>
      </c>
      <c r="C8474" t="s">
        <v>3777</v>
      </c>
      <c r="D8474" t="s">
        <v>3777</v>
      </c>
      <c r="E8474">
        <v>226166</v>
      </c>
      <c r="F8474" t="s">
        <v>10240</v>
      </c>
      <c r="G8474" s="1">
        <v>44300.614823456788</v>
      </c>
      <c r="H8474" s="1">
        <v>44300.623033641976</v>
      </c>
      <c r="I8474" s="1">
        <v>44300.625323688269</v>
      </c>
      <c r="J8474" t="s">
        <v>3779</v>
      </c>
      <c r="K8474">
        <v>5</v>
      </c>
      <c r="L8474">
        <v>200</v>
      </c>
      <c r="M8474">
        <v>32</v>
      </c>
      <c r="N8474">
        <v>0</v>
      </c>
      <c r="O8474" t="s">
        <v>3782</v>
      </c>
      <c r="P8474" s="2">
        <v>0.60450713734567896</v>
      </c>
      <c r="Q8474" s="2">
        <v>0.6148234567901234</v>
      </c>
      <c r="R8474" s="2">
        <v>0.62303364197530864</v>
      </c>
      <c r="S8474" s="2">
        <v>0.62532368827160489</v>
      </c>
      <c r="T8474">
        <v>11</v>
      </c>
      <c r="U8474">
        <v>29</v>
      </c>
      <c r="V8474" t="s">
        <v>22399</v>
      </c>
    </row>
    <row r="8475" spans="1:22" x14ac:dyDescent="0.3">
      <c r="A8475" s="1">
        <v>44401.710440586423</v>
      </c>
      <c r="B8475" t="s">
        <v>2603</v>
      </c>
      <c r="C8475" t="s">
        <v>3777</v>
      </c>
      <c r="D8475" t="s">
        <v>3777</v>
      </c>
      <c r="E8475">
        <v>302110</v>
      </c>
      <c r="F8475" t="s">
        <v>3787</v>
      </c>
      <c r="G8475" s="1">
        <v>44401.723047260799</v>
      </c>
      <c r="H8475" s="1">
        <v>44401.728059027781</v>
      </c>
      <c r="I8475" s="1">
        <v>44401.730889853396</v>
      </c>
      <c r="J8475" t="s">
        <v>3779</v>
      </c>
      <c r="K8475">
        <v>5</v>
      </c>
      <c r="L8475">
        <v>330</v>
      </c>
      <c r="M8475">
        <v>32</v>
      </c>
      <c r="N8475">
        <v>0</v>
      </c>
      <c r="O8475" t="s">
        <v>3792</v>
      </c>
      <c r="P8475" s="2">
        <v>0.71044058641975305</v>
      </c>
      <c r="Q8475" s="2">
        <v>0.72304726080246917</v>
      </c>
      <c r="R8475" s="2">
        <v>0.72805902777777776</v>
      </c>
      <c r="S8475" s="2">
        <v>0.73088985339506174</v>
      </c>
      <c r="T8475">
        <v>7</v>
      </c>
      <c r="U8475">
        <v>29</v>
      </c>
      <c r="V8475" t="s">
        <v>22403</v>
      </c>
    </row>
    <row r="8476" spans="1:22" x14ac:dyDescent="0.3">
      <c r="A8476" s="1">
        <v>44311.804145640432</v>
      </c>
      <c r="B8476" t="s">
        <v>1736</v>
      </c>
      <c r="C8476" t="s">
        <v>3777</v>
      </c>
      <c r="D8476" t="s">
        <v>3777</v>
      </c>
      <c r="E8476">
        <v>234677</v>
      </c>
      <c r="F8476" t="s">
        <v>10241</v>
      </c>
      <c r="G8476" s="1">
        <v>44311.808670138889</v>
      </c>
      <c r="H8476" s="1">
        <v>44311.810100540126</v>
      </c>
      <c r="I8476" s="1">
        <v>44311.815320331792</v>
      </c>
      <c r="J8476" t="s">
        <v>3779</v>
      </c>
      <c r="K8476">
        <v>5</v>
      </c>
      <c r="L8476">
        <v>481</v>
      </c>
      <c r="M8476">
        <v>32</v>
      </c>
      <c r="N8476">
        <v>0</v>
      </c>
      <c r="O8476" t="s">
        <v>3783</v>
      </c>
      <c r="P8476" s="2">
        <v>0.8041456404320988</v>
      </c>
      <c r="Q8476" s="2">
        <v>0.80867013888888883</v>
      </c>
      <c r="R8476" s="2">
        <v>0.81010054012345678</v>
      </c>
      <c r="S8476" s="2">
        <v>0.81532033179012342</v>
      </c>
      <c r="T8476">
        <v>2</v>
      </c>
      <c r="U8476">
        <v>16</v>
      </c>
      <c r="V8476" t="s">
        <v>22399</v>
      </c>
    </row>
    <row r="8477" spans="1:22" x14ac:dyDescent="0.3">
      <c r="A8477" s="1">
        <v>44301.762267554011</v>
      </c>
      <c r="B8477" t="s">
        <v>3342</v>
      </c>
      <c r="C8477" t="s">
        <v>3777</v>
      </c>
      <c r="D8477" t="s">
        <v>3777</v>
      </c>
      <c r="E8477">
        <v>227019</v>
      </c>
      <c r="F8477" t="s">
        <v>3829</v>
      </c>
      <c r="G8477" s="1">
        <v>44301.765694830247</v>
      </c>
      <c r="H8477" s="1">
        <v>44301.766031442901</v>
      </c>
      <c r="I8477" s="1">
        <v>44301.769308063274</v>
      </c>
      <c r="J8477" t="s">
        <v>3779</v>
      </c>
      <c r="K8477">
        <v>5</v>
      </c>
      <c r="L8477">
        <v>330</v>
      </c>
      <c r="M8477">
        <v>32</v>
      </c>
      <c r="N8477">
        <v>0</v>
      </c>
      <c r="O8477" t="s">
        <v>3780</v>
      </c>
      <c r="P8477" s="2">
        <v>0.76226755401234569</v>
      </c>
      <c r="Q8477" s="2">
        <v>0.76569486882716054</v>
      </c>
      <c r="R8477" s="2">
        <v>0.76603144290123459</v>
      </c>
      <c r="S8477" s="2">
        <v>0.76930806327160495</v>
      </c>
      <c r="T8477">
        <v>0</v>
      </c>
      <c r="U8477">
        <v>10</v>
      </c>
      <c r="V8477" t="s">
        <v>22399</v>
      </c>
    </row>
    <row r="8478" spans="1:22" x14ac:dyDescent="0.3">
      <c r="A8478" s="1">
        <v>44246.775435416668</v>
      </c>
      <c r="B8478" t="s">
        <v>3328</v>
      </c>
      <c r="C8478" t="s">
        <v>3777</v>
      </c>
      <c r="D8478" t="s">
        <v>3777</v>
      </c>
      <c r="E8478">
        <v>191230</v>
      </c>
      <c r="F8478" t="s">
        <v>10242</v>
      </c>
      <c r="G8478" s="1">
        <v>44246.775919521606</v>
      </c>
      <c r="H8478" s="1">
        <v>44246.792781404321</v>
      </c>
      <c r="I8478" s="1">
        <v>44246.797672839508</v>
      </c>
      <c r="J8478" t="s">
        <v>3779</v>
      </c>
      <c r="K8478">
        <v>5</v>
      </c>
      <c r="L8478">
        <v>575</v>
      </c>
      <c r="M8478">
        <v>32</v>
      </c>
      <c r="N8478">
        <v>0</v>
      </c>
      <c r="O8478" t="s">
        <v>3785</v>
      </c>
      <c r="P8478" s="2">
        <v>0.77543541666666671</v>
      </c>
      <c r="Q8478" s="2">
        <v>0.77591952160493827</v>
      </c>
      <c r="R8478" s="2">
        <v>0.79278140432098765</v>
      </c>
      <c r="S8478" s="2">
        <v>0.79767283950617285</v>
      </c>
      <c r="T8478">
        <v>24</v>
      </c>
      <c r="U8478">
        <v>32</v>
      </c>
      <c r="V8478" t="s">
        <v>22402</v>
      </c>
    </row>
    <row r="8479" spans="1:22" x14ac:dyDescent="0.3">
      <c r="A8479" s="1">
        <v>44308.88748229167</v>
      </c>
      <c r="B8479" t="s">
        <v>3248</v>
      </c>
      <c r="C8479" t="s">
        <v>3777</v>
      </c>
      <c r="D8479" t="s">
        <v>3777</v>
      </c>
      <c r="E8479">
        <v>232577</v>
      </c>
      <c r="F8479" t="s">
        <v>3827</v>
      </c>
      <c r="G8479" s="1">
        <v>44308.887915624997</v>
      </c>
      <c r="H8479" s="1">
        <v>44308.888467399694</v>
      </c>
      <c r="I8479" s="1">
        <v>44308.891445640431</v>
      </c>
      <c r="J8479" t="s">
        <v>3779</v>
      </c>
      <c r="K8479">
        <v>5</v>
      </c>
      <c r="L8479">
        <v>330</v>
      </c>
      <c r="M8479">
        <v>32</v>
      </c>
      <c r="N8479">
        <v>0</v>
      </c>
      <c r="O8479" t="s">
        <v>3780</v>
      </c>
      <c r="P8479" s="2">
        <v>0.8874822916666667</v>
      </c>
      <c r="Q8479" s="2">
        <v>0.88791562499999999</v>
      </c>
      <c r="R8479" s="2">
        <v>0.88846739969135802</v>
      </c>
      <c r="S8479" s="2">
        <v>0.89144564043209873</v>
      </c>
      <c r="T8479">
        <v>0</v>
      </c>
      <c r="U8479">
        <v>5</v>
      </c>
      <c r="V8479" t="s">
        <v>22399</v>
      </c>
    </row>
    <row r="8480" spans="1:22" x14ac:dyDescent="0.3">
      <c r="A8480" s="1">
        <v>44391.928334104938</v>
      </c>
      <c r="B8480" t="s">
        <v>2894</v>
      </c>
      <c r="C8480" t="s">
        <v>3777</v>
      </c>
      <c r="D8480" t="s">
        <v>3777</v>
      </c>
      <c r="E8480">
        <v>294633</v>
      </c>
      <c r="F8480" t="s">
        <v>3786</v>
      </c>
      <c r="G8480" s="1">
        <v>44391.929281597222</v>
      </c>
      <c r="H8480" s="1">
        <v>44391.931222530868</v>
      </c>
      <c r="I8480" s="1">
        <v>44391.934839390429</v>
      </c>
      <c r="J8480" t="s">
        <v>3779</v>
      </c>
      <c r="K8480">
        <v>5</v>
      </c>
      <c r="L8480">
        <v>165</v>
      </c>
      <c r="M8480">
        <v>32</v>
      </c>
      <c r="N8480">
        <v>0</v>
      </c>
      <c r="O8480" t="s">
        <v>3782</v>
      </c>
      <c r="P8480" s="2">
        <v>0.92833410493827162</v>
      </c>
      <c r="Q8480" s="2">
        <v>0.92928159722222226</v>
      </c>
      <c r="R8480" s="2">
        <v>0.93122253086419748</v>
      </c>
      <c r="S8480" s="2">
        <v>0.93483939043209874</v>
      </c>
      <c r="T8480">
        <v>2</v>
      </c>
      <c r="U8480">
        <v>9</v>
      </c>
      <c r="V8480" t="s">
        <v>22403</v>
      </c>
    </row>
    <row r="8481" spans="1:22" x14ac:dyDescent="0.3">
      <c r="A8481" s="1">
        <v>44398.95435925926</v>
      </c>
      <c r="B8481" t="s">
        <v>2894</v>
      </c>
      <c r="C8481" t="s">
        <v>3777</v>
      </c>
      <c r="D8481" t="s">
        <v>3777</v>
      </c>
      <c r="E8481">
        <v>300215</v>
      </c>
      <c r="F8481" t="s">
        <v>3812</v>
      </c>
      <c r="G8481" s="1">
        <v>44398.955404398148</v>
      </c>
      <c r="H8481" s="1">
        <v>44398.956969212966</v>
      </c>
      <c r="I8481" s="1">
        <v>44398.96232997685</v>
      </c>
      <c r="J8481" t="s">
        <v>3779</v>
      </c>
      <c r="K8481">
        <v>5</v>
      </c>
      <c r="L8481">
        <v>165</v>
      </c>
      <c r="M8481">
        <v>32</v>
      </c>
      <c r="N8481">
        <v>0</v>
      </c>
      <c r="O8481" t="s">
        <v>3782</v>
      </c>
      <c r="P8481" s="2">
        <v>0.95435925925925924</v>
      </c>
      <c r="Q8481" s="2">
        <v>0.95540439814814815</v>
      </c>
      <c r="R8481" s="2">
        <v>0.956969212962963</v>
      </c>
      <c r="S8481" s="2">
        <v>0.96232997685185184</v>
      </c>
      <c r="T8481">
        <v>2</v>
      </c>
      <c r="U8481">
        <v>11</v>
      </c>
      <c r="V8481" t="s">
        <v>22403</v>
      </c>
    </row>
    <row r="8482" spans="1:22" x14ac:dyDescent="0.3">
      <c r="A8482" s="1">
        <v>44300.861131597223</v>
      </c>
      <c r="B8482" t="s">
        <v>3222</v>
      </c>
      <c r="C8482" t="s">
        <v>3777</v>
      </c>
      <c r="D8482" t="s">
        <v>3777</v>
      </c>
      <c r="E8482">
        <v>226436</v>
      </c>
      <c r="F8482" t="s">
        <v>4820</v>
      </c>
      <c r="G8482" s="1">
        <v>44300.862296874999</v>
      </c>
      <c r="H8482" s="1">
        <v>44300.864769251544</v>
      </c>
      <c r="I8482" s="1">
        <v>44300.868463464503</v>
      </c>
      <c r="J8482" t="s">
        <v>3779</v>
      </c>
      <c r="K8482">
        <v>5</v>
      </c>
      <c r="L8482">
        <v>110</v>
      </c>
      <c r="M8482">
        <v>32</v>
      </c>
      <c r="N8482">
        <v>0</v>
      </c>
      <c r="O8482" t="s">
        <v>3782</v>
      </c>
      <c r="P8482" s="2">
        <v>0.86113159722222221</v>
      </c>
      <c r="Q8482" s="2">
        <v>0.86229687499999996</v>
      </c>
      <c r="R8482" s="2">
        <v>0.86476925154320983</v>
      </c>
      <c r="S8482" s="2">
        <v>0.86846346450617284</v>
      </c>
      <c r="T8482">
        <v>3</v>
      </c>
      <c r="U8482">
        <v>10</v>
      </c>
      <c r="V8482" t="s">
        <v>22399</v>
      </c>
    </row>
    <row r="8483" spans="1:22" x14ac:dyDescent="0.3">
      <c r="A8483" s="1">
        <v>44300.932019444444</v>
      </c>
      <c r="B8483" t="s">
        <v>1442</v>
      </c>
      <c r="C8483" t="s">
        <v>3777</v>
      </c>
      <c r="D8483" t="s">
        <v>3777</v>
      </c>
      <c r="E8483">
        <v>226541</v>
      </c>
      <c r="F8483" t="s">
        <v>6466</v>
      </c>
      <c r="G8483" s="1">
        <v>44300.933972608022</v>
      </c>
      <c r="H8483" s="1">
        <v>44300.935182291665</v>
      </c>
      <c r="I8483" s="1">
        <v>44300.938071141973</v>
      </c>
      <c r="J8483" t="s">
        <v>3779</v>
      </c>
      <c r="K8483">
        <v>5</v>
      </c>
      <c r="L8483">
        <v>217</v>
      </c>
      <c r="M8483">
        <v>32</v>
      </c>
      <c r="N8483">
        <v>0</v>
      </c>
      <c r="O8483" t="s">
        <v>3782</v>
      </c>
      <c r="P8483" s="2">
        <v>0.9320194444444444</v>
      </c>
      <c r="Q8483" s="2">
        <v>0.9339726080246914</v>
      </c>
      <c r="R8483" s="2">
        <v>0.93518229166666667</v>
      </c>
      <c r="S8483" s="2">
        <v>0.93807114197530861</v>
      </c>
      <c r="T8483">
        <v>1</v>
      </c>
      <c r="U8483">
        <v>8</v>
      </c>
      <c r="V8483" t="s">
        <v>22399</v>
      </c>
    </row>
    <row r="8484" spans="1:22" x14ac:dyDescent="0.3">
      <c r="A8484" s="1">
        <v>44417.943291473763</v>
      </c>
      <c r="B8484" t="s">
        <v>1442</v>
      </c>
      <c r="C8484" t="s">
        <v>3777</v>
      </c>
      <c r="D8484" t="s">
        <v>3777</v>
      </c>
      <c r="E8484">
        <v>313681</v>
      </c>
      <c r="F8484" t="s">
        <v>10243</v>
      </c>
      <c r="G8484" s="1">
        <v>44417.947574074075</v>
      </c>
      <c r="H8484" s="1">
        <v>44417.948323302466</v>
      </c>
      <c r="I8484" s="1">
        <v>44417.954409992286</v>
      </c>
      <c r="J8484" t="s">
        <v>3779</v>
      </c>
      <c r="K8484">
        <v>5</v>
      </c>
      <c r="L8484">
        <v>125</v>
      </c>
      <c r="M8484">
        <v>32</v>
      </c>
      <c r="N8484">
        <v>0</v>
      </c>
      <c r="O8484" t="s">
        <v>3784</v>
      </c>
      <c r="P8484" s="2">
        <v>0.9432914737654321</v>
      </c>
      <c r="Q8484" s="2">
        <v>0.94757407407407412</v>
      </c>
      <c r="R8484" s="2">
        <v>0.94832330246913576</v>
      </c>
      <c r="S8484" s="2">
        <v>0.95440999228395063</v>
      </c>
      <c r="T8484">
        <v>1</v>
      </c>
      <c r="U8484">
        <v>16</v>
      </c>
      <c r="V8484" t="s">
        <v>22404</v>
      </c>
    </row>
    <row r="8485" spans="1:22" x14ac:dyDescent="0.3">
      <c r="A8485" s="1">
        <v>44402.871155362656</v>
      </c>
      <c r="B8485" t="s">
        <v>2908</v>
      </c>
      <c r="C8485" t="s">
        <v>3777</v>
      </c>
      <c r="D8485" t="s">
        <v>3777</v>
      </c>
      <c r="E8485">
        <v>303090</v>
      </c>
      <c r="F8485" t="s">
        <v>10244</v>
      </c>
      <c r="G8485" s="1">
        <v>44402.875347685185</v>
      </c>
      <c r="H8485" s="1">
        <v>44402.881135455245</v>
      </c>
      <c r="I8485" s="1">
        <v>44402.887766435182</v>
      </c>
      <c r="J8485" t="s">
        <v>3779</v>
      </c>
      <c r="K8485">
        <v>5</v>
      </c>
      <c r="L8485">
        <v>184</v>
      </c>
      <c r="M8485">
        <v>32</v>
      </c>
      <c r="N8485">
        <v>0</v>
      </c>
      <c r="O8485" t="s">
        <v>3783</v>
      </c>
      <c r="P8485" s="2">
        <v>0.87115536265432103</v>
      </c>
      <c r="Q8485" s="2">
        <v>0.87534768518518513</v>
      </c>
      <c r="R8485" s="2">
        <v>0.88113545524691361</v>
      </c>
      <c r="S8485" s="2">
        <v>0.88776643518518517</v>
      </c>
      <c r="T8485">
        <v>8</v>
      </c>
      <c r="U8485">
        <v>23</v>
      </c>
      <c r="V8485" t="s">
        <v>22403</v>
      </c>
    </row>
    <row r="8486" spans="1:22" x14ac:dyDescent="0.3">
      <c r="A8486" s="1">
        <v>44409.946548688269</v>
      </c>
      <c r="B8486" t="s">
        <v>3076</v>
      </c>
      <c r="C8486" t="s">
        <v>3777</v>
      </c>
      <c r="D8486" t="s">
        <v>3777</v>
      </c>
      <c r="E8486">
        <v>308277</v>
      </c>
      <c r="F8486" t="s">
        <v>10245</v>
      </c>
      <c r="G8486" s="1">
        <v>44409.948130324075</v>
      </c>
      <c r="H8486" s="1">
        <v>44409.950033526235</v>
      </c>
      <c r="I8486" s="1">
        <v>44409.952836844139</v>
      </c>
      <c r="J8486" t="s">
        <v>3779</v>
      </c>
      <c r="K8486">
        <v>5</v>
      </c>
      <c r="L8486">
        <v>188</v>
      </c>
      <c r="M8486">
        <v>32</v>
      </c>
      <c r="N8486">
        <v>0</v>
      </c>
      <c r="O8486" t="s">
        <v>3783</v>
      </c>
      <c r="P8486" s="2">
        <v>0.94654868827160499</v>
      </c>
      <c r="Q8486" s="2">
        <v>0.94813032407407405</v>
      </c>
      <c r="R8486" s="2">
        <v>0.95003352623456794</v>
      </c>
      <c r="S8486" s="2">
        <v>0.9528368441358025</v>
      </c>
      <c r="T8486">
        <v>2</v>
      </c>
      <c r="U8486">
        <v>9</v>
      </c>
      <c r="V8486" t="s">
        <v>22404</v>
      </c>
    </row>
    <row r="8487" spans="1:22" x14ac:dyDescent="0.3">
      <c r="A8487" s="1">
        <v>44416.520674459876</v>
      </c>
      <c r="B8487" t="s">
        <v>3076</v>
      </c>
      <c r="C8487" t="s">
        <v>3777</v>
      </c>
      <c r="D8487" t="s">
        <v>3777</v>
      </c>
      <c r="E8487">
        <v>312446</v>
      </c>
      <c r="F8487" t="s">
        <v>10246</v>
      </c>
      <c r="G8487" s="1">
        <v>44416.522490470677</v>
      </c>
      <c r="H8487" s="1">
        <v>44416.523320910492</v>
      </c>
      <c r="I8487" s="1">
        <v>44416.527161574071</v>
      </c>
      <c r="J8487" t="s">
        <v>3779</v>
      </c>
      <c r="K8487">
        <v>5</v>
      </c>
      <c r="L8487">
        <v>214</v>
      </c>
      <c r="M8487">
        <v>32</v>
      </c>
      <c r="N8487">
        <v>0</v>
      </c>
      <c r="O8487" t="s">
        <v>3783</v>
      </c>
      <c r="P8487" s="2">
        <v>0.52067445987654326</v>
      </c>
      <c r="Q8487" s="2">
        <v>0.52249047067901233</v>
      </c>
      <c r="R8487" s="2">
        <v>0.52332091049382712</v>
      </c>
      <c r="S8487" s="2">
        <v>0.52716157407407405</v>
      </c>
      <c r="T8487">
        <v>1</v>
      </c>
      <c r="U8487">
        <v>9</v>
      </c>
      <c r="V8487" t="s">
        <v>22404</v>
      </c>
    </row>
    <row r="8488" spans="1:22" x14ac:dyDescent="0.3">
      <c r="A8488" s="1">
        <v>44401.913739351854</v>
      </c>
      <c r="B8488" t="s">
        <v>2877</v>
      </c>
      <c r="C8488" t="s">
        <v>3777</v>
      </c>
      <c r="D8488" t="s">
        <v>3777</v>
      </c>
      <c r="E8488">
        <v>302372</v>
      </c>
      <c r="F8488" t="s">
        <v>10247</v>
      </c>
      <c r="G8488" s="1">
        <v>44401.91538707562</v>
      </c>
      <c r="H8488" s="1">
        <v>44401.916790895062</v>
      </c>
      <c r="I8488" s="1">
        <v>44401.919394483026</v>
      </c>
      <c r="J8488" t="s">
        <v>3779</v>
      </c>
      <c r="K8488">
        <v>5</v>
      </c>
      <c r="L8488">
        <v>112</v>
      </c>
      <c r="M8488">
        <v>32</v>
      </c>
      <c r="N8488">
        <v>0</v>
      </c>
      <c r="O8488" t="s">
        <v>3792</v>
      </c>
      <c r="P8488" s="2">
        <v>0.91373935185185184</v>
      </c>
      <c r="Q8488" s="2">
        <v>0.91538707561728394</v>
      </c>
      <c r="R8488" s="2">
        <v>0.91679089506172839</v>
      </c>
      <c r="S8488" s="2">
        <v>0.91939452160493829</v>
      </c>
      <c r="T8488">
        <v>2</v>
      </c>
      <c r="U8488">
        <v>8</v>
      </c>
      <c r="V8488" t="s">
        <v>22403</v>
      </c>
    </row>
    <row r="8489" spans="1:22" x14ac:dyDescent="0.3">
      <c r="A8489" s="1">
        <v>44414.918667901235</v>
      </c>
      <c r="B8489" t="s">
        <v>840</v>
      </c>
      <c r="C8489" t="s">
        <v>3777</v>
      </c>
      <c r="D8489" t="s">
        <v>3777</v>
      </c>
      <c r="E8489">
        <v>311326</v>
      </c>
      <c r="F8489" t="s">
        <v>4709</v>
      </c>
      <c r="G8489" s="1">
        <v>44414.923638734566</v>
      </c>
      <c r="H8489" s="1">
        <v>44414.926003125001</v>
      </c>
      <c r="I8489" s="1">
        <v>44414.931102391973</v>
      </c>
      <c r="J8489" t="s">
        <v>3779</v>
      </c>
      <c r="K8489">
        <v>1</v>
      </c>
      <c r="L8489">
        <v>115</v>
      </c>
      <c r="M8489">
        <v>32</v>
      </c>
      <c r="N8489">
        <v>0</v>
      </c>
      <c r="O8489" t="s">
        <v>3785</v>
      </c>
      <c r="P8489" s="2">
        <v>0.91866790123456787</v>
      </c>
      <c r="Q8489" s="2">
        <v>0.92363873456790124</v>
      </c>
      <c r="R8489" s="2">
        <v>0.92600312500000004</v>
      </c>
      <c r="S8489" s="2">
        <v>0.93110239197530864</v>
      </c>
      <c r="T8489">
        <v>3</v>
      </c>
      <c r="U8489">
        <v>17</v>
      </c>
      <c r="V8489" t="s">
        <v>22404</v>
      </c>
    </row>
    <row r="8490" spans="1:22" x14ac:dyDescent="0.3">
      <c r="A8490" s="1">
        <v>44395.950476504629</v>
      </c>
      <c r="B8490" t="s">
        <v>2385</v>
      </c>
      <c r="C8490" t="s">
        <v>3777</v>
      </c>
      <c r="D8490" t="s">
        <v>3777</v>
      </c>
      <c r="E8490">
        <v>297920</v>
      </c>
      <c r="F8490" t="s">
        <v>10248</v>
      </c>
      <c r="G8490" s="1">
        <v>44395.951841512346</v>
      </c>
      <c r="H8490" s="1">
        <v>44395.954579398145</v>
      </c>
      <c r="I8490" s="1">
        <v>44395.959391666664</v>
      </c>
      <c r="J8490" t="s">
        <v>3779</v>
      </c>
      <c r="K8490">
        <v>0</v>
      </c>
      <c r="L8490">
        <v>205</v>
      </c>
      <c r="M8490">
        <v>32</v>
      </c>
      <c r="N8490">
        <v>0</v>
      </c>
      <c r="O8490" t="s">
        <v>3783</v>
      </c>
      <c r="P8490" s="2">
        <v>0.95047650462962963</v>
      </c>
      <c r="Q8490" s="2">
        <v>0.95184151234567904</v>
      </c>
      <c r="R8490" s="2">
        <v>0.95457939814814818</v>
      </c>
      <c r="S8490" s="2">
        <v>0.95939166666666664</v>
      </c>
      <c r="T8490">
        <v>3</v>
      </c>
      <c r="U8490">
        <v>12</v>
      </c>
      <c r="V8490" t="s">
        <v>22403</v>
      </c>
    </row>
    <row r="8491" spans="1:22" x14ac:dyDescent="0.3">
      <c r="A8491" s="1">
        <v>44395.921672222219</v>
      </c>
      <c r="B8491" t="s">
        <v>2304</v>
      </c>
      <c r="C8491" t="s">
        <v>3777</v>
      </c>
      <c r="D8491" t="s">
        <v>3777</v>
      </c>
      <c r="E8491">
        <v>297874</v>
      </c>
      <c r="F8491" t="s">
        <v>3787</v>
      </c>
      <c r="G8491" s="1">
        <v>44395.923319251546</v>
      </c>
      <c r="H8491" s="1">
        <v>44395.926046720677</v>
      </c>
      <c r="I8491" s="1">
        <v>44395.930011033954</v>
      </c>
      <c r="J8491" t="s">
        <v>3779</v>
      </c>
      <c r="K8491">
        <v>0</v>
      </c>
      <c r="L8491">
        <v>165</v>
      </c>
      <c r="M8491">
        <v>32</v>
      </c>
      <c r="N8491">
        <v>0</v>
      </c>
      <c r="O8491" t="s">
        <v>3783</v>
      </c>
      <c r="P8491" s="2">
        <v>0.92167222222222223</v>
      </c>
      <c r="Q8491" s="2">
        <v>0.92331925154320993</v>
      </c>
      <c r="R8491" s="2">
        <v>0.92604672067901239</v>
      </c>
      <c r="S8491" s="2">
        <v>0.93001103395061724</v>
      </c>
      <c r="T8491">
        <v>3</v>
      </c>
      <c r="U8491">
        <v>12</v>
      </c>
      <c r="V8491" t="s">
        <v>22403</v>
      </c>
    </row>
    <row r="8492" spans="1:22" x14ac:dyDescent="0.3">
      <c r="A8492" s="1">
        <v>44401.711698302468</v>
      </c>
      <c r="B8492" t="s">
        <v>1416</v>
      </c>
      <c r="C8492" t="s">
        <v>3777</v>
      </c>
      <c r="D8492" t="s">
        <v>3777</v>
      </c>
      <c r="E8492">
        <v>302111</v>
      </c>
      <c r="F8492" t="s">
        <v>10249</v>
      </c>
      <c r="G8492" s="1">
        <v>44401.713194058641</v>
      </c>
      <c r="H8492" s="1">
        <v>44401.718705555555</v>
      </c>
      <c r="I8492" s="1">
        <v>44401.742672955246</v>
      </c>
      <c r="J8492" t="s">
        <v>3779</v>
      </c>
      <c r="K8492">
        <v>4</v>
      </c>
      <c r="L8492">
        <v>135</v>
      </c>
      <c r="M8492">
        <v>32</v>
      </c>
      <c r="N8492">
        <v>0</v>
      </c>
      <c r="O8492" t="s">
        <v>3792</v>
      </c>
      <c r="P8492" s="2">
        <v>0.71169830246913579</v>
      </c>
      <c r="Q8492" s="2">
        <v>0.71319405864197527</v>
      </c>
      <c r="R8492" s="2">
        <v>0.7187055555555556</v>
      </c>
      <c r="S8492" s="2">
        <v>0.74267295524691357</v>
      </c>
      <c r="T8492">
        <v>7</v>
      </c>
      <c r="U8492">
        <v>44</v>
      </c>
      <c r="V8492" t="s">
        <v>22403</v>
      </c>
    </row>
    <row r="8493" spans="1:22" x14ac:dyDescent="0.3">
      <c r="A8493" s="1">
        <v>44395.909048996917</v>
      </c>
      <c r="B8493" t="s">
        <v>1672</v>
      </c>
      <c r="C8493" t="s">
        <v>3777</v>
      </c>
      <c r="D8493" t="s">
        <v>3777</v>
      </c>
      <c r="E8493">
        <v>297851</v>
      </c>
      <c r="F8493" t="s">
        <v>3787</v>
      </c>
      <c r="G8493" s="1">
        <v>44395.910621180556</v>
      </c>
      <c r="H8493" s="1">
        <v>44395.913541435184</v>
      </c>
      <c r="I8493" s="1">
        <v>44395.917638348765</v>
      </c>
      <c r="J8493" t="s">
        <v>3779</v>
      </c>
      <c r="K8493">
        <v>4</v>
      </c>
      <c r="L8493">
        <v>165</v>
      </c>
      <c r="M8493">
        <v>32</v>
      </c>
      <c r="N8493">
        <v>0</v>
      </c>
      <c r="O8493" t="s">
        <v>3783</v>
      </c>
      <c r="P8493" s="2">
        <v>0.90904899691358021</v>
      </c>
      <c r="Q8493" s="2">
        <v>0.91062118055555552</v>
      </c>
      <c r="R8493" s="2">
        <v>0.91354143518518516</v>
      </c>
      <c r="S8493" s="2">
        <v>0.91763838734567904</v>
      </c>
      <c r="T8493">
        <v>4</v>
      </c>
      <c r="U8493">
        <v>12</v>
      </c>
      <c r="V8493" t="s">
        <v>22403</v>
      </c>
    </row>
    <row r="8494" spans="1:22" x14ac:dyDescent="0.3">
      <c r="A8494" s="1">
        <v>44401.825546064814</v>
      </c>
      <c r="B8494" t="s">
        <v>2976</v>
      </c>
      <c r="C8494" t="s">
        <v>3777</v>
      </c>
      <c r="D8494" t="s">
        <v>3777</v>
      </c>
      <c r="E8494">
        <v>302250</v>
      </c>
      <c r="F8494" t="s">
        <v>10250</v>
      </c>
      <c r="G8494" s="1">
        <v>44401.831921604935</v>
      </c>
      <c r="H8494" s="1">
        <v>44401.836402816356</v>
      </c>
      <c r="I8494" s="1">
        <v>44401.843896180559</v>
      </c>
      <c r="J8494" t="s">
        <v>3779</v>
      </c>
      <c r="K8494">
        <v>2</v>
      </c>
      <c r="L8494">
        <v>288</v>
      </c>
      <c r="M8494">
        <v>32</v>
      </c>
      <c r="N8494">
        <v>0</v>
      </c>
      <c r="O8494" t="s">
        <v>3792</v>
      </c>
      <c r="P8494" s="2">
        <v>0.82554606481481485</v>
      </c>
      <c r="Q8494" s="2">
        <v>0.83192160493827161</v>
      </c>
      <c r="R8494" s="2">
        <v>0.83640281635802471</v>
      </c>
      <c r="S8494" s="2">
        <v>0.8438961805555556</v>
      </c>
      <c r="T8494">
        <v>6</v>
      </c>
      <c r="U8494">
        <v>26</v>
      </c>
      <c r="V8494" t="s">
        <v>22403</v>
      </c>
    </row>
    <row r="8495" spans="1:22" x14ac:dyDescent="0.3">
      <c r="A8495" s="1">
        <v>44401.954612654321</v>
      </c>
      <c r="B8495" t="s">
        <v>1269</v>
      </c>
      <c r="C8495" t="s">
        <v>3777</v>
      </c>
      <c r="D8495" t="s">
        <v>3777</v>
      </c>
      <c r="E8495">
        <v>302422</v>
      </c>
      <c r="F8495" t="s">
        <v>4736</v>
      </c>
      <c r="G8495" s="1">
        <v>44401.957868672842</v>
      </c>
      <c r="H8495" s="1">
        <v>44401.960940895064</v>
      </c>
      <c r="I8495" s="1">
        <v>44401.964119945987</v>
      </c>
      <c r="J8495" t="s">
        <v>3779</v>
      </c>
      <c r="K8495">
        <v>0</v>
      </c>
      <c r="L8495">
        <v>22</v>
      </c>
      <c r="M8495">
        <v>32</v>
      </c>
      <c r="N8495">
        <v>0</v>
      </c>
      <c r="O8495" t="s">
        <v>3792</v>
      </c>
      <c r="P8495" s="2">
        <v>0.95461265432098763</v>
      </c>
      <c r="Q8495" s="2">
        <v>0.95786867283950616</v>
      </c>
      <c r="R8495" s="2">
        <v>0.96094089506172842</v>
      </c>
      <c r="S8495" s="2">
        <v>0.96411998456790127</v>
      </c>
      <c r="T8495">
        <v>4</v>
      </c>
      <c r="U8495">
        <v>13</v>
      </c>
      <c r="V8495" t="s">
        <v>22403</v>
      </c>
    </row>
    <row r="8496" spans="1:22" x14ac:dyDescent="0.3">
      <c r="A8496" s="1">
        <v>44401.906942013891</v>
      </c>
      <c r="B8496" t="s">
        <v>2102</v>
      </c>
      <c r="C8496" t="s">
        <v>3777</v>
      </c>
      <c r="D8496" t="s">
        <v>3777</v>
      </c>
      <c r="E8496">
        <v>302366</v>
      </c>
      <c r="F8496" t="s">
        <v>10251</v>
      </c>
      <c r="G8496" s="1">
        <v>44401.909770138889</v>
      </c>
      <c r="H8496" s="1">
        <v>44401.912719830245</v>
      </c>
      <c r="I8496" s="1">
        <v>44401.919240200616</v>
      </c>
      <c r="J8496" t="s">
        <v>3779</v>
      </c>
      <c r="K8496">
        <v>0</v>
      </c>
      <c r="L8496">
        <v>170</v>
      </c>
      <c r="M8496">
        <v>32</v>
      </c>
      <c r="N8496">
        <v>0</v>
      </c>
      <c r="O8496" t="s">
        <v>3792</v>
      </c>
      <c r="P8496" s="2">
        <v>0.90694201388888884</v>
      </c>
      <c r="Q8496" s="2">
        <v>0.90977013888888891</v>
      </c>
      <c r="R8496" s="2">
        <v>0.9127198688271605</v>
      </c>
      <c r="S8496" s="2">
        <v>0.91924020061728395</v>
      </c>
      <c r="T8496">
        <v>4</v>
      </c>
      <c r="U8496">
        <v>17</v>
      </c>
      <c r="V8496" t="s">
        <v>22403</v>
      </c>
    </row>
    <row r="8497" spans="1:22" x14ac:dyDescent="0.3">
      <c r="A8497" s="1">
        <v>44415.957608487653</v>
      </c>
      <c r="B8497" t="s">
        <v>2102</v>
      </c>
      <c r="C8497" t="s">
        <v>3777</v>
      </c>
      <c r="D8497" t="s">
        <v>3777</v>
      </c>
      <c r="E8497">
        <v>312179</v>
      </c>
      <c r="F8497" t="s">
        <v>3828</v>
      </c>
      <c r="G8497" s="1">
        <v>44415.958083950616</v>
      </c>
      <c r="H8497" s="1">
        <v>44415.95970590278</v>
      </c>
      <c r="I8497" s="1">
        <v>44415.965232060182</v>
      </c>
      <c r="J8497" t="s">
        <v>3779</v>
      </c>
      <c r="K8497">
        <v>0</v>
      </c>
      <c r="L8497">
        <v>330</v>
      </c>
      <c r="M8497">
        <v>32</v>
      </c>
      <c r="N8497">
        <v>0</v>
      </c>
      <c r="O8497" t="s">
        <v>3792</v>
      </c>
      <c r="P8497" s="2">
        <v>0.95760848765432094</v>
      </c>
      <c r="Q8497" s="2">
        <v>0.95808395061728391</v>
      </c>
      <c r="R8497" s="2">
        <v>0.95970590277777779</v>
      </c>
      <c r="S8497" s="2">
        <v>0.96523206018518515</v>
      </c>
      <c r="T8497">
        <v>2</v>
      </c>
      <c r="U8497">
        <v>10</v>
      </c>
      <c r="V8497" t="s">
        <v>22404</v>
      </c>
    </row>
    <row r="8498" spans="1:22" x14ac:dyDescent="0.3">
      <c r="A8498" s="1">
        <v>44401.903965162041</v>
      </c>
      <c r="B8498" t="s">
        <v>2003</v>
      </c>
      <c r="C8498" t="s">
        <v>3777</v>
      </c>
      <c r="D8498" t="s">
        <v>3777</v>
      </c>
      <c r="E8498">
        <v>302359</v>
      </c>
      <c r="F8498" t="s">
        <v>10252</v>
      </c>
      <c r="G8498" s="1">
        <v>44401.90885925926</v>
      </c>
      <c r="H8498" s="1">
        <v>44401.912630787039</v>
      </c>
      <c r="I8498" s="1">
        <v>44401.918799382714</v>
      </c>
      <c r="J8498" t="s">
        <v>3779</v>
      </c>
      <c r="K8498">
        <v>0</v>
      </c>
      <c r="L8498">
        <v>115</v>
      </c>
      <c r="M8498">
        <v>32</v>
      </c>
      <c r="N8498">
        <v>0</v>
      </c>
      <c r="O8498" t="s">
        <v>3792</v>
      </c>
      <c r="P8498" s="2">
        <v>0.90396516203703703</v>
      </c>
      <c r="Q8498" s="2">
        <v>0.90885925925925926</v>
      </c>
      <c r="R8498" s="2">
        <v>0.91263078703703704</v>
      </c>
      <c r="S8498" s="2">
        <v>0.91879938271604933</v>
      </c>
      <c r="T8498">
        <v>5</v>
      </c>
      <c r="U8498">
        <v>21</v>
      </c>
      <c r="V8498" t="s">
        <v>22403</v>
      </c>
    </row>
    <row r="8499" spans="1:22" x14ac:dyDescent="0.3">
      <c r="A8499" s="1">
        <v>44402.904326311727</v>
      </c>
      <c r="B8499" t="s">
        <v>2825</v>
      </c>
      <c r="C8499" t="s">
        <v>3777</v>
      </c>
      <c r="D8499" t="s">
        <v>3777</v>
      </c>
      <c r="E8499">
        <v>303147</v>
      </c>
      <c r="F8499" t="s">
        <v>6039</v>
      </c>
      <c r="G8499" s="1">
        <v>44402.906159413578</v>
      </c>
      <c r="H8499" s="1">
        <v>44402.906798418211</v>
      </c>
      <c r="I8499" s="1">
        <v>44402.910921720679</v>
      </c>
      <c r="J8499" t="s">
        <v>3779</v>
      </c>
      <c r="K8499">
        <v>0</v>
      </c>
      <c r="L8499">
        <v>40</v>
      </c>
      <c r="M8499">
        <v>32</v>
      </c>
      <c r="N8499">
        <v>0</v>
      </c>
      <c r="O8499" t="s">
        <v>3783</v>
      </c>
      <c r="P8499" s="2">
        <v>0.90432631172839506</v>
      </c>
      <c r="Q8499" s="2">
        <v>0.90615941358024688</v>
      </c>
      <c r="R8499" s="2">
        <v>0.9067984182098765</v>
      </c>
      <c r="S8499" s="2">
        <v>0.91092172067901234</v>
      </c>
      <c r="T8499">
        <v>0</v>
      </c>
      <c r="U8499">
        <v>9</v>
      </c>
      <c r="V8499" t="s">
        <v>22403</v>
      </c>
    </row>
    <row r="8500" spans="1:22" x14ac:dyDescent="0.3">
      <c r="A8500" s="1">
        <v>44415.867258834878</v>
      </c>
      <c r="B8500" t="s">
        <v>834</v>
      </c>
      <c r="C8500" t="s">
        <v>3777</v>
      </c>
      <c r="D8500" t="s">
        <v>3777</v>
      </c>
      <c r="E8500">
        <v>312058</v>
      </c>
      <c r="F8500" t="s">
        <v>10253</v>
      </c>
      <c r="G8500" s="1">
        <v>44415.872670293211</v>
      </c>
      <c r="H8500" s="1">
        <v>44415.877941203704</v>
      </c>
      <c r="I8500" s="1">
        <v>44415.880216975311</v>
      </c>
      <c r="J8500" t="s">
        <v>3779</v>
      </c>
      <c r="K8500">
        <v>0</v>
      </c>
      <c r="L8500">
        <v>92</v>
      </c>
      <c r="M8500">
        <v>32</v>
      </c>
      <c r="N8500">
        <v>0</v>
      </c>
      <c r="O8500" t="s">
        <v>3792</v>
      </c>
      <c r="P8500" s="2">
        <v>0.86725883487654321</v>
      </c>
      <c r="Q8500" s="2">
        <v>0.87267029320987655</v>
      </c>
      <c r="R8500" s="2">
        <v>0.87794120370370365</v>
      </c>
      <c r="S8500" s="2">
        <v>0.88021697530864196</v>
      </c>
      <c r="T8500">
        <v>7</v>
      </c>
      <c r="U8500">
        <v>18</v>
      </c>
      <c r="V8500" t="s">
        <v>22404</v>
      </c>
    </row>
    <row r="8501" spans="1:22" x14ac:dyDescent="0.3">
      <c r="A8501" s="1">
        <v>44402.935419020061</v>
      </c>
      <c r="B8501" t="s">
        <v>2987</v>
      </c>
      <c r="C8501" t="s">
        <v>3777</v>
      </c>
      <c r="D8501" t="s">
        <v>3777</v>
      </c>
      <c r="E8501">
        <v>303177</v>
      </c>
      <c r="F8501" t="s">
        <v>6040</v>
      </c>
      <c r="G8501" s="1">
        <v>44402.936112114199</v>
      </c>
      <c r="H8501" s="1">
        <v>44402.936856867287</v>
      </c>
      <c r="I8501" s="1">
        <v>44402.941690817905</v>
      </c>
      <c r="J8501" t="s">
        <v>3779</v>
      </c>
      <c r="K8501">
        <v>0</v>
      </c>
      <c r="L8501">
        <v>65</v>
      </c>
      <c r="M8501">
        <v>32</v>
      </c>
      <c r="N8501">
        <v>0</v>
      </c>
      <c r="O8501" t="s">
        <v>3783</v>
      </c>
      <c r="P8501" s="2">
        <v>0.93541902006172839</v>
      </c>
      <c r="Q8501" s="2">
        <v>0.93611211419753082</v>
      </c>
      <c r="R8501" s="2">
        <v>0.93685686728395057</v>
      </c>
      <c r="S8501" s="2">
        <v>0.94169081790123454</v>
      </c>
      <c r="T8501">
        <v>1</v>
      </c>
      <c r="U8501">
        <v>9</v>
      </c>
      <c r="V8501" t="s">
        <v>22403</v>
      </c>
    </row>
    <row r="8502" spans="1:22" x14ac:dyDescent="0.3">
      <c r="A8502" s="1">
        <v>44391.777551967592</v>
      </c>
      <c r="B8502" t="s">
        <v>3046</v>
      </c>
      <c r="C8502" t="s">
        <v>3777</v>
      </c>
      <c r="D8502" t="s">
        <v>3777</v>
      </c>
      <c r="E8502">
        <v>294408</v>
      </c>
      <c r="F8502" t="s">
        <v>6719</v>
      </c>
      <c r="G8502" s="1">
        <v>44391.779926195988</v>
      </c>
      <c r="H8502" s="1">
        <v>44391.784033487653</v>
      </c>
      <c r="I8502" s="1">
        <v>44391.787954899693</v>
      </c>
      <c r="J8502" t="s">
        <v>3779</v>
      </c>
      <c r="K8502">
        <v>0</v>
      </c>
      <c r="L8502">
        <v>40</v>
      </c>
      <c r="M8502">
        <v>32</v>
      </c>
      <c r="N8502">
        <v>0</v>
      </c>
      <c r="O8502" t="s">
        <v>3782</v>
      </c>
      <c r="P8502" s="2">
        <v>0.7775519675925926</v>
      </c>
      <c r="Q8502" s="2">
        <v>0.77992619598765434</v>
      </c>
      <c r="R8502" s="2">
        <v>0.78403348765432102</v>
      </c>
      <c r="S8502" s="2">
        <v>0.78795489969135801</v>
      </c>
      <c r="T8502">
        <v>5</v>
      </c>
      <c r="U8502">
        <v>14</v>
      </c>
      <c r="V8502" t="s">
        <v>22403</v>
      </c>
    </row>
    <row r="8503" spans="1:22" x14ac:dyDescent="0.3">
      <c r="A8503" s="1">
        <v>44401.84932006173</v>
      </c>
      <c r="B8503" t="s">
        <v>2550</v>
      </c>
      <c r="C8503" t="s">
        <v>3777</v>
      </c>
      <c r="D8503" t="s">
        <v>3777</v>
      </c>
      <c r="E8503">
        <v>302281</v>
      </c>
      <c r="F8503" t="s">
        <v>10254</v>
      </c>
      <c r="G8503" s="1">
        <v>44401.850350270062</v>
      </c>
      <c r="H8503" s="1">
        <v>44401.85339571759</v>
      </c>
      <c r="I8503" s="1">
        <v>44401.856540239198</v>
      </c>
      <c r="J8503" t="s">
        <v>3779</v>
      </c>
      <c r="K8503">
        <v>0</v>
      </c>
      <c r="L8503">
        <v>250</v>
      </c>
      <c r="M8503">
        <v>32</v>
      </c>
      <c r="N8503">
        <v>0</v>
      </c>
      <c r="O8503" t="s">
        <v>3792</v>
      </c>
      <c r="P8503" s="2">
        <v>0.84932006172839503</v>
      </c>
      <c r="Q8503" s="2">
        <v>0.85035030864197536</v>
      </c>
      <c r="R8503" s="2">
        <v>0.85339571759259258</v>
      </c>
      <c r="S8503" s="2">
        <v>0.85654023919753086</v>
      </c>
      <c r="T8503">
        <v>4</v>
      </c>
      <c r="U8503">
        <v>10</v>
      </c>
      <c r="V8503" t="s">
        <v>22403</v>
      </c>
    </row>
    <row r="8504" spans="1:22" x14ac:dyDescent="0.3">
      <c r="A8504" s="1">
        <v>44328.803983449077</v>
      </c>
      <c r="B8504" t="s">
        <v>3106</v>
      </c>
      <c r="C8504" t="s">
        <v>3777</v>
      </c>
      <c r="D8504" t="s">
        <v>3777</v>
      </c>
      <c r="E8504">
        <v>245389</v>
      </c>
      <c r="F8504" t="s">
        <v>10255</v>
      </c>
      <c r="G8504" s="1">
        <v>44328.811832716048</v>
      </c>
      <c r="H8504" s="1">
        <v>44328.813670949072</v>
      </c>
      <c r="I8504" s="1">
        <v>44328.816164969139</v>
      </c>
      <c r="J8504" t="s">
        <v>3779</v>
      </c>
      <c r="K8504">
        <v>0</v>
      </c>
      <c r="L8504">
        <v>235</v>
      </c>
      <c r="M8504">
        <v>32</v>
      </c>
      <c r="N8504">
        <v>0</v>
      </c>
      <c r="O8504" t="s">
        <v>3782</v>
      </c>
      <c r="P8504" s="2">
        <v>0.80398344907407404</v>
      </c>
      <c r="Q8504" s="2">
        <v>0.81183271604938267</v>
      </c>
      <c r="R8504" s="2">
        <v>0.81367094907407411</v>
      </c>
      <c r="S8504" s="2">
        <v>0.8161649691358025</v>
      </c>
      <c r="T8504">
        <v>2</v>
      </c>
      <c r="U8504">
        <v>17</v>
      </c>
      <c r="V8504" t="s">
        <v>22400</v>
      </c>
    </row>
    <row r="8505" spans="1:22" x14ac:dyDescent="0.3">
      <c r="A8505" s="1">
        <v>44390.834679205247</v>
      </c>
      <c r="B8505" t="s">
        <v>3260</v>
      </c>
      <c r="C8505" t="s">
        <v>3777</v>
      </c>
      <c r="D8505" t="s">
        <v>3777</v>
      </c>
      <c r="E8505">
        <v>293668</v>
      </c>
      <c r="F8505" t="s">
        <v>10256</v>
      </c>
      <c r="G8505" s="1">
        <v>44390.835581134263</v>
      </c>
      <c r="H8505" s="1">
        <v>44390.838345370372</v>
      </c>
      <c r="I8505" s="1">
        <v>44390.841331018521</v>
      </c>
      <c r="J8505" t="s">
        <v>3779</v>
      </c>
      <c r="K8505">
        <v>4</v>
      </c>
      <c r="L8505">
        <v>240</v>
      </c>
      <c r="M8505">
        <v>32</v>
      </c>
      <c r="N8505">
        <v>0</v>
      </c>
      <c r="O8505" t="s">
        <v>3781</v>
      </c>
      <c r="P8505" s="2">
        <v>0.83467920524691352</v>
      </c>
      <c r="Q8505" s="2">
        <v>0.83558113425925928</v>
      </c>
      <c r="R8505" s="2">
        <v>0.83834537037037038</v>
      </c>
      <c r="S8505" s="2">
        <v>0.84133101851851855</v>
      </c>
      <c r="T8505">
        <v>3</v>
      </c>
      <c r="U8505">
        <v>9</v>
      </c>
      <c r="V8505" t="s">
        <v>22403</v>
      </c>
    </row>
    <row r="8506" spans="1:22" x14ac:dyDescent="0.3">
      <c r="A8506" s="1">
        <v>44301.777886959877</v>
      </c>
      <c r="B8506" t="s">
        <v>1705</v>
      </c>
      <c r="C8506" t="s">
        <v>3777</v>
      </c>
      <c r="D8506" t="s">
        <v>3777</v>
      </c>
      <c r="E8506">
        <v>227037</v>
      </c>
      <c r="F8506" t="s">
        <v>10257</v>
      </c>
      <c r="G8506" s="1">
        <v>44301.783597993825</v>
      </c>
      <c r="H8506" s="1">
        <v>44301.784288734569</v>
      </c>
      <c r="I8506" s="1">
        <v>44301.78829483025</v>
      </c>
      <c r="J8506" t="s">
        <v>3779</v>
      </c>
      <c r="K8506">
        <v>0</v>
      </c>
      <c r="L8506">
        <v>58</v>
      </c>
      <c r="M8506">
        <v>32</v>
      </c>
      <c r="N8506">
        <v>0</v>
      </c>
      <c r="O8506" t="s">
        <v>3780</v>
      </c>
      <c r="P8506" s="2">
        <v>0.77788695987654322</v>
      </c>
      <c r="Q8506" s="2">
        <v>0.78359799382716044</v>
      </c>
      <c r="R8506" s="2">
        <v>0.78428873456790127</v>
      </c>
      <c r="S8506" s="2">
        <v>0.7882948302469136</v>
      </c>
      <c r="T8506">
        <v>0</v>
      </c>
      <c r="U8506">
        <v>14</v>
      </c>
      <c r="V8506" t="s">
        <v>22399</v>
      </c>
    </row>
    <row r="8507" spans="1:22" x14ac:dyDescent="0.3">
      <c r="A8507" s="1">
        <v>44300.581455478394</v>
      </c>
      <c r="B8507" t="s">
        <v>3488</v>
      </c>
      <c r="C8507" t="s">
        <v>3777</v>
      </c>
      <c r="D8507" t="s">
        <v>3777</v>
      </c>
      <c r="E8507">
        <v>226148</v>
      </c>
      <c r="F8507" t="s">
        <v>10258</v>
      </c>
      <c r="G8507" s="1">
        <v>44300.591570408949</v>
      </c>
      <c r="H8507" s="1">
        <v>44300.60685443673</v>
      </c>
      <c r="I8507" s="1">
        <v>44300.616876929009</v>
      </c>
      <c r="J8507" t="s">
        <v>3779</v>
      </c>
      <c r="K8507">
        <v>4</v>
      </c>
      <c r="L8507">
        <v>147</v>
      </c>
      <c r="M8507">
        <v>32</v>
      </c>
      <c r="N8507">
        <v>0</v>
      </c>
      <c r="O8507" t="s">
        <v>3782</v>
      </c>
      <c r="P8507" s="2">
        <v>0.58145547839506173</v>
      </c>
      <c r="Q8507" s="2">
        <v>0.5915704089506173</v>
      </c>
      <c r="R8507" s="2">
        <v>0.60685443672839501</v>
      </c>
      <c r="S8507" s="2">
        <v>0.6168769290123457</v>
      </c>
      <c r="T8507">
        <v>22</v>
      </c>
      <c r="U8507">
        <v>51</v>
      </c>
      <c r="V8507" t="s">
        <v>22399</v>
      </c>
    </row>
    <row r="8508" spans="1:22" x14ac:dyDescent="0.3">
      <c r="A8508" s="1">
        <v>44416.899643750003</v>
      </c>
      <c r="B8508" t="s">
        <v>1796</v>
      </c>
      <c r="C8508" t="s">
        <v>3777</v>
      </c>
      <c r="D8508" t="s">
        <v>3777</v>
      </c>
      <c r="E8508">
        <v>312842</v>
      </c>
      <c r="F8508" t="s">
        <v>10259</v>
      </c>
      <c r="G8508" s="1">
        <v>44416.905728240738</v>
      </c>
      <c r="H8508" s="1">
        <v>44416.910946257718</v>
      </c>
      <c r="I8508" s="1">
        <v>44416.91785027006</v>
      </c>
      <c r="J8508" t="s">
        <v>3779</v>
      </c>
      <c r="K8508">
        <v>0</v>
      </c>
      <c r="L8508">
        <v>207</v>
      </c>
      <c r="M8508">
        <v>32</v>
      </c>
      <c r="N8508">
        <v>0</v>
      </c>
      <c r="O8508" t="s">
        <v>3783</v>
      </c>
      <c r="P8508" s="2">
        <v>0.89964374999999996</v>
      </c>
      <c r="Q8508" s="2">
        <v>0.90572824074074076</v>
      </c>
      <c r="R8508" s="2">
        <v>0.91094625771604942</v>
      </c>
      <c r="S8508" s="2">
        <v>0.91785027006172837</v>
      </c>
      <c r="T8508">
        <v>7</v>
      </c>
      <c r="U8508">
        <v>26</v>
      </c>
      <c r="V8508" t="s">
        <v>22404</v>
      </c>
    </row>
    <row r="8509" spans="1:22" x14ac:dyDescent="0.3">
      <c r="A8509" s="1">
        <v>44300.87874841821</v>
      </c>
      <c r="B8509" t="s">
        <v>1191</v>
      </c>
      <c r="C8509" t="s">
        <v>3777</v>
      </c>
      <c r="D8509" t="s">
        <v>3777</v>
      </c>
      <c r="E8509">
        <v>226458</v>
      </c>
      <c r="F8509" t="s">
        <v>10260</v>
      </c>
      <c r="G8509" s="1">
        <v>44300.882648148145</v>
      </c>
      <c r="H8509" s="1">
        <v>44300.887619560184</v>
      </c>
      <c r="I8509" s="1">
        <v>44300.890666358027</v>
      </c>
      <c r="J8509" t="s">
        <v>3779</v>
      </c>
      <c r="K8509">
        <v>0</v>
      </c>
      <c r="L8509">
        <v>657</v>
      </c>
      <c r="M8509">
        <v>32</v>
      </c>
      <c r="N8509">
        <v>0</v>
      </c>
      <c r="O8509" t="s">
        <v>3782</v>
      </c>
      <c r="P8509" s="2">
        <v>0.87874845679012348</v>
      </c>
      <c r="Q8509" s="2">
        <v>0.88264814814814818</v>
      </c>
      <c r="R8509" s="2">
        <v>0.88761956018518517</v>
      </c>
      <c r="S8509" s="2">
        <v>0.89066635802469141</v>
      </c>
      <c r="T8509">
        <v>7</v>
      </c>
      <c r="U8509">
        <v>17</v>
      </c>
      <c r="V8509" t="s">
        <v>22399</v>
      </c>
    </row>
    <row r="8510" spans="1:22" x14ac:dyDescent="0.3">
      <c r="A8510" s="1">
        <v>44300.925630787038</v>
      </c>
      <c r="B8510" t="s">
        <v>3154</v>
      </c>
      <c r="C8510" t="s">
        <v>3777</v>
      </c>
      <c r="D8510" t="s">
        <v>3777</v>
      </c>
      <c r="E8510">
        <v>226532</v>
      </c>
      <c r="F8510" t="s">
        <v>3786</v>
      </c>
      <c r="G8510" s="1">
        <v>44300.928538966051</v>
      </c>
      <c r="H8510" s="1">
        <v>44300.929141975306</v>
      </c>
      <c r="I8510" s="1">
        <v>44300.932087345682</v>
      </c>
      <c r="J8510" t="s">
        <v>3779</v>
      </c>
      <c r="K8510">
        <v>0</v>
      </c>
      <c r="L8510">
        <v>165</v>
      </c>
      <c r="M8510">
        <v>32</v>
      </c>
      <c r="N8510">
        <v>0</v>
      </c>
      <c r="O8510" t="s">
        <v>3782</v>
      </c>
      <c r="P8510" s="2">
        <v>0.92563078703703705</v>
      </c>
      <c r="Q8510" s="2">
        <v>0.92853896604938269</v>
      </c>
      <c r="R8510" s="2">
        <v>0.92914197530864195</v>
      </c>
      <c r="S8510" s="2">
        <v>0.9320873456790123</v>
      </c>
      <c r="T8510">
        <v>0</v>
      </c>
      <c r="U8510">
        <v>9</v>
      </c>
      <c r="V8510" t="s">
        <v>22399</v>
      </c>
    </row>
    <row r="8511" spans="1:22" x14ac:dyDescent="0.3">
      <c r="A8511" s="1">
        <v>44300.854606751542</v>
      </c>
      <c r="B8511" t="s">
        <v>767</v>
      </c>
      <c r="C8511" t="s">
        <v>3777</v>
      </c>
      <c r="D8511" t="s">
        <v>3777</v>
      </c>
      <c r="E8511">
        <v>226424</v>
      </c>
      <c r="F8511" t="s">
        <v>3778</v>
      </c>
      <c r="G8511" s="1">
        <v>44300.856383371916</v>
      </c>
      <c r="H8511" s="1">
        <v>44300.85710154321</v>
      </c>
      <c r="I8511" s="1">
        <v>44300.861118827161</v>
      </c>
      <c r="J8511" t="s">
        <v>3779</v>
      </c>
      <c r="K8511">
        <v>0</v>
      </c>
      <c r="L8511">
        <v>165</v>
      </c>
      <c r="M8511">
        <v>32</v>
      </c>
      <c r="N8511">
        <v>0</v>
      </c>
      <c r="O8511" t="s">
        <v>3782</v>
      </c>
      <c r="P8511" s="2">
        <v>0.85460675154320986</v>
      </c>
      <c r="Q8511" s="2">
        <v>0.85638337191358027</v>
      </c>
      <c r="R8511" s="2">
        <v>0.85710158179012341</v>
      </c>
      <c r="S8511" s="2">
        <v>0.86111882716049382</v>
      </c>
      <c r="T8511">
        <v>1</v>
      </c>
      <c r="U8511">
        <v>9</v>
      </c>
      <c r="V8511" t="s">
        <v>22399</v>
      </c>
    </row>
    <row r="8512" spans="1:22" x14ac:dyDescent="0.3">
      <c r="A8512" s="1">
        <v>44414.921780632714</v>
      </c>
      <c r="B8512" t="s">
        <v>3530</v>
      </c>
      <c r="C8512" t="s">
        <v>3777</v>
      </c>
      <c r="D8512" t="s">
        <v>3777</v>
      </c>
      <c r="E8512">
        <v>311335</v>
      </c>
      <c r="F8512" t="s">
        <v>10261</v>
      </c>
      <c r="G8512" s="1">
        <v>44414.925930285492</v>
      </c>
      <c r="H8512" s="1">
        <v>44414.930011998455</v>
      </c>
      <c r="I8512" s="1">
        <v>44414.933980632719</v>
      </c>
      <c r="J8512" t="s">
        <v>3779</v>
      </c>
      <c r="K8512">
        <v>0</v>
      </c>
      <c r="L8512">
        <v>345</v>
      </c>
      <c r="M8512">
        <v>32</v>
      </c>
      <c r="N8512">
        <v>0</v>
      </c>
      <c r="O8512" t="s">
        <v>3785</v>
      </c>
      <c r="P8512" s="2">
        <v>0.92178063271604938</v>
      </c>
      <c r="Q8512" s="2">
        <v>0.92593028549382717</v>
      </c>
      <c r="R8512" s="2">
        <v>0.93001199845679017</v>
      </c>
      <c r="S8512" s="2">
        <v>0.93398063271604936</v>
      </c>
      <c r="T8512">
        <v>5</v>
      </c>
      <c r="U8512">
        <v>17</v>
      </c>
      <c r="V8512" t="s">
        <v>22404</v>
      </c>
    </row>
    <row r="8513" spans="1:22" x14ac:dyDescent="0.3">
      <c r="A8513" s="1">
        <v>44403.443254166668</v>
      </c>
      <c r="B8513" t="s">
        <v>1631</v>
      </c>
      <c r="C8513" t="s">
        <v>3777</v>
      </c>
      <c r="D8513" t="s">
        <v>3777</v>
      </c>
      <c r="E8513">
        <v>303345</v>
      </c>
      <c r="F8513" t="s">
        <v>6037</v>
      </c>
      <c r="G8513" s="1">
        <v>44403.444914853397</v>
      </c>
      <c r="H8513" s="1">
        <v>44403.445874151235</v>
      </c>
      <c r="I8513" s="1">
        <v>44403.448724768517</v>
      </c>
      <c r="J8513" t="s">
        <v>3779</v>
      </c>
      <c r="K8513">
        <v>0</v>
      </c>
      <c r="L8513">
        <v>44</v>
      </c>
      <c r="M8513">
        <v>32</v>
      </c>
      <c r="N8513">
        <v>0</v>
      </c>
      <c r="O8513" t="s">
        <v>3784</v>
      </c>
      <c r="P8513" s="2">
        <v>0.44325416666666667</v>
      </c>
      <c r="Q8513" s="2">
        <v>0.4449148533950617</v>
      </c>
      <c r="R8513" s="2">
        <v>0.44587415123456792</v>
      </c>
      <c r="S8513" s="2">
        <v>0.4487247685185185</v>
      </c>
      <c r="T8513">
        <v>1</v>
      </c>
      <c r="U8513">
        <v>7</v>
      </c>
      <c r="V8513" t="s">
        <v>22403</v>
      </c>
    </row>
    <row r="8514" spans="1:22" x14ac:dyDescent="0.3">
      <c r="A8514" s="1">
        <v>44300.606682484569</v>
      </c>
      <c r="B8514" t="s">
        <v>2905</v>
      </c>
      <c r="C8514" t="s">
        <v>3777</v>
      </c>
      <c r="D8514" t="s">
        <v>3777</v>
      </c>
      <c r="E8514">
        <v>226168</v>
      </c>
      <c r="F8514" t="s">
        <v>10262</v>
      </c>
      <c r="G8514" s="1">
        <v>44300.615543749998</v>
      </c>
      <c r="H8514" s="1">
        <v>44300.62377662037</v>
      </c>
      <c r="I8514" s="1">
        <v>44300.630328665124</v>
      </c>
      <c r="J8514" t="s">
        <v>3779</v>
      </c>
      <c r="K8514">
        <v>0</v>
      </c>
      <c r="L8514">
        <v>100</v>
      </c>
      <c r="M8514">
        <v>32</v>
      </c>
      <c r="N8514">
        <v>0</v>
      </c>
      <c r="O8514" t="s">
        <v>3782</v>
      </c>
      <c r="P8514" s="2">
        <v>0.60668248456790119</v>
      </c>
      <c r="Q8514" s="2">
        <v>0.61554374999999995</v>
      </c>
      <c r="R8514" s="2">
        <v>0.6237766203703704</v>
      </c>
      <c r="S8514" s="2">
        <v>0.63032866512345676</v>
      </c>
      <c r="T8514">
        <v>11</v>
      </c>
      <c r="U8514">
        <v>34</v>
      </c>
      <c r="V8514" t="s">
        <v>22399</v>
      </c>
    </row>
    <row r="8515" spans="1:22" x14ac:dyDescent="0.3">
      <c r="A8515" s="1">
        <v>44300.801415354937</v>
      </c>
      <c r="B8515" t="s">
        <v>3340</v>
      </c>
      <c r="C8515" t="s">
        <v>3777</v>
      </c>
      <c r="D8515" t="s">
        <v>3777</v>
      </c>
      <c r="E8515">
        <v>226346</v>
      </c>
      <c r="F8515" t="s">
        <v>10263</v>
      </c>
      <c r="G8515" s="1">
        <v>44300.802436033948</v>
      </c>
      <c r="H8515" s="1">
        <v>44300.803295100312</v>
      </c>
      <c r="I8515" s="1">
        <v>44300.810185146605</v>
      </c>
      <c r="J8515" t="s">
        <v>3779</v>
      </c>
      <c r="K8515">
        <v>3</v>
      </c>
      <c r="L8515">
        <v>54</v>
      </c>
      <c r="M8515">
        <v>32</v>
      </c>
      <c r="N8515">
        <v>0</v>
      </c>
      <c r="O8515" t="s">
        <v>3782</v>
      </c>
      <c r="P8515" s="2">
        <v>0.80141535493827165</v>
      </c>
      <c r="Q8515" s="2">
        <v>0.80243603395061724</v>
      </c>
      <c r="R8515" s="2">
        <v>0.80329510030864193</v>
      </c>
      <c r="S8515" s="2">
        <v>0.81018514660493823</v>
      </c>
      <c r="T8515">
        <v>1</v>
      </c>
      <c r="U8515">
        <v>12</v>
      </c>
      <c r="V8515" t="s">
        <v>22399</v>
      </c>
    </row>
    <row r="8516" spans="1:22" x14ac:dyDescent="0.3">
      <c r="A8516" s="1">
        <v>44300.830848032405</v>
      </c>
      <c r="B8516" t="s">
        <v>3340</v>
      </c>
      <c r="C8516" t="s">
        <v>3777</v>
      </c>
      <c r="D8516" t="s">
        <v>3777</v>
      </c>
      <c r="E8516">
        <v>226387</v>
      </c>
      <c r="F8516" t="s">
        <v>10264</v>
      </c>
      <c r="G8516" s="1">
        <v>44300.832744444444</v>
      </c>
      <c r="H8516" s="1">
        <v>44300.83476986883</v>
      </c>
      <c r="I8516" s="1">
        <v>44300.840874344132</v>
      </c>
      <c r="J8516" t="s">
        <v>3779</v>
      </c>
      <c r="K8516">
        <v>3</v>
      </c>
      <c r="L8516">
        <v>114</v>
      </c>
      <c r="M8516">
        <v>32</v>
      </c>
      <c r="N8516">
        <v>0</v>
      </c>
      <c r="O8516" t="s">
        <v>3782</v>
      </c>
      <c r="P8516" s="2">
        <v>0.83084803240740746</v>
      </c>
      <c r="Q8516" s="2">
        <v>0.8327444444444444</v>
      </c>
      <c r="R8516" s="2">
        <v>0.83476986882716053</v>
      </c>
      <c r="S8516" s="2">
        <v>0.84087434413580242</v>
      </c>
      <c r="T8516">
        <v>2</v>
      </c>
      <c r="U8516">
        <v>14</v>
      </c>
      <c r="V8516" t="s">
        <v>22399</v>
      </c>
    </row>
    <row r="8517" spans="1:22" x14ac:dyDescent="0.3">
      <c r="A8517" s="1">
        <v>44300.627937538578</v>
      </c>
      <c r="B8517" t="s">
        <v>1859</v>
      </c>
      <c r="C8517" t="s">
        <v>3777</v>
      </c>
      <c r="D8517" t="s">
        <v>3777</v>
      </c>
      <c r="E8517">
        <v>226184</v>
      </c>
      <c r="F8517" t="s">
        <v>10265</v>
      </c>
      <c r="G8517" s="1">
        <v>44300.631954706791</v>
      </c>
      <c r="H8517" s="1">
        <v>44300.634484259259</v>
      </c>
      <c r="I8517" s="1">
        <v>44300.638794714505</v>
      </c>
      <c r="J8517" t="s">
        <v>3779</v>
      </c>
      <c r="K8517">
        <v>4</v>
      </c>
      <c r="L8517">
        <v>525</v>
      </c>
      <c r="M8517">
        <v>32</v>
      </c>
      <c r="N8517">
        <v>0</v>
      </c>
      <c r="O8517" t="s">
        <v>3782</v>
      </c>
      <c r="P8517" s="2">
        <v>0.62793753858024692</v>
      </c>
      <c r="Q8517" s="2">
        <v>0.63195466820987656</v>
      </c>
      <c r="R8517" s="2">
        <v>0.63448425925925922</v>
      </c>
      <c r="S8517" s="2">
        <v>0.63879471450617287</v>
      </c>
      <c r="T8517">
        <v>3</v>
      </c>
      <c r="U8517">
        <v>15</v>
      </c>
      <c r="V8517" t="s">
        <v>22399</v>
      </c>
    </row>
    <row r="8518" spans="1:22" x14ac:dyDescent="0.3">
      <c r="A8518" s="1">
        <v>44381.792507175924</v>
      </c>
      <c r="B8518" t="s">
        <v>352</v>
      </c>
      <c r="C8518" t="s">
        <v>3777</v>
      </c>
      <c r="D8518" t="s">
        <v>3777</v>
      </c>
      <c r="E8518">
        <v>287137</v>
      </c>
      <c r="F8518" t="s">
        <v>10266</v>
      </c>
      <c r="G8518" s="1">
        <v>44381.793351080247</v>
      </c>
      <c r="H8518" s="1">
        <v>44381.79772943673</v>
      </c>
      <c r="I8518" s="1">
        <v>44381.801743672841</v>
      </c>
      <c r="J8518" t="s">
        <v>3779</v>
      </c>
      <c r="K8518">
        <v>0</v>
      </c>
      <c r="L8518">
        <v>453</v>
      </c>
      <c r="M8518">
        <v>32</v>
      </c>
      <c r="N8518">
        <v>0</v>
      </c>
      <c r="O8518" t="s">
        <v>3783</v>
      </c>
      <c r="P8518" s="2">
        <v>0.7925071759259259</v>
      </c>
      <c r="Q8518" s="2">
        <v>0.79335108024691359</v>
      </c>
      <c r="R8518" s="2">
        <v>0.79772943672839502</v>
      </c>
      <c r="S8518" s="2">
        <v>0.80174367283950621</v>
      </c>
      <c r="T8518">
        <v>6</v>
      </c>
      <c r="U8518">
        <v>13</v>
      </c>
      <c r="V8518" t="s">
        <v>22403</v>
      </c>
    </row>
    <row r="8519" spans="1:22" x14ac:dyDescent="0.3">
      <c r="A8519" s="1">
        <v>44306.649699266978</v>
      </c>
      <c r="B8519" t="s">
        <v>2988</v>
      </c>
      <c r="C8519" t="s">
        <v>3777</v>
      </c>
      <c r="D8519" t="s">
        <v>3777</v>
      </c>
      <c r="E8519">
        <v>230770</v>
      </c>
      <c r="F8519" t="s">
        <v>3834</v>
      </c>
      <c r="G8519" s="1">
        <v>44306.650086574075</v>
      </c>
      <c r="H8519" s="1">
        <v>44306.65653452932</v>
      </c>
      <c r="I8519" s="1">
        <v>44306.663107677472</v>
      </c>
      <c r="J8519" t="s">
        <v>3779</v>
      </c>
      <c r="K8519">
        <v>0</v>
      </c>
      <c r="L8519">
        <v>330</v>
      </c>
      <c r="M8519">
        <v>32</v>
      </c>
      <c r="N8519">
        <v>0</v>
      </c>
      <c r="O8519" t="s">
        <v>3781</v>
      </c>
      <c r="P8519" s="2">
        <v>0.64969926697530866</v>
      </c>
      <c r="Q8519" s="2">
        <v>0.65008657407407411</v>
      </c>
      <c r="R8519" s="2">
        <v>0.65653456790123454</v>
      </c>
      <c r="S8519" s="2">
        <v>0.66310767746913579</v>
      </c>
      <c r="T8519">
        <v>9</v>
      </c>
      <c r="U8519">
        <v>19</v>
      </c>
      <c r="V8519" t="s">
        <v>22399</v>
      </c>
    </row>
    <row r="8520" spans="1:22" x14ac:dyDescent="0.3">
      <c r="A8520" s="1">
        <v>44301.759188425924</v>
      </c>
      <c r="B8520" t="s">
        <v>2285</v>
      </c>
      <c r="C8520" t="s">
        <v>3777</v>
      </c>
      <c r="D8520" t="s">
        <v>3777</v>
      </c>
      <c r="E8520">
        <v>227014</v>
      </c>
      <c r="F8520" t="s">
        <v>10267</v>
      </c>
      <c r="G8520" s="1">
        <v>44301.778341010802</v>
      </c>
      <c r="H8520" s="1">
        <v>44301.78324054784</v>
      </c>
      <c r="I8520" s="1">
        <v>44301.786538541666</v>
      </c>
      <c r="J8520" t="s">
        <v>3779</v>
      </c>
      <c r="K8520">
        <v>0</v>
      </c>
      <c r="L8520">
        <v>612</v>
      </c>
      <c r="M8520">
        <v>32</v>
      </c>
      <c r="N8520">
        <v>0</v>
      </c>
      <c r="O8520" t="s">
        <v>3780</v>
      </c>
      <c r="P8520" s="2">
        <v>0.75918842592592595</v>
      </c>
      <c r="Q8520" s="2">
        <v>0.77834101080246909</v>
      </c>
      <c r="R8520" s="2">
        <v>0.78324054783950614</v>
      </c>
      <c r="S8520" s="2">
        <v>0.7865385416666667</v>
      </c>
      <c r="T8520">
        <v>7</v>
      </c>
      <c r="U8520">
        <v>39</v>
      </c>
      <c r="V8520" t="s">
        <v>22399</v>
      </c>
    </row>
    <row r="8521" spans="1:22" x14ac:dyDescent="0.3">
      <c r="A8521" s="1">
        <v>44247.72098746142</v>
      </c>
      <c r="B8521" t="s">
        <v>2528</v>
      </c>
      <c r="C8521" t="s">
        <v>3777</v>
      </c>
      <c r="D8521" t="s">
        <v>3777</v>
      </c>
      <c r="E8521">
        <v>191724</v>
      </c>
      <c r="F8521" t="s">
        <v>10268</v>
      </c>
      <c r="G8521" s="1">
        <v>44247.723975231478</v>
      </c>
      <c r="H8521" s="1">
        <v>44247.728048379628</v>
      </c>
      <c r="I8521" s="1">
        <v>44247.732479899692</v>
      </c>
      <c r="J8521" t="s">
        <v>3779</v>
      </c>
      <c r="K8521">
        <v>0</v>
      </c>
      <c r="L8521">
        <v>44</v>
      </c>
      <c r="M8521">
        <v>32</v>
      </c>
      <c r="N8521">
        <v>0</v>
      </c>
      <c r="O8521" t="s">
        <v>3792</v>
      </c>
      <c r="P8521" s="2">
        <v>0.72098746141975312</v>
      </c>
      <c r="Q8521" s="2">
        <v>0.72397523148148146</v>
      </c>
      <c r="R8521" s="2">
        <v>0.72804837962962965</v>
      </c>
      <c r="S8521" s="2">
        <v>0.73247989969135807</v>
      </c>
      <c r="T8521">
        <v>5</v>
      </c>
      <c r="U8521">
        <v>16</v>
      </c>
      <c r="V8521" t="s">
        <v>22402</v>
      </c>
    </row>
    <row r="8522" spans="1:22" x14ac:dyDescent="0.3">
      <c r="A8522" s="1">
        <v>44300.884822029322</v>
      </c>
      <c r="B8522" t="s">
        <v>3424</v>
      </c>
      <c r="C8522" t="s">
        <v>3777</v>
      </c>
      <c r="D8522" t="s">
        <v>3777</v>
      </c>
      <c r="E8522">
        <v>226468</v>
      </c>
      <c r="F8522" t="s">
        <v>10269</v>
      </c>
      <c r="G8522" s="1">
        <v>44300.889478433644</v>
      </c>
      <c r="H8522" s="1">
        <v>44300.892348379632</v>
      </c>
      <c r="I8522" s="1">
        <v>44300.902720216051</v>
      </c>
      <c r="J8522" t="s">
        <v>3779</v>
      </c>
      <c r="K8522">
        <v>0</v>
      </c>
      <c r="L8522">
        <v>450</v>
      </c>
      <c r="M8522">
        <v>32</v>
      </c>
      <c r="N8522">
        <v>0</v>
      </c>
      <c r="O8522" t="s">
        <v>3782</v>
      </c>
      <c r="P8522" s="2">
        <v>0.88482202932098764</v>
      </c>
      <c r="Q8522" s="2">
        <v>0.88947843364197532</v>
      </c>
      <c r="R8522" s="2">
        <v>0.89234837962962965</v>
      </c>
      <c r="S8522" s="2">
        <v>0.90272021604938268</v>
      </c>
      <c r="T8522">
        <v>4</v>
      </c>
      <c r="U8522">
        <v>25</v>
      </c>
      <c r="V8522" t="s">
        <v>22399</v>
      </c>
    </row>
    <row r="8523" spans="1:22" x14ac:dyDescent="0.3">
      <c r="A8523" s="1">
        <v>44381.812305902778</v>
      </c>
      <c r="B8523" t="s">
        <v>2898</v>
      </c>
      <c r="C8523" t="s">
        <v>3777</v>
      </c>
      <c r="D8523" t="s">
        <v>3777</v>
      </c>
      <c r="E8523">
        <v>287197</v>
      </c>
      <c r="F8523" t="s">
        <v>3829</v>
      </c>
      <c r="G8523" s="1">
        <v>44381.813270563274</v>
      </c>
      <c r="H8523" s="1">
        <v>44381.816890354938</v>
      </c>
      <c r="I8523" s="1">
        <v>44381.828332291669</v>
      </c>
      <c r="J8523" t="s">
        <v>3779</v>
      </c>
      <c r="K8523">
        <v>0</v>
      </c>
      <c r="L8523">
        <v>330</v>
      </c>
      <c r="M8523">
        <v>32</v>
      </c>
      <c r="N8523">
        <v>0</v>
      </c>
      <c r="O8523" t="s">
        <v>3783</v>
      </c>
      <c r="P8523" s="2">
        <v>0.81230590277777781</v>
      </c>
      <c r="Q8523" s="2">
        <v>0.81327056327160496</v>
      </c>
      <c r="R8523" s="2">
        <v>0.81689035493827156</v>
      </c>
      <c r="S8523" s="2">
        <v>0.82833229166666666</v>
      </c>
      <c r="T8523">
        <v>5</v>
      </c>
      <c r="U8523">
        <v>23</v>
      </c>
      <c r="V8523" t="s">
        <v>22403</v>
      </c>
    </row>
    <row r="8524" spans="1:22" x14ac:dyDescent="0.3">
      <c r="A8524" s="1">
        <v>44301.899620601849</v>
      </c>
      <c r="B8524" t="s">
        <v>3524</v>
      </c>
      <c r="C8524" t="s">
        <v>3777</v>
      </c>
      <c r="D8524" t="s">
        <v>3777</v>
      </c>
      <c r="E8524">
        <v>227211</v>
      </c>
      <c r="F8524" t="s">
        <v>10270</v>
      </c>
      <c r="G8524" s="1">
        <v>44301.914753047837</v>
      </c>
      <c r="H8524" s="1">
        <v>44301.916994135805</v>
      </c>
      <c r="I8524" s="1">
        <v>44301.92134891975</v>
      </c>
      <c r="J8524" t="s">
        <v>3779</v>
      </c>
      <c r="K8524">
        <v>4</v>
      </c>
      <c r="L8524">
        <v>572</v>
      </c>
      <c r="M8524">
        <v>32</v>
      </c>
      <c r="N8524">
        <v>0</v>
      </c>
      <c r="O8524" t="s">
        <v>3780</v>
      </c>
      <c r="P8524" s="2">
        <v>0.89962060185185189</v>
      </c>
      <c r="Q8524" s="2">
        <v>0.91475304783950617</v>
      </c>
      <c r="R8524" s="2">
        <v>0.91699413580246913</v>
      </c>
      <c r="S8524" s="2">
        <v>0.92134891975308641</v>
      </c>
      <c r="T8524">
        <v>3</v>
      </c>
      <c r="U8524">
        <v>31</v>
      </c>
      <c r="V8524" t="s">
        <v>22399</v>
      </c>
    </row>
    <row r="8525" spans="1:22" x14ac:dyDescent="0.3">
      <c r="A8525" s="1">
        <v>44373.821667129632</v>
      </c>
      <c r="B8525" t="s">
        <v>364</v>
      </c>
      <c r="C8525" t="s">
        <v>3777</v>
      </c>
      <c r="D8525" t="s">
        <v>3777</v>
      </c>
      <c r="E8525">
        <v>279904</v>
      </c>
      <c r="F8525" t="s">
        <v>3790</v>
      </c>
      <c r="G8525" s="1">
        <v>44373.840209799382</v>
      </c>
      <c r="H8525" s="1">
        <v>44373.859548649692</v>
      </c>
      <c r="I8525" s="1">
        <v>44373.867092399691</v>
      </c>
      <c r="J8525" t="s">
        <v>3779</v>
      </c>
      <c r="K8525">
        <v>1</v>
      </c>
      <c r="L8525">
        <v>165</v>
      </c>
      <c r="M8525">
        <v>32</v>
      </c>
      <c r="N8525">
        <v>0</v>
      </c>
      <c r="O8525" t="s">
        <v>3792</v>
      </c>
      <c r="P8525" s="2">
        <v>0.82166712962962962</v>
      </c>
      <c r="Q8525" s="2">
        <v>0.840209799382716</v>
      </c>
      <c r="R8525" s="2">
        <v>0.85954864969135802</v>
      </c>
      <c r="S8525" s="2">
        <v>0.86709243827160498</v>
      </c>
      <c r="T8525">
        <v>27</v>
      </c>
      <c r="U8525">
        <v>5</v>
      </c>
      <c r="V8525" t="s">
        <v>22401</v>
      </c>
    </row>
    <row r="8526" spans="1:22" x14ac:dyDescent="0.3">
      <c r="A8526" s="1">
        <v>44399.840442476852</v>
      </c>
      <c r="B8526" t="s">
        <v>114</v>
      </c>
      <c r="C8526" t="s">
        <v>3777</v>
      </c>
      <c r="D8526" t="s">
        <v>3777</v>
      </c>
      <c r="E8526">
        <v>300782</v>
      </c>
      <c r="F8526" t="s">
        <v>5281</v>
      </c>
      <c r="G8526" s="1">
        <v>44399.843021180553</v>
      </c>
      <c r="H8526" s="1">
        <v>44399.846197685183</v>
      </c>
      <c r="I8526" s="1">
        <v>44399.849023109571</v>
      </c>
      <c r="J8526" t="s">
        <v>3779</v>
      </c>
      <c r="K8526">
        <v>0</v>
      </c>
      <c r="L8526">
        <v>119</v>
      </c>
      <c r="M8526">
        <v>32</v>
      </c>
      <c r="N8526">
        <v>0</v>
      </c>
      <c r="O8526" t="s">
        <v>3780</v>
      </c>
      <c r="P8526" s="2">
        <v>0.84044247685185181</v>
      </c>
      <c r="Q8526" s="2">
        <v>0.84302118055555553</v>
      </c>
      <c r="R8526" s="2">
        <v>0.84619768518518523</v>
      </c>
      <c r="S8526" s="2">
        <v>0.84902310956790128</v>
      </c>
      <c r="T8526">
        <v>4</v>
      </c>
      <c r="U8526">
        <v>12</v>
      </c>
      <c r="V8526" t="s">
        <v>22403</v>
      </c>
    </row>
    <row r="8527" spans="1:22" x14ac:dyDescent="0.3">
      <c r="A8527" s="1">
        <v>44395.853215740739</v>
      </c>
      <c r="B8527" t="s">
        <v>3636</v>
      </c>
      <c r="C8527" t="s">
        <v>3777</v>
      </c>
      <c r="D8527" t="s">
        <v>3777</v>
      </c>
      <c r="E8527">
        <v>297750</v>
      </c>
      <c r="F8527" t="s">
        <v>3828</v>
      </c>
      <c r="G8527" s="1">
        <v>44395.854220910493</v>
      </c>
      <c r="H8527" s="1">
        <v>44395.861128047836</v>
      </c>
      <c r="I8527" s="1">
        <v>44395.865116319444</v>
      </c>
      <c r="J8527" t="s">
        <v>3779</v>
      </c>
      <c r="K8527">
        <v>0</v>
      </c>
      <c r="L8527">
        <v>330</v>
      </c>
      <c r="M8527">
        <v>32</v>
      </c>
      <c r="N8527">
        <v>0</v>
      </c>
      <c r="O8527" t="s">
        <v>3783</v>
      </c>
      <c r="P8527" s="2">
        <v>0.85321574074074069</v>
      </c>
      <c r="Q8527" s="2">
        <v>0.8542209104938272</v>
      </c>
      <c r="R8527" s="2">
        <v>0.86112804783950614</v>
      </c>
      <c r="S8527" s="2">
        <v>0.86511631944444445</v>
      </c>
      <c r="T8527">
        <v>9</v>
      </c>
      <c r="U8527">
        <v>17</v>
      </c>
      <c r="V8527" t="s">
        <v>22403</v>
      </c>
    </row>
    <row r="8528" spans="1:22" x14ac:dyDescent="0.3">
      <c r="A8528" s="1">
        <v>44402.878252391973</v>
      </c>
      <c r="B8528" t="s">
        <v>3636</v>
      </c>
      <c r="C8528" t="s">
        <v>3777</v>
      </c>
      <c r="D8528" t="s">
        <v>3777</v>
      </c>
      <c r="E8528">
        <v>303108</v>
      </c>
      <c r="F8528" t="s">
        <v>3828</v>
      </c>
      <c r="G8528" s="1">
        <v>44402.87899429012</v>
      </c>
      <c r="H8528" s="1">
        <v>44402.882998379631</v>
      </c>
      <c r="I8528" s="1">
        <v>44402.886705941361</v>
      </c>
      <c r="J8528" t="s">
        <v>3779</v>
      </c>
      <c r="K8528">
        <v>0</v>
      </c>
      <c r="L8528">
        <v>330</v>
      </c>
      <c r="M8528">
        <v>32</v>
      </c>
      <c r="N8528">
        <v>0</v>
      </c>
      <c r="O8528" t="s">
        <v>3783</v>
      </c>
      <c r="P8528" s="2">
        <v>0.87825239197530869</v>
      </c>
      <c r="Q8528" s="2">
        <v>0.87899429012345676</v>
      </c>
      <c r="R8528" s="2">
        <v>0.88299837962962968</v>
      </c>
      <c r="S8528" s="2">
        <v>0.88670594135802472</v>
      </c>
      <c r="T8528">
        <v>5</v>
      </c>
      <c r="U8528">
        <v>12</v>
      </c>
      <c r="V8528" t="s">
        <v>22403</v>
      </c>
    </row>
    <row r="8529" spans="1:22" x14ac:dyDescent="0.3">
      <c r="A8529" s="1">
        <v>44306.78105829475</v>
      </c>
      <c r="B8529" t="s">
        <v>3642</v>
      </c>
      <c r="C8529" t="s">
        <v>3777</v>
      </c>
      <c r="D8529" t="s">
        <v>3777</v>
      </c>
      <c r="E8529">
        <v>230916</v>
      </c>
      <c r="F8529" t="s">
        <v>3813</v>
      </c>
      <c r="G8529" s="1">
        <v>44306.781298958333</v>
      </c>
      <c r="H8529" s="1">
        <v>44306.786494945991</v>
      </c>
      <c r="I8529" s="1">
        <v>44306.790958719139</v>
      </c>
      <c r="J8529" t="s">
        <v>3779</v>
      </c>
      <c r="K8529">
        <v>0</v>
      </c>
      <c r="L8529">
        <v>330</v>
      </c>
      <c r="M8529">
        <v>32</v>
      </c>
      <c r="N8529">
        <v>0</v>
      </c>
      <c r="O8529" t="s">
        <v>3781</v>
      </c>
      <c r="P8529" s="2">
        <v>0.78105829475308641</v>
      </c>
      <c r="Q8529" s="2">
        <v>0.78129895833333329</v>
      </c>
      <c r="R8529" s="2">
        <v>0.78649494598765435</v>
      </c>
      <c r="S8529" s="2">
        <v>0.79095871913580251</v>
      </c>
      <c r="T8529">
        <v>7</v>
      </c>
      <c r="U8529">
        <v>14</v>
      </c>
      <c r="V8529" t="s">
        <v>22399</v>
      </c>
    </row>
    <row r="8530" spans="1:22" x14ac:dyDescent="0.3">
      <c r="A8530" s="1">
        <v>44381.865480285494</v>
      </c>
      <c r="B8530" t="s">
        <v>1187</v>
      </c>
      <c r="C8530" t="s">
        <v>3777</v>
      </c>
      <c r="D8530" t="s">
        <v>3777</v>
      </c>
      <c r="E8530">
        <v>287298</v>
      </c>
      <c r="F8530" t="s">
        <v>3787</v>
      </c>
      <c r="G8530" s="1">
        <v>44381.866693634256</v>
      </c>
      <c r="H8530" s="1">
        <v>44381.867565316359</v>
      </c>
      <c r="I8530" s="1">
        <v>44381.870405594134</v>
      </c>
      <c r="J8530" t="s">
        <v>3779</v>
      </c>
      <c r="K8530">
        <v>0</v>
      </c>
      <c r="L8530">
        <v>165</v>
      </c>
      <c r="M8530">
        <v>32</v>
      </c>
      <c r="N8530">
        <v>0</v>
      </c>
      <c r="O8530" t="s">
        <v>3783</v>
      </c>
      <c r="P8530" s="2">
        <v>0.86548028549382716</v>
      </c>
      <c r="Q8530" s="2">
        <v>0.86669363425925927</v>
      </c>
      <c r="R8530" s="2">
        <v>0.8675653163580247</v>
      </c>
      <c r="S8530" s="2">
        <v>0.87040559413580243</v>
      </c>
      <c r="T8530">
        <v>1</v>
      </c>
      <c r="U8530">
        <v>7</v>
      </c>
      <c r="V8530" t="s">
        <v>22403</v>
      </c>
    </row>
    <row r="8531" spans="1:22" x14ac:dyDescent="0.3">
      <c r="A8531" s="1">
        <v>44402.833357986114</v>
      </c>
      <c r="B8531" t="s">
        <v>1187</v>
      </c>
      <c r="C8531" t="s">
        <v>3777</v>
      </c>
      <c r="D8531" t="s">
        <v>3777</v>
      </c>
      <c r="E8531">
        <v>303038</v>
      </c>
      <c r="F8531" t="s">
        <v>8479</v>
      </c>
      <c r="G8531" s="1">
        <v>44402.835809915123</v>
      </c>
      <c r="H8531" s="1">
        <v>44402.838104089504</v>
      </c>
      <c r="I8531" s="1">
        <v>44402.843520100309</v>
      </c>
      <c r="J8531" t="s">
        <v>3779</v>
      </c>
      <c r="K8531">
        <v>0</v>
      </c>
      <c r="L8531">
        <v>210</v>
      </c>
      <c r="M8531">
        <v>32</v>
      </c>
      <c r="N8531">
        <v>0</v>
      </c>
      <c r="O8531" t="s">
        <v>3783</v>
      </c>
      <c r="P8531" s="2">
        <v>0.83335798611111112</v>
      </c>
      <c r="Q8531" s="2">
        <v>0.83580991512345681</v>
      </c>
      <c r="R8531" s="2">
        <v>0.83810408950617288</v>
      </c>
      <c r="S8531" s="2">
        <v>0.843520100308642</v>
      </c>
      <c r="T8531">
        <v>3</v>
      </c>
      <c r="U8531">
        <v>14</v>
      </c>
      <c r="V8531" t="s">
        <v>22403</v>
      </c>
    </row>
    <row r="8532" spans="1:22" x14ac:dyDescent="0.3">
      <c r="A8532" s="1">
        <v>44391.756814891974</v>
      </c>
      <c r="B8532" t="s">
        <v>3600</v>
      </c>
      <c r="C8532" t="s">
        <v>3777</v>
      </c>
      <c r="D8532" t="s">
        <v>3777</v>
      </c>
      <c r="E8532">
        <v>294369</v>
      </c>
      <c r="F8532" t="s">
        <v>10271</v>
      </c>
      <c r="G8532" s="1">
        <v>44391.760481674384</v>
      </c>
      <c r="H8532" s="1">
        <v>44391.762128973765</v>
      </c>
      <c r="I8532" s="1">
        <v>44391.766094058643</v>
      </c>
      <c r="J8532" t="s">
        <v>3779</v>
      </c>
      <c r="K8532">
        <v>0</v>
      </c>
      <c r="L8532">
        <v>229</v>
      </c>
      <c r="M8532">
        <v>32</v>
      </c>
      <c r="N8532">
        <v>0</v>
      </c>
      <c r="O8532" t="s">
        <v>3782</v>
      </c>
      <c r="P8532" s="2">
        <v>0.7568148919753086</v>
      </c>
      <c r="Q8532" s="2">
        <v>0.76048167438271608</v>
      </c>
      <c r="R8532" s="2">
        <v>0.76212897376543209</v>
      </c>
      <c r="S8532" s="2">
        <v>0.76609405864197533</v>
      </c>
      <c r="T8532">
        <v>2</v>
      </c>
      <c r="U8532">
        <v>13</v>
      </c>
      <c r="V8532" t="s">
        <v>22403</v>
      </c>
    </row>
    <row r="8533" spans="1:22" x14ac:dyDescent="0.3">
      <c r="A8533" s="1">
        <v>44300.861463155867</v>
      </c>
      <c r="B8533" t="s">
        <v>51</v>
      </c>
      <c r="C8533" t="s">
        <v>3777</v>
      </c>
      <c r="D8533" t="s">
        <v>3777</v>
      </c>
      <c r="E8533">
        <v>226437</v>
      </c>
      <c r="F8533" t="s">
        <v>10272</v>
      </c>
      <c r="G8533" s="1">
        <v>44300.870644058639</v>
      </c>
      <c r="H8533" s="1">
        <v>44300.875981018522</v>
      </c>
      <c r="I8533" s="1">
        <v>44300.881226929014</v>
      </c>
      <c r="J8533" t="s">
        <v>3779</v>
      </c>
      <c r="K8533">
        <v>0</v>
      </c>
      <c r="L8533">
        <v>466</v>
      </c>
      <c r="M8533">
        <v>32</v>
      </c>
      <c r="N8533">
        <v>0</v>
      </c>
      <c r="O8533" t="s">
        <v>3782</v>
      </c>
      <c r="P8533" s="2">
        <v>0.86146315586419753</v>
      </c>
      <c r="Q8533" s="2">
        <v>0.87064405864197536</v>
      </c>
      <c r="R8533" s="2">
        <v>0.87598101851851851</v>
      </c>
      <c r="S8533" s="2">
        <v>0.88122692901234567</v>
      </c>
      <c r="T8533">
        <v>7</v>
      </c>
      <c r="U8533">
        <v>28</v>
      </c>
      <c r="V8533" t="s">
        <v>22399</v>
      </c>
    </row>
    <row r="8534" spans="1:22" x14ac:dyDescent="0.3">
      <c r="A8534" s="1">
        <v>44391.450079822534</v>
      </c>
      <c r="B8534" t="s">
        <v>2994</v>
      </c>
      <c r="C8534" t="s">
        <v>3777</v>
      </c>
      <c r="D8534" t="s">
        <v>3777</v>
      </c>
      <c r="E8534">
        <v>294055</v>
      </c>
      <c r="F8534" t="s">
        <v>7002</v>
      </c>
      <c r="G8534" s="1">
        <v>44391.451791782405</v>
      </c>
      <c r="H8534" s="1">
        <v>44391.453004591051</v>
      </c>
      <c r="I8534" s="1">
        <v>44391.466364544751</v>
      </c>
      <c r="J8534" t="s">
        <v>3779</v>
      </c>
      <c r="K8534">
        <v>4</v>
      </c>
      <c r="L8534">
        <v>110</v>
      </c>
      <c r="M8534">
        <v>32</v>
      </c>
      <c r="N8534">
        <v>0</v>
      </c>
      <c r="O8534" t="s">
        <v>3782</v>
      </c>
      <c r="P8534" s="2">
        <v>0.4500798225308642</v>
      </c>
      <c r="Q8534" s="2">
        <v>0.45179178240740742</v>
      </c>
      <c r="R8534" s="2">
        <v>0.45300459104938273</v>
      </c>
      <c r="S8534" s="2">
        <v>0.46636454475308642</v>
      </c>
      <c r="T8534">
        <v>1</v>
      </c>
      <c r="U8534">
        <v>23</v>
      </c>
      <c r="V8534" t="s">
        <v>22403</v>
      </c>
    </row>
    <row r="8535" spans="1:22" x14ac:dyDescent="0.3">
      <c r="A8535" s="1">
        <v>44313.587194945991</v>
      </c>
      <c r="B8535" t="s">
        <v>2653</v>
      </c>
      <c r="C8535" t="s">
        <v>3777</v>
      </c>
      <c r="D8535" t="s">
        <v>3777</v>
      </c>
      <c r="E8535">
        <v>235806</v>
      </c>
      <c r="F8535" t="s">
        <v>10273</v>
      </c>
      <c r="G8535" s="1">
        <v>44313.591891319447</v>
      </c>
      <c r="H8535" s="1">
        <v>44313.594865200619</v>
      </c>
      <c r="I8535" s="1">
        <v>44313.602684645062</v>
      </c>
      <c r="J8535" t="s">
        <v>3779</v>
      </c>
      <c r="K8535">
        <v>0</v>
      </c>
      <c r="L8535">
        <v>605</v>
      </c>
      <c r="M8535">
        <v>32</v>
      </c>
      <c r="N8535">
        <v>0</v>
      </c>
      <c r="O8535" t="s">
        <v>3781</v>
      </c>
      <c r="P8535" s="2">
        <v>0.58719494598765432</v>
      </c>
      <c r="Q8535" s="2">
        <v>0.5918913194444444</v>
      </c>
      <c r="R8535" s="2">
        <v>0.59486520061728398</v>
      </c>
      <c r="S8535" s="2">
        <v>0.60268464506172836</v>
      </c>
      <c r="T8535">
        <v>4</v>
      </c>
      <c r="U8535">
        <v>22</v>
      </c>
      <c r="V8535" t="s">
        <v>22399</v>
      </c>
    </row>
    <row r="8536" spans="1:22" x14ac:dyDescent="0.3">
      <c r="A8536" s="1">
        <v>44402.901835956793</v>
      </c>
      <c r="B8536" t="s">
        <v>3390</v>
      </c>
      <c r="C8536" t="s">
        <v>3777</v>
      </c>
      <c r="D8536" t="s">
        <v>3777</v>
      </c>
      <c r="E8536">
        <v>303145</v>
      </c>
      <c r="F8536" t="s">
        <v>10274</v>
      </c>
      <c r="G8536" s="1">
        <v>44402.905930439818</v>
      </c>
      <c r="H8536" s="1">
        <v>44402.908458719139</v>
      </c>
      <c r="I8536" s="1">
        <v>44402.913366666668</v>
      </c>
      <c r="J8536" t="s">
        <v>3779</v>
      </c>
      <c r="K8536">
        <v>0</v>
      </c>
      <c r="L8536">
        <v>355</v>
      </c>
      <c r="M8536">
        <v>32</v>
      </c>
      <c r="N8536">
        <v>0</v>
      </c>
      <c r="O8536" t="s">
        <v>3783</v>
      </c>
      <c r="P8536" s="2">
        <v>0.90183595679012341</v>
      </c>
      <c r="Q8536" s="2">
        <v>0.9059304398148148</v>
      </c>
      <c r="R8536" s="2">
        <v>0.90845871913580245</v>
      </c>
      <c r="S8536" s="2">
        <v>0.91336666666666666</v>
      </c>
      <c r="T8536">
        <v>3</v>
      </c>
      <c r="U8536">
        <v>16</v>
      </c>
      <c r="V8536" t="s">
        <v>22403</v>
      </c>
    </row>
    <row r="8537" spans="1:22" x14ac:dyDescent="0.3">
      <c r="A8537" s="1">
        <v>44402.894777314817</v>
      </c>
      <c r="B8537" t="s">
        <v>2894</v>
      </c>
      <c r="C8537" t="s">
        <v>3777</v>
      </c>
      <c r="D8537" t="s">
        <v>3777</v>
      </c>
      <c r="E8537">
        <v>303131</v>
      </c>
      <c r="F8537" t="s">
        <v>8238</v>
      </c>
      <c r="G8537" s="1">
        <v>44402.896922415122</v>
      </c>
      <c r="H8537" s="1">
        <v>44402.899142824077</v>
      </c>
      <c r="I8537" s="1">
        <v>44402.903227816358</v>
      </c>
      <c r="J8537" t="s">
        <v>3779</v>
      </c>
      <c r="K8537">
        <v>0</v>
      </c>
      <c r="L8537">
        <v>205</v>
      </c>
      <c r="M8537">
        <v>32</v>
      </c>
      <c r="N8537">
        <v>0</v>
      </c>
      <c r="O8537" t="s">
        <v>3783</v>
      </c>
      <c r="P8537" s="2">
        <v>0.89477731481481482</v>
      </c>
      <c r="Q8537" s="2">
        <v>0.89692241512345683</v>
      </c>
      <c r="R8537" s="2">
        <v>0.89914282407407409</v>
      </c>
      <c r="S8537" s="2">
        <v>0.90322781635802474</v>
      </c>
      <c r="T8537">
        <v>3</v>
      </c>
      <c r="U8537">
        <v>12</v>
      </c>
      <c r="V8537" t="s">
        <v>22403</v>
      </c>
    </row>
    <row r="8538" spans="1:22" x14ac:dyDescent="0.3">
      <c r="A8538" s="1">
        <v>44398.84245817901</v>
      </c>
      <c r="B8538" t="s">
        <v>3493</v>
      </c>
      <c r="C8538" t="s">
        <v>3777</v>
      </c>
      <c r="D8538" t="s">
        <v>3777</v>
      </c>
      <c r="E8538">
        <v>300062</v>
      </c>
      <c r="F8538" t="s">
        <v>10275</v>
      </c>
      <c r="G8538" s="1">
        <v>44398.849503858022</v>
      </c>
      <c r="H8538" s="1">
        <v>44398.85192789352</v>
      </c>
      <c r="I8538" s="1">
        <v>44398.856597376544</v>
      </c>
      <c r="J8538" t="s">
        <v>3779</v>
      </c>
      <c r="K8538">
        <v>0</v>
      </c>
      <c r="L8538">
        <v>392</v>
      </c>
      <c r="M8538">
        <v>32</v>
      </c>
      <c r="N8538">
        <v>0</v>
      </c>
      <c r="O8538" t="s">
        <v>3782</v>
      </c>
      <c r="P8538" s="2">
        <v>0.84245817901234565</v>
      </c>
      <c r="Q8538" s="2">
        <v>0.84950385802469131</v>
      </c>
      <c r="R8538" s="2">
        <v>0.8519278935185185</v>
      </c>
      <c r="S8538" s="2">
        <v>0.85659737654320989</v>
      </c>
      <c r="T8538">
        <v>3</v>
      </c>
      <c r="U8538">
        <v>20</v>
      </c>
      <c r="V8538" t="s">
        <v>22403</v>
      </c>
    </row>
    <row r="8539" spans="1:22" x14ac:dyDescent="0.3">
      <c r="A8539" s="1">
        <v>44300.602252546298</v>
      </c>
      <c r="B8539" t="s">
        <v>2884</v>
      </c>
      <c r="C8539" t="s">
        <v>3777</v>
      </c>
      <c r="D8539" t="s">
        <v>3777</v>
      </c>
      <c r="E8539">
        <v>226163</v>
      </c>
      <c r="F8539" t="s">
        <v>10276</v>
      </c>
      <c r="G8539" s="1">
        <v>44300.615832368829</v>
      </c>
      <c r="H8539" s="1">
        <v>44300.622040007715</v>
      </c>
      <c r="I8539" s="1">
        <v>44300.62776929012</v>
      </c>
      <c r="J8539" t="s">
        <v>3779</v>
      </c>
      <c r="K8539">
        <v>0</v>
      </c>
      <c r="L8539">
        <v>97</v>
      </c>
      <c r="M8539">
        <v>32</v>
      </c>
      <c r="N8539">
        <v>0</v>
      </c>
      <c r="O8539" t="s">
        <v>3782</v>
      </c>
      <c r="P8539" s="2">
        <v>0.60225254629629632</v>
      </c>
      <c r="Q8539" s="2">
        <v>0.61583236882716053</v>
      </c>
      <c r="R8539" s="2">
        <v>0.62204000771604939</v>
      </c>
      <c r="S8539" s="2">
        <v>0.62776929012345684</v>
      </c>
      <c r="T8539">
        <v>8</v>
      </c>
      <c r="U8539">
        <v>36</v>
      </c>
      <c r="V8539" t="s">
        <v>22399</v>
      </c>
    </row>
    <row r="8540" spans="1:22" x14ac:dyDescent="0.3">
      <c r="A8540" s="1">
        <v>44300.828479938275</v>
      </c>
      <c r="B8540" t="s">
        <v>2877</v>
      </c>
      <c r="C8540" t="s">
        <v>3777</v>
      </c>
      <c r="D8540" t="s">
        <v>3777</v>
      </c>
      <c r="E8540">
        <v>226384</v>
      </c>
      <c r="F8540" t="s">
        <v>10277</v>
      </c>
      <c r="G8540" s="1">
        <v>44300.836076929016</v>
      </c>
      <c r="H8540" s="1">
        <v>44300.839707638886</v>
      </c>
      <c r="I8540" s="1">
        <v>44300.842786766974</v>
      </c>
      <c r="J8540" t="s">
        <v>3779</v>
      </c>
      <c r="K8540">
        <v>0</v>
      </c>
      <c r="L8540">
        <v>536</v>
      </c>
      <c r="M8540">
        <v>32</v>
      </c>
      <c r="N8540">
        <v>0</v>
      </c>
      <c r="O8540" t="s">
        <v>3782</v>
      </c>
      <c r="P8540" s="2">
        <v>0.82847993827160493</v>
      </c>
      <c r="Q8540" s="2">
        <v>0.83607692901234565</v>
      </c>
      <c r="R8540" s="2">
        <v>0.83970763888888889</v>
      </c>
      <c r="S8540" s="2">
        <v>0.84278676697530863</v>
      </c>
      <c r="T8540">
        <v>5</v>
      </c>
      <c r="U8540">
        <v>20</v>
      </c>
      <c r="V8540" t="s">
        <v>22399</v>
      </c>
    </row>
    <row r="8541" spans="1:22" x14ac:dyDescent="0.3">
      <c r="A8541" s="1">
        <v>44406.462219251545</v>
      </c>
      <c r="B8541" t="s">
        <v>2965</v>
      </c>
      <c r="C8541" t="s">
        <v>3777</v>
      </c>
      <c r="D8541" t="s">
        <v>3777</v>
      </c>
      <c r="E8541">
        <v>305531</v>
      </c>
      <c r="F8541" t="s">
        <v>4019</v>
      </c>
      <c r="G8541" s="1">
        <v>44406.469626273145</v>
      </c>
      <c r="H8541" s="1">
        <v>44406.470272222221</v>
      </c>
      <c r="I8541" s="1">
        <v>44406.474660455249</v>
      </c>
      <c r="J8541" t="s">
        <v>3779</v>
      </c>
      <c r="K8541">
        <v>0</v>
      </c>
      <c r="L8541">
        <v>139</v>
      </c>
      <c r="M8541">
        <v>5</v>
      </c>
      <c r="N8541">
        <v>0</v>
      </c>
      <c r="O8541" t="s">
        <v>3780</v>
      </c>
      <c r="P8541" s="2">
        <v>0.46221925154320986</v>
      </c>
      <c r="Q8541" s="2">
        <v>0.46962627314814814</v>
      </c>
      <c r="R8541" s="2">
        <v>0.4702722222222222</v>
      </c>
      <c r="S8541" s="2">
        <v>0.47466045524691358</v>
      </c>
      <c r="T8541">
        <v>0</v>
      </c>
      <c r="U8541">
        <v>17</v>
      </c>
      <c r="V8541" t="s">
        <v>22403</v>
      </c>
    </row>
    <row r="8542" spans="1:22" x14ac:dyDescent="0.3">
      <c r="A8542" s="1">
        <v>44405.483769020058</v>
      </c>
      <c r="B8542" t="s">
        <v>3105</v>
      </c>
      <c r="C8542" t="s">
        <v>3777</v>
      </c>
      <c r="D8542" t="s">
        <v>3777</v>
      </c>
      <c r="E8542">
        <v>304781</v>
      </c>
      <c r="F8542" t="s">
        <v>10424</v>
      </c>
      <c r="G8542" s="1">
        <v>44405.493172530863</v>
      </c>
      <c r="H8542" s="1">
        <v>44405.493871720682</v>
      </c>
      <c r="I8542" s="1">
        <v>44405.497286381171</v>
      </c>
      <c r="J8542" t="s">
        <v>3779</v>
      </c>
      <c r="K8542">
        <v>4</v>
      </c>
      <c r="L8542">
        <v>108</v>
      </c>
      <c r="M8542">
        <v>5</v>
      </c>
      <c r="N8542">
        <v>0</v>
      </c>
      <c r="O8542" t="s">
        <v>3782</v>
      </c>
      <c r="P8542" s="2">
        <v>0.48376902006172839</v>
      </c>
      <c r="Q8542" s="2">
        <v>0.49317253086419754</v>
      </c>
      <c r="R8542" s="2">
        <v>0.49387172067901236</v>
      </c>
      <c r="S8542" s="2">
        <v>0.49728638117283952</v>
      </c>
      <c r="T8542">
        <v>1</v>
      </c>
      <c r="U8542">
        <v>19</v>
      </c>
      <c r="V8542" t="s">
        <v>22403</v>
      </c>
    </row>
    <row r="8543" spans="1:22" x14ac:dyDescent="0.3">
      <c r="A8543" s="1">
        <v>44407.703328433643</v>
      </c>
      <c r="B8543" t="s">
        <v>3105</v>
      </c>
      <c r="C8543" t="s">
        <v>3777</v>
      </c>
      <c r="D8543" t="s">
        <v>3777</v>
      </c>
      <c r="E8543">
        <v>306482</v>
      </c>
      <c r="F8543" t="s">
        <v>10425</v>
      </c>
      <c r="G8543" s="1">
        <v>44407.715855941358</v>
      </c>
      <c r="H8543" s="1">
        <v>44407.718075077159</v>
      </c>
      <c r="I8543" s="1">
        <v>44407.721703009258</v>
      </c>
      <c r="J8543" t="s">
        <v>3779</v>
      </c>
      <c r="K8543">
        <v>5</v>
      </c>
      <c r="L8543">
        <v>79</v>
      </c>
      <c r="M8543">
        <v>5</v>
      </c>
      <c r="N8543">
        <v>0</v>
      </c>
      <c r="O8543" t="s">
        <v>3785</v>
      </c>
      <c r="P8543" s="2">
        <v>0.70332843364197528</v>
      </c>
      <c r="Q8543" s="2">
        <v>0.71585594135802466</v>
      </c>
      <c r="R8543" s="2">
        <v>0.71807507716049379</v>
      </c>
      <c r="S8543" s="2">
        <v>0.72170300925925923</v>
      </c>
      <c r="T8543">
        <v>3</v>
      </c>
      <c r="U8543">
        <v>26</v>
      </c>
      <c r="V8543" t="s">
        <v>22403</v>
      </c>
    </row>
    <row r="8544" spans="1:22" x14ac:dyDescent="0.3">
      <c r="A8544" s="1">
        <v>44407.859271412039</v>
      </c>
      <c r="B8544" t="s">
        <v>3105</v>
      </c>
      <c r="C8544" t="s">
        <v>3777</v>
      </c>
      <c r="D8544" t="s">
        <v>3777</v>
      </c>
      <c r="E8544">
        <v>306663</v>
      </c>
      <c r="F8544" t="s">
        <v>5567</v>
      </c>
      <c r="G8544" s="1">
        <v>44407.870879359565</v>
      </c>
      <c r="H8544" s="1">
        <v>44407.872075617284</v>
      </c>
      <c r="I8544" s="1">
        <v>44407.875573341051</v>
      </c>
      <c r="J8544" t="s">
        <v>3779</v>
      </c>
      <c r="K8544">
        <v>0</v>
      </c>
      <c r="L8544">
        <v>44</v>
      </c>
      <c r="M8544">
        <v>5</v>
      </c>
      <c r="N8544">
        <v>0</v>
      </c>
      <c r="O8544" t="s">
        <v>3785</v>
      </c>
      <c r="P8544" s="2">
        <v>0.85927141203703705</v>
      </c>
      <c r="Q8544" s="2">
        <v>0.87087935956790119</v>
      </c>
      <c r="R8544" s="2">
        <v>0.87207561728395067</v>
      </c>
      <c r="S8544" s="2">
        <v>0.87557334104938267</v>
      </c>
      <c r="T8544">
        <v>1</v>
      </c>
      <c r="U8544">
        <v>23</v>
      </c>
      <c r="V8544" t="s">
        <v>22403</v>
      </c>
    </row>
    <row r="8545" spans="1:22" x14ac:dyDescent="0.3">
      <c r="A8545" s="1">
        <v>44413.82353090278</v>
      </c>
      <c r="B8545" t="s">
        <v>3105</v>
      </c>
      <c r="C8545" t="s">
        <v>3777</v>
      </c>
      <c r="D8545" t="s">
        <v>3777</v>
      </c>
      <c r="E8545">
        <v>310587</v>
      </c>
      <c r="F8545" t="s">
        <v>10426</v>
      </c>
      <c r="G8545" s="1">
        <v>44413.836555131173</v>
      </c>
      <c r="H8545" s="1">
        <v>44413.840825038584</v>
      </c>
      <c r="I8545" s="1">
        <v>44413.84381215278</v>
      </c>
      <c r="J8545" t="s">
        <v>3779</v>
      </c>
      <c r="K8545">
        <v>0</v>
      </c>
      <c r="L8545">
        <v>462</v>
      </c>
      <c r="M8545">
        <v>5</v>
      </c>
      <c r="N8545">
        <v>0</v>
      </c>
      <c r="O8545" t="s">
        <v>3780</v>
      </c>
      <c r="P8545" s="2">
        <v>0.82353090277777774</v>
      </c>
      <c r="Q8545" s="2">
        <v>0.83655516975308641</v>
      </c>
      <c r="R8545" s="2">
        <v>0.84082503858024693</v>
      </c>
      <c r="S8545" s="2">
        <v>0.84381215277777777</v>
      </c>
      <c r="T8545">
        <v>6</v>
      </c>
      <c r="U8545">
        <v>29</v>
      </c>
      <c r="V8545" t="s">
        <v>22404</v>
      </c>
    </row>
    <row r="8546" spans="1:22" x14ac:dyDescent="0.3">
      <c r="A8546" s="1">
        <v>44405.883714621916</v>
      </c>
      <c r="B8546" t="s">
        <v>2074</v>
      </c>
      <c r="C8546" t="s">
        <v>3777</v>
      </c>
      <c r="D8546" t="s">
        <v>3777</v>
      </c>
      <c r="E8546">
        <v>305224</v>
      </c>
      <c r="F8546" t="s">
        <v>4820</v>
      </c>
      <c r="G8546" s="1">
        <v>44405.887630362653</v>
      </c>
      <c r="H8546" s="1">
        <v>44405.891894753084</v>
      </c>
      <c r="I8546" s="1">
        <v>44405.90049575617</v>
      </c>
      <c r="J8546" t="s">
        <v>3779</v>
      </c>
      <c r="K8546">
        <v>5</v>
      </c>
      <c r="L8546">
        <v>110</v>
      </c>
      <c r="M8546">
        <v>5</v>
      </c>
      <c r="N8546">
        <v>0</v>
      </c>
      <c r="O8546" t="s">
        <v>3782</v>
      </c>
      <c r="P8546" s="2">
        <v>0.8837146219135803</v>
      </c>
      <c r="Q8546" s="2">
        <v>0.88763036265432094</v>
      </c>
      <c r="R8546" s="2">
        <v>0.89189475308641974</v>
      </c>
      <c r="S8546" s="2">
        <v>0.9004957561728395</v>
      </c>
      <c r="T8546">
        <v>6</v>
      </c>
      <c r="U8546">
        <v>24</v>
      </c>
      <c r="V8546" t="s">
        <v>22403</v>
      </c>
    </row>
    <row r="8547" spans="1:22" x14ac:dyDescent="0.3">
      <c r="A8547" s="1">
        <v>44413.8381214892</v>
      </c>
      <c r="B8547" t="s">
        <v>2074</v>
      </c>
      <c r="C8547" t="s">
        <v>3777</v>
      </c>
      <c r="D8547" t="s">
        <v>3777</v>
      </c>
      <c r="E8547">
        <v>310606</v>
      </c>
      <c r="F8547" t="s">
        <v>4820</v>
      </c>
      <c r="G8547" s="1">
        <v>44413.847496566355</v>
      </c>
      <c r="H8547" s="1">
        <v>44413.852245679009</v>
      </c>
      <c r="I8547" s="1">
        <v>44413.855479976854</v>
      </c>
      <c r="J8547" t="s">
        <v>3779</v>
      </c>
      <c r="K8547">
        <v>5</v>
      </c>
      <c r="L8547">
        <v>110</v>
      </c>
      <c r="M8547">
        <v>5</v>
      </c>
      <c r="N8547">
        <v>0</v>
      </c>
      <c r="O8547" t="s">
        <v>3780</v>
      </c>
      <c r="P8547" s="2">
        <v>0.83812148919753082</v>
      </c>
      <c r="Q8547" s="2">
        <v>0.84749656635802473</v>
      </c>
      <c r="R8547" s="2">
        <v>0.85224567901234571</v>
      </c>
      <c r="S8547" s="2">
        <v>0.85547997685185184</v>
      </c>
      <c r="T8547">
        <v>6</v>
      </c>
      <c r="U8547">
        <v>24</v>
      </c>
      <c r="V8547" t="s">
        <v>22404</v>
      </c>
    </row>
    <row r="8548" spans="1:22" x14ac:dyDescent="0.3">
      <c r="A8548" s="1">
        <v>44409.88326392747</v>
      </c>
      <c r="B8548" t="s">
        <v>3217</v>
      </c>
      <c r="C8548" t="s">
        <v>3777</v>
      </c>
      <c r="D8548" t="s">
        <v>3777</v>
      </c>
      <c r="E8548">
        <v>308219</v>
      </c>
      <c r="F8548" t="s">
        <v>5567</v>
      </c>
      <c r="G8548" s="1">
        <v>44409.887536381175</v>
      </c>
      <c r="H8548" s="1">
        <v>44409.891931751547</v>
      </c>
      <c r="I8548" s="1">
        <v>44409.905247453702</v>
      </c>
      <c r="J8548" t="s">
        <v>3779</v>
      </c>
      <c r="K8548">
        <v>5</v>
      </c>
      <c r="L8548">
        <v>22</v>
      </c>
      <c r="M8548">
        <v>5</v>
      </c>
      <c r="N8548">
        <v>0</v>
      </c>
      <c r="O8548" t="s">
        <v>3783</v>
      </c>
      <c r="P8548" s="2">
        <v>0.88326392746913585</v>
      </c>
      <c r="Q8548" s="2">
        <v>0.88753638117283951</v>
      </c>
      <c r="R8548" s="2">
        <v>0.89193175154320992</v>
      </c>
      <c r="S8548" s="2">
        <v>0.90524745370370374</v>
      </c>
      <c r="T8548">
        <v>6</v>
      </c>
      <c r="U8548">
        <v>31</v>
      </c>
      <c r="V8548" t="s">
        <v>22404</v>
      </c>
    </row>
    <row r="8549" spans="1:22" x14ac:dyDescent="0.3">
      <c r="A8549" s="1">
        <v>44417.299475270062</v>
      </c>
      <c r="B8549" t="s">
        <v>3717</v>
      </c>
      <c r="C8549" t="s">
        <v>3777</v>
      </c>
      <c r="D8549" t="s">
        <v>3777</v>
      </c>
      <c r="E8549">
        <v>313009</v>
      </c>
      <c r="F8549" t="s">
        <v>10427</v>
      </c>
      <c r="G8549" s="1">
        <v>44417.314181442904</v>
      </c>
      <c r="H8549" s="1">
        <v>44417.315626967589</v>
      </c>
      <c r="I8549" s="1">
        <v>44417.318735378089</v>
      </c>
      <c r="J8549" t="s">
        <v>3779</v>
      </c>
      <c r="K8549">
        <v>0</v>
      </c>
      <c r="L8549">
        <v>210</v>
      </c>
      <c r="M8549">
        <v>5</v>
      </c>
      <c r="N8549">
        <v>0</v>
      </c>
      <c r="O8549" t="s">
        <v>3784</v>
      </c>
      <c r="P8549" s="2">
        <v>0.2994753086419753</v>
      </c>
      <c r="Q8549" s="2">
        <v>0.31418144290123456</v>
      </c>
      <c r="R8549" s="2">
        <v>0.31562696759259257</v>
      </c>
      <c r="S8549" s="2">
        <v>0.31873537808641977</v>
      </c>
      <c r="T8549">
        <v>2</v>
      </c>
      <c r="U8549">
        <v>27</v>
      </c>
      <c r="V8549" t="s">
        <v>22404</v>
      </c>
    </row>
    <row r="8550" spans="1:22" x14ac:dyDescent="0.3">
      <c r="A8550" s="1">
        <v>44414.743635879633</v>
      </c>
      <c r="B8550" t="s">
        <v>3448</v>
      </c>
      <c r="C8550" t="s">
        <v>3777</v>
      </c>
      <c r="D8550" t="s">
        <v>3777</v>
      </c>
      <c r="E8550">
        <v>311128</v>
      </c>
      <c r="F8550" t="s">
        <v>10428</v>
      </c>
      <c r="G8550" s="1">
        <v>44414.75304436728</v>
      </c>
      <c r="H8550" s="1">
        <v>44414.753880825614</v>
      </c>
      <c r="I8550" s="1">
        <v>44414.763202160495</v>
      </c>
      <c r="J8550" t="s">
        <v>3779</v>
      </c>
      <c r="K8550">
        <v>5</v>
      </c>
      <c r="L8550">
        <v>241</v>
      </c>
      <c r="M8550">
        <v>5</v>
      </c>
      <c r="N8550">
        <v>0</v>
      </c>
      <c r="O8550" t="s">
        <v>3785</v>
      </c>
      <c r="P8550" s="2">
        <v>0.74363587962962963</v>
      </c>
      <c r="Q8550" s="2">
        <v>0.75304436728395063</v>
      </c>
      <c r="R8550" s="2">
        <v>0.75388082561728398</v>
      </c>
      <c r="S8550" s="2">
        <v>0.76320216049382716</v>
      </c>
      <c r="T8550">
        <v>1</v>
      </c>
      <c r="U8550">
        <v>28</v>
      </c>
      <c r="V8550" t="s">
        <v>22404</v>
      </c>
    </row>
    <row r="8551" spans="1:22" x14ac:dyDescent="0.3">
      <c r="A8551" s="1">
        <v>44416.507084027777</v>
      </c>
      <c r="B8551" t="s">
        <v>3448</v>
      </c>
      <c r="C8551" t="s">
        <v>3777</v>
      </c>
      <c r="D8551" t="s">
        <v>3777</v>
      </c>
      <c r="E8551">
        <v>312424</v>
      </c>
      <c r="F8551" t="s">
        <v>10429</v>
      </c>
      <c r="G8551" s="1">
        <v>44416.519443094134</v>
      </c>
      <c r="H8551" s="1">
        <v>44416.519793557098</v>
      </c>
      <c r="I8551" s="1">
        <v>44416.523870254627</v>
      </c>
      <c r="J8551" t="s">
        <v>3779</v>
      </c>
      <c r="K8551">
        <v>0</v>
      </c>
      <c r="L8551">
        <v>491</v>
      </c>
      <c r="M8551">
        <v>12</v>
      </c>
      <c r="N8551">
        <v>0</v>
      </c>
      <c r="O8551" t="s">
        <v>3783</v>
      </c>
      <c r="P8551" s="2">
        <v>0.50708402777777772</v>
      </c>
      <c r="Q8551" s="2">
        <v>0.51944313271604936</v>
      </c>
      <c r="R8551" s="2">
        <v>0.5197935570987654</v>
      </c>
      <c r="S8551" s="2">
        <v>0.52387025462962966</v>
      </c>
      <c r="T8551">
        <v>0</v>
      </c>
      <c r="U8551">
        <v>24</v>
      </c>
      <c r="V8551" t="s">
        <v>22404</v>
      </c>
    </row>
    <row r="8552" spans="1:22" x14ac:dyDescent="0.3">
      <c r="A8552" s="1">
        <v>44414.810884413579</v>
      </c>
      <c r="B8552" t="s">
        <v>558</v>
      </c>
      <c r="C8552" t="s">
        <v>3777</v>
      </c>
      <c r="D8552" t="s">
        <v>3777</v>
      </c>
      <c r="E8552">
        <v>311188</v>
      </c>
      <c r="F8552" t="s">
        <v>10430</v>
      </c>
      <c r="G8552" s="1">
        <v>44414.814479899695</v>
      </c>
      <c r="H8552" s="1">
        <v>44414.8146501929</v>
      </c>
      <c r="I8552" s="1">
        <v>44414.82545979938</v>
      </c>
      <c r="J8552" t="s">
        <v>3779</v>
      </c>
      <c r="K8552">
        <v>0</v>
      </c>
      <c r="L8552">
        <v>100</v>
      </c>
      <c r="M8552">
        <v>5</v>
      </c>
      <c r="N8552">
        <v>0</v>
      </c>
      <c r="O8552" t="s">
        <v>3785</v>
      </c>
      <c r="P8552" s="2">
        <v>0.81088441358024688</v>
      </c>
      <c r="Q8552" s="2">
        <v>0.81447989969135803</v>
      </c>
      <c r="R8552" s="2">
        <v>0.81465019290123453</v>
      </c>
      <c r="S8552" s="2">
        <v>0.82545979938271608</v>
      </c>
      <c r="T8552">
        <v>0</v>
      </c>
      <c r="U8552">
        <v>20</v>
      </c>
      <c r="V8552" t="s">
        <v>22404</v>
      </c>
    </row>
    <row r="8553" spans="1:22" x14ac:dyDescent="0.3">
      <c r="A8553" s="1">
        <v>44416.550005979938</v>
      </c>
      <c r="B8553" t="s">
        <v>3334</v>
      </c>
      <c r="C8553" t="s">
        <v>3777</v>
      </c>
      <c r="D8553" t="s">
        <v>3777</v>
      </c>
      <c r="E8553">
        <v>312476</v>
      </c>
      <c r="F8553" t="s">
        <v>10431</v>
      </c>
      <c r="G8553" s="1">
        <v>44416.559016280866</v>
      </c>
      <c r="H8553" s="1">
        <v>44416.563440895065</v>
      </c>
      <c r="I8553" s="1">
        <v>44416.567210030866</v>
      </c>
      <c r="J8553" t="s">
        <v>3779</v>
      </c>
      <c r="K8553">
        <v>4</v>
      </c>
      <c r="L8553">
        <v>870</v>
      </c>
      <c r="M8553">
        <v>5</v>
      </c>
      <c r="N8553">
        <v>0</v>
      </c>
      <c r="O8553" t="s">
        <v>3783</v>
      </c>
      <c r="P8553" s="2">
        <v>0.55000597993827161</v>
      </c>
      <c r="Q8553" s="2">
        <v>0.55901628086419752</v>
      </c>
      <c r="R8553" s="2">
        <v>0.56344089506172834</v>
      </c>
      <c r="S8553" s="2">
        <v>0.56721003086419752</v>
      </c>
      <c r="T8553">
        <v>6</v>
      </c>
      <c r="U8553">
        <v>24</v>
      </c>
      <c r="V8553" t="s">
        <v>22404</v>
      </c>
    </row>
    <row r="8554" spans="1:22" x14ac:dyDescent="0.3">
      <c r="A8554" s="1">
        <v>44416.8583349537</v>
      </c>
      <c r="B8554" t="s">
        <v>2568</v>
      </c>
      <c r="C8554" t="s">
        <v>3777</v>
      </c>
      <c r="D8554" t="s">
        <v>3777</v>
      </c>
      <c r="E8554">
        <v>312783</v>
      </c>
      <c r="F8554" t="s">
        <v>10432</v>
      </c>
      <c r="G8554" s="1">
        <v>44416.866918094136</v>
      </c>
      <c r="H8554" s="1">
        <v>44416.869561651234</v>
      </c>
      <c r="I8554" s="1">
        <v>44416.874459992287</v>
      </c>
      <c r="J8554" t="s">
        <v>3779</v>
      </c>
      <c r="K8554">
        <v>0</v>
      </c>
      <c r="L8554">
        <v>139</v>
      </c>
      <c r="M8554">
        <v>5</v>
      </c>
      <c r="N8554">
        <v>0</v>
      </c>
      <c r="O8554" t="s">
        <v>3783</v>
      </c>
      <c r="P8554" s="2">
        <v>0.85833495370370372</v>
      </c>
      <c r="Q8554" s="2">
        <v>0.86691809413580245</v>
      </c>
      <c r="R8554" s="2">
        <v>0.86956165123456786</v>
      </c>
      <c r="S8554" s="2">
        <v>0.87445999228395066</v>
      </c>
      <c r="T8554">
        <v>3</v>
      </c>
      <c r="U8554">
        <v>23</v>
      </c>
      <c r="V8554" t="s">
        <v>22404</v>
      </c>
    </row>
    <row r="8555" spans="1:22" x14ac:dyDescent="0.3">
      <c r="A8555" s="1">
        <v>44414.962485455246</v>
      </c>
      <c r="B8555" t="s">
        <v>3071</v>
      </c>
      <c r="C8555" t="s">
        <v>3777</v>
      </c>
      <c r="D8555" t="s">
        <v>3777</v>
      </c>
      <c r="E8555">
        <v>311387</v>
      </c>
      <c r="F8555" t="s">
        <v>10433</v>
      </c>
      <c r="G8555" s="1">
        <v>44414.970382214509</v>
      </c>
      <c r="H8555" s="1">
        <v>44414.974036574073</v>
      </c>
      <c r="I8555" s="1">
        <v>44414.978823688274</v>
      </c>
      <c r="J8555" t="s">
        <v>3779</v>
      </c>
      <c r="K8555">
        <v>0</v>
      </c>
      <c r="L8555">
        <v>99</v>
      </c>
      <c r="M8555">
        <v>13</v>
      </c>
      <c r="N8555">
        <v>0</v>
      </c>
      <c r="O8555" t="s">
        <v>3785</v>
      </c>
      <c r="P8555" s="2">
        <v>0.96248545524691353</v>
      </c>
      <c r="Q8555" s="2">
        <v>0.97038221450617279</v>
      </c>
      <c r="R8555" s="2">
        <v>0.97403657407407407</v>
      </c>
      <c r="S8555" s="2">
        <v>0.97882368827160493</v>
      </c>
      <c r="T8555">
        <v>5</v>
      </c>
      <c r="U8555">
        <v>23</v>
      </c>
      <c r="V8555" t="s">
        <v>22404</v>
      </c>
    </row>
    <row r="8556" spans="1:22" x14ac:dyDescent="0.3">
      <c r="A8556" s="1">
        <v>44332.906039583337</v>
      </c>
      <c r="B8556" t="s">
        <v>3722</v>
      </c>
      <c r="C8556" t="s">
        <v>3777</v>
      </c>
      <c r="D8556" t="s">
        <v>3777</v>
      </c>
      <c r="E8556">
        <v>248570</v>
      </c>
      <c r="F8556" t="s">
        <v>10434</v>
      </c>
      <c r="G8556" s="1">
        <v>44332.910169135801</v>
      </c>
      <c r="H8556" s="1">
        <v>44332.914796759258</v>
      </c>
      <c r="I8556" s="1">
        <v>44332.922236805556</v>
      </c>
      <c r="J8556" t="s">
        <v>3779</v>
      </c>
      <c r="K8556">
        <v>5</v>
      </c>
      <c r="L8556">
        <v>374</v>
      </c>
      <c r="M8556">
        <v>35</v>
      </c>
      <c r="N8556">
        <v>0</v>
      </c>
      <c r="O8556" t="s">
        <v>3783</v>
      </c>
      <c r="P8556" s="2">
        <v>0.90603958333333334</v>
      </c>
      <c r="Q8556" s="2">
        <v>0.91016913580246916</v>
      </c>
      <c r="R8556" s="2">
        <v>0.9147967592592593</v>
      </c>
      <c r="S8556" s="2">
        <v>0.92223680555555554</v>
      </c>
      <c r="T8556">
        <v>6</v>
      </c>
      <c r="U8556">
        <v>23</v>
      </c>
      <c r="V8556" t="s">
        <v>22400</v>
      </c>
    </row>
    <row r="8557" spans="1:22" x14ac:dyDescent="0.3">
      <c r="A8557" s="1">
        <v>44415.712904243825</v>
      </c>
      <c r="B8557" t="s">
        <v>3260</v>
      </c>
      <c r="C8557" t="s">
        <v>3777</v>
      </c>
      <c r="D8557" t="s">
        <v>3777</v>
      </c>
      <c r="E8557">
        <v>311862</v>
      </c>
      <c r="F8557" t="s">
        <v>10435</v>
      </c>
      <c r="G8557" s="1">
        <v>44415.71647137346</v>
      </c>
      <c r="H8557" s="1">
        <v>44415.718663310188</v>
      </c>
      <c r="I8557" s="1">
        <v>44415.722012962964</v>
      </c>
      <c r="J8557" t="s">
        <v>3779</v>
      </c>
      <c r="K8557">
        <v>5</v>
      </c>
      <c r="L8557">
        <v>150</v>
      </c>
      <c r="M8557">
        <v>5</v>
      </c>
      <c r="N8557">
        <v>0</v>
      </c>
      <c r="O8557" t="s">
        <v>3792</v>
      </c>
      <c r="P8557" s="2">
        <v>0.71290424382716044</v>
      </c>
      <c r="Q8557" s="2">
        <v>0.71647137345679013</v>
      </c>
      <c r="R8557" s="2">
        <v>0.71866331018518514</v>
      </c>
      <c r="S8557" s="2">
        <v>0.72201296296296291</v>
      </c>
      <c r="T8557">
        <v>3</v>
      </c>
      <c r="U8557">
        <v>13</v>
      </c>
      <c r="V8557" t="s">
        <v>22404</v>
      </c>
    </row>
    <row r="8558" spans="1:22" x14ac:dyDescent="0.3">
      <c r="A8558" s="1">
        <v>44331.331705169752</v>
      </c>
      <c r="B8558" t="s">
        <v>3703</v>
      </c>
      <c r="C8558" t="s">
        <v>3777</v>
      </c>
      <c r="D8558" t="s">
        <v>3777</v>
      </c>
      <c r="E8558">
        <v>247118</v>
      </c>
      <c r="F8558" t="s">
        <v>10436</v>
      </c>
      <c r="G8558" s="1">
        <v>44331.336551890432</v>
      </c>
      <c r="H8558" s="1">
        <v>44331.346435956788</v>
      </c>
      <c r="I8558" s="1">
        <v>44331.352344212966</v>
      </c>
      <c r="J8558" t="s">
        <v>3779</v>
      </c>
      <c r="K8558">
        <v>5</v>
      </c>
      <c r="L8558">
        <v>296</v>
      </c>
      <c r="M8558">
        <v>52</v>
      </c>
      <c r="N8558">
        <v>0</v>
      </c>
      <c r="O8558" t="s">
        <v>3792</v>
      </c>
      <c r="P8558" s="2">
        <v>0.33170516975308639</v>
      </c>
      <c r="Q8558" s="2">
        <v>0.33655189043209877</v>
      </c>
      <c r="R8558" s="2">
        <v>0.34643595679012346</v>
      </c>
      <c r="S8558" s="2">
        <v>0.35234421296296298</v>
      </c>
      <c r="T8558">
        <v>14</v>
      </c>
      <c r="U8558">
        <v>29</v>
      </c>
      <c r="V8558" t="s">
        <v>22400</v>
      </c>
    </row>
    <row r="8559" spans="1:22" x14ac:dyDescent="0.3">
      <c r="A8559" s="1">
        <v>44405.411175771602</v>
      </c>
      <c r="B8559" t="s">
        <v>3054</v>
      </c>
      <c r="C8559" t="s">
        <v>3777</v>
      </c>
      <c r="D8559" t="s">
        <v>3777</v>
      </c>
      <c r="E8559">
        <v>304709</v>
      </c>
      <c r="F8559" t="s">
        <v>10437</v>
      </c>
      <c r="G8559" s="1">
        <v>44405.418919405864</v>
      </c>
      <c r="H8559" s="1">
        <v>44405.419821450618</v>
      </c>
      <c r="I8559" s="1">
        <v>44405.42621597222</v>
      </c>
      <c r="J8559" t="s">
        <v>3779</v>
      </c>
      <c r="K8559">
        <v>5</v>
      </c>
      <c r="L8559">
        <v>199</v>
      </c>
      <c r="M8559">
        <v>5</v>
      </c>
      <c r="N8559">
        <v>0</v>
      </c>
      <c r="O8559" t="s">
        <v>3782</v>
      </c>
      <c r="P8559" s="2">
        <v>0.41117577160493829</v>
      </c>
      <c r="Q8559" s="2">
        <v>0.41891940586419751</v>
      </c>
      <c r="R8559" s="2">
        <v>0.41982145061728393</v>
      </c>
      <c r="S8559" s="2">
        <v>0.42621597222222224</v>
      </c>
      <c r="T8559">
        <v>1</v>
      </c>
      <c r="U8559">
        <v>21</v>
      </c>
      <c r="V8559" t="s">
        <v>22403</v>
      </c>
    </row>
    <row r="8560" spans="1:22" x14ac:dyDescent="0.3">
      <c r="A8560" s="1">
        <v>44408.768141782406</v>
      </c>
      <c r="B8560" t="s">
        <v>3054</v>
      </c>
      <c r="C8560" t="s">
        <v>3777</v>
      </c>
      <c r="D8560" t="s">
        <v>3777</v>
      </c>
      <c r="E8560">
        <v>307313</v>
      </c>
      <c r="F8560" t="s">
        <v>10438</v>
      </c>
      <c r="G8560" s="1">
        <v>44408.775960069448</v>
      </c>
      <c r="H8560" s="1">
        <v>44408.778345794752</v>
      </c>
      <c r="I8560" s="1">
        <v>44408.788473919754</v>
      </c>
      <c r="J8560" t="s">
        <v>3779</v>
      </c>
      <c r="K8560">
        <v>5</v>
      </c>
      <c r="L8560">
        <v>86</v>
      </c>
      <c r="M8560">
        <v>5</v>
      </c>
      <c r="N8560">
        <v>0</v>
      </c>
      <c r="O8560" t="s">
        <v>3792</v>
      </c>
      <c r="P8560" s="2">
        <v>0.76814178240740738</v>
      </c>
      <c r="Q8560" s="2">
        <v>0.7759600694444444</v>
      </c>
      <c r="R8560" s="2">
        <v>0.77834579475308641</v>
      </c>
      <c r="S8560" s="2">
        <v>0.78847391975308645</v>
      </c>
      <c r="T8560">
        <v>3</v>
      </c>
      <c r="U8560">
        <v>29</v>
      </c>
      <c r="V8560" t="s">
        <v>22403</v>
      </c>
    </row>
    <row r="8561" spans="1:22" x14ac:dyDescent="0.3">
      <c r="A8561" s="1">
        <v>44414.494340779318</v>
      </c>
      <c r="B8561" t="s">
        <v>3054</v>
      </c>
      <c r="C8561" t="s">
        <v>3777</v>
      </c>
      <c r="D8561" t="s">
        <v>3777</v>
      </c>
      <c r="E8561">
        <v>310953</v>
      </c>
      <c r="F8561" t="s">
        <v>4559</v>
      </c>
      <c r="G8561" s="1">
        <v>44414.501797993827</v>
      </c>
      <c r="H8561" s="1">
        <v>44414.503936265435</v>
      </c>
      <c r="I8561" s="1">
        <v>44414.510435648146</v>
      </c>
      <c r="J8561" t="s">
        <v>3779</v>
      </c>
      <c r="K8561">
        <v>5</v>
      </c>
      <c r="L8561">
        <v>37</v>
      </c>
      <c r="M8561">
        <v>5</v>
      </c>
      <c r="N8561">
        <v>0</v>
      </c>
      <c r="O8561" t="s">
        <v>3785</v>
      </c>
      <c r="P8561" s="2">
        <v>0.49434077932098763</v>
      </c>
      <c r="Q8561" s="2">
        <v>0.5017979938271605</v>
      </c>
      <c r="R8561" s="2">
        <v>0.5039362654320988</v>
      </c>
      <c r="S8561" s="2">
        <v>0.51043564814814812</v>
      </c>
      <c r="T8561">
        <v>3</v>
      </c>
      <c r="U8561">
        <v>23</v>
      </c>
      <c r="V8561" t="s">
        <v>22404</v>
      </c>
    </row>
    <row r="8562" spans="1:22" x14ac:dyDescent="0.3">
      <c r="A8562" s="1">
        <v>44331.35653125</v>
      </c>
      <c r="B8562" t="s">
        <v>1476</v>
      </c>
      <c r="C8562" t="s">
        <v>3777</v>
      </c>
      <c r="D8562" t="s">
        <v>3777</v>
      </c>
      <c r="E8562">
        <v>247126</v>
      </c>
      <c r="F8562" t="s">
        <v>10439</v>
      </c>
      <c r="G8562" s="1">
        <v>44331.359080825619</v>
      </c>
      <c r="H8562" s="1">
        <v>44331.368044405863</v>
      </c>
      <c r="I8562" s="1">
        <v>44331.374631327162</v>
      </c>
      <c r="J8562" t="s">
        <v>3779</v>
      </c>
      <c r="K8562">
        <v>5</v>
      </c>
      <c r="L8562">
        <v>324</v>
      </c>
      <c r="M8562">
        <v>52</v>
      </c>
      <c r="N8562">
        <v>0</v>
      </c>
      <c r="O8562" t="s">
        <v>3792</v>
      </c>
      <c r="P8562" s="2">
        <v>0.35653125000000002</v>
      </c>
      <c r="Q8562" s="2">
        <v>0.35908082561728394</v>
      </c>
      <c r="R8562" s="2">
        <v>0.36804440586419751</v>
      </c>
      <c r="S8562" s="2">
        <v>0.37463132716049385</v>
      </c>
      <c r="T8562">
        <v>12</v>
      </c>
      <c r="U8562">
        <v>26</v>
      </c>
      <c r="V8562" t="s">
        <v>22400</v>
      </c>
    </row>
    <row r="8563" spans="1:22" x14ac:dyDescent="0.3">
      <c r="A8563" s="1">
        <v>44416.853664274691</v>
      </c>
      <c r="B8563" t="s">
        <v>2593</v>
      </c>
      <c r="C8563" t="s">
        <v>3777</v>
      </c>
      <c r="D8563" t="s">
        <v>3777</v>
      </c>
      <c r="E8563">
        <v>312779</v>
      </c>
      <c r="F8563" t="s">
        <v>4882</v>
      </c>
      <c r="G8563" s="1">
        <v>44416.857464930552</v>
      </c>
      <c r="H8563" s="1">
        <v>44416.863854243828</v>
      </c>
      <c r="I8563" s="1">
        <v>44416.88481566358</v>
      </c>
      <c r="J8563" t="s">
        <v>3779</v>
      </c>
      <c r="K8563">
        <v>0</v>
      </c>
      <c r="L8563">
        <v>43</v>
      </c>
      <c r="M8563">
        <v>5</v>
      </c>
      <c r="N8563">
        <v>0</v>
      </c>
      <c r="O8563" t="s">
        <v>3783</v>
      </c>
      <c r="P8563" s="2">
        <v>0.85366427469135797</v>
      </c>
      <c r="Q8563" s="2">
        <v>0.8574649305555555</v>
      </c>
      <c r="R8563" s="2">
        <v>0.86385424382716047</v>
      </c>
      <c r="S8563" s="2">
        <v>0.88481566358024688</v>
      </c>
      <c r="T8563">
        <v>9</v>
      </c>
      <c r="U8563">
        <v>44</v>
      </c>
      <c r="V8563" t="s">
        <v>22404</v>
      </c>
    </row>
    <row r="8564" spans="1:22" x14ac:dyDescent="0.3">
      <c r="A8564" s="1">
        <v>44407.732304128083</v>
      </c>
      <c r="B8564" t="s">
        <v>2885</v>
      </c>
      <c r="C8564" t="s">
        <v>3777</v>
      </c>
      <c r="D8564" t="s">
        <v>3777</v>
      </c>
      <c r="E8564">
        <v>306508</v>
      </c>
      <c r="F8564" t="s">
        <v>3790</v>
      </c>
      <c r="G8564" s="1">
        <v>44407.736690509257</v>
      </c>
      <c r="H8564" s="1">
        <v>44407.742350115739</v>
      </c>
      <c r="I8564" s="1">
        <v>44407.755766975308</v>
      </c>
      <c r="J8564" t="s">
        <v>3779</v>
      </c>
      <c r="K8564">
        <v>5</v>
      </c>
      <c r="L8564">
        <v>165</v>
      </c>
      <c r="M8564">
        <v>5</v>
      </c>
      <c r="N8564">
        <v>0</v>
      </c>
      <c r="O8564" t="s">
        <v>3785</v>
      </c>
      <c r="P8564" s="2">
        <v>0.73230412808641976</v>
      </c>
      <c r="Q8564" s="2">
        <v>0.73669050925925927</v>
      </c>
      <c r="R8564" s="2">
        <v>0.74235011574074072</v>
      </c>
      <c r="S8564" s="2">
        <v>0.75576697530864201</v>
      </c>
      <c r="T8564">
        <v>8</v>
      </c>
      <c r="U8564">
        <v>33</v>
      </c>
      <c r="V8564" t="s">
        <v>22403</v>
      </c>
    </row>
    <row r="8565" spans="1:22" x14ac:dyDescent="0.3">
      <c r="A8565" s="1">
        <v>44415.6510029321</v>
      </c>
      <c r="B8565" t="s">
        <v>3138</v>
      </c>
      <c r="C8565" t="s">
        <v>3777</v>
      </c>
      <c r="D8565" t="s">
        <v>3777</v>
      </c>
      <c r="E8565">
        <v>311797</v>
      </c>
      <c r="F8565" t="s">
        <v>10440</v>
      </c>
      <c r="G8565" s="1">
        <v>44415.660410609569</v>
      </c>
      <c r="H8565" s="1">
        <v>44415.663655324075</v>
      </c>
      <c r="I8565" s="1">
        <v>44415.669030516976</v>
      </c>
      <c r="J8565" t="s">
        <v>3779</v>
      </c>
      <c r="K8565">
        <v>5</v>
      </c>
      <c r="L8565">
        <v>80</v>
      </c>
      <c r="M8565">
        <v>5</v>
      </c>
      <c r="N8565">
        <v>0</v>
      </c>
      <c r="O8565" t="s">
        <v>3792</v>
      </c>
      <c r="P8565" s="2">
        <v>0.65100293209876547</v>
      </c>
      <c r="Q8565" s="2">
        <v>0.66041060956790121</v>
      </c>
      <c r="R8565" s="2">
        <v>0.66365532407407413</v>
      </c>
      <c r="S8565" s="2">
        <v>0.66903051697530869</v>
      </c>
      <c r="T8565">
        <v>4</v>
      </c>
      <c r="U8565">
        <v>25</v>
      </c>
      <c r="V8565" t="s">
        <v>22404</v>
      </c>
    </row>
    <row r="8566" spans="1:22" x14ac:dyDescent="0.3">
      <c r="A8566" s="1">
        <v>44416.956461651236</v>
      </c>
      <c r="B8566" t="s">
        <v>3138</v>
      </c>
      <c r="C8566" t="s">
        <v>3777</v>
      </c>
      <c r="D8566" t="s">
        <v>3777</v>
      </c>
      <c r="E8566">
        <v>312944</v>
      </c>
      <c r="F8566" t="s">
        <v>7490</v>
      </c>
      <c r="G8566" s="1">
        <v>44416.962634182099</v>
      </c>
      <c r="H8566" s="1">
        <v>44416.964022453707</v>
      </c>
      <c r="I8566" s="1">
        <v>44416.97290374228</v>
      </c>
      <c r="J8566" t="s">
        <v>3779</v>
      </c>
      <c r="K8566">
        <v>5</v>
      </c>
      <c r="L8566">
        <v>65</v>
      </c>
      <c r="M8566">
        <v>5</v>
      </c>
      <c r="N8566">
        <v>0</v>
      </c>
      <c r="O8566" t="s">
        <v>3783</v>
      </c>
      <c r="P8566" s="2">
        <v>0.95646165123456794</v>
      </c>
      <c r="Q8566" s="2">
        <v>0.96263422067901239</v>
      </c>
      <c r="R8566" s="2">
        <v>0.96402245370370365</v>
      </c>
      <c r="S8566" s="2">
        <v>0.9729037422839506</v>
      </c>
      <c r="T8566">
        <v>1</v>
      </c>
      <c r="U8566">
        <v>23</v>
      </c>
      <c r="V8566" t="s">
        <v>22404</v>
      </c>
    </row>
    <row r="8567" spans="1:22" x14ac:dyDescent="0.3">
      <c r="A8567" s="1">
        <v>44416.835030748458</v>
      </c>
      <c r="B8567" t="s">
        <v>3535</v>
      </c>
      <c r="C8567" t="s">
        <v>3777</v>
      </c>
      <c r="D8567" t="s">
        <v>3777</v>
      </c>
      <c r="E8567">
        <v>312751</v>
      </c>
      <c r="F8567" t="s">
        <v>10441</v>
      </c>
      <c r="G8567" s="1">
        <v>44416.846187962961</v>
      </c>
      <c r="H8567" s="1">
        <v>44416.846558912039</v>
      </c>
      <c r="I8567" s="1">
        <v>44416.852222183639</v>
      </c>
      <c r="J8567" t="s">
        <v>3779</v>
      </c>
      <c r="K8567">
        <v>5</v>
      </c>
      <c r="L8567">
        <v>232</v>
      </c>
      <c r="M8567">
        <v>5</v>
      </c>
      <c r="N8567">
        <v>0</v>
      </c>
      <c r="O8567" t="s">
        <v>3783</v>
      </c>
      <c r="P8567" s="2">
        <v>0.83503074845679015</v>
      </c>
      <c r="Q8567" s="2">
        <v>0.84618796296296295</v>
      </c>
      <c r="R8567" s="2">
        <v>0.84655891203703704</v>
      </c>
      <c r="S8567" s="2">
        <v>0.85222218364197533</v>
      </c>
      <c r="T8567">
        <v>0</v>
      </c>
      <c r="U8567">
        <v>24</v>
      </c>
      <c r="V8567" t="s">
        <v>22404</v>
      </c>
    </row>
    <row r="8568" spans="1:22" x14ac:dyDescent="0.3">
      <c r="A8568" s="1">
        <v>44411.528571489194</v>
      </c>
      <c r="B8568" t="s">
        <v>2525</v>
      </c>
      <c r="C8568" t="s">
        <v>3777</v>
      </c>
      <c r="D8568" t="s">
        <v>3777</v>
      </c>
      <c r="E8568">
        <v>309216</v>
      </c>
      <c r="F8568" t="s">
        <v>6586</v>
      </c>
      <c r="G8568" s="1">
        <v>44411.540289814817</v>
      </c>
      <c r="H8568" s="1">
        <v>44411.543184220682</v>
      </c>
      <c r="I8568" s="1">
        <v>44411.548433217591</v>
      </c>
      <c r="J8568" t="s">
        <v>3779</v>
      </c>
      <c r="K8568">
        <v>0</v>
      </c>
      <c r="L8568">
        <v>110</v>
      </c>
      <c r="M8568">
        <v>5</v>
      </c>
      <c r="N8568">
        <v>0</v>
      </c>
      <c r="O8568" t="s">
        <v>3781</v>
      </c>
      <c r="P8568" s="2">
        <v>0.52857148919753083</v>
      </c>
      <c r="Q8568" s="2">
        <v>0.54028981481481486</v>
      </c>
      <c r="R8568" s="2">
        <v>0.5431842206790124</v>
      </c>
      <c r="S8568" s="2">
        <v>0.54843321759259256</v>
      </c>
      <c r="T8568">
        <v>4</v>
      </c>
      <c r="U8568">
        <v>28</v>
      </c>
      <c r="V8568" t="s">
        <v>22404</v>
      </c>
    </row>
    <row r="8569" spans="1:22" x14ac:dyDescent="0.3">
      <c r="A8569" s="1">
        <v>44416.877393750001</v>
      </c>
      <c r="B8569" t="s">
        <v>2525</v>
      </c>
      <c r="C8569" t="s">
        <v>3777</v>
      </c>
      <c r="D8569" t="s">
        <v>3777</v>
      </c>
      <c r="E8569">
        <v>312810</v>
      </c>
      <c r="F8569" t="s">
        <v>10442</v>
      </c>
      <c r="G8569" s="1">
        <v>44416.87862067901</v>
      </c>
      <c r="H8569" s="1">
        <v>44416.884415432098</v>
      </c>
      <c r="I8569" s="1">
        <v>44416.914338117283</v>
      </c>
      <c r="J8569" t="s">
        <v>3779</v>
      </c>
      <c r="K8569">
        <v>5</v>
      </c>
      <c r="L8569">
        <v>55</v>
      </c>
      <c r="M8569">
        <v>12</v>
      </c>
      <c r="N8569">
        <v>0</v>
      </c>
      <c r="O8569" t="s">
        <v>3783</v>
      </c>
      <c r="P8569" s="2">
        <v>0.87739374999999997</v>
      </c>
      <c r="Q8569" s="2">
        <v>0.87862067901234564</v>
      </c>
      <c r="R8569" s="2">
        <v>0.88441543209876539</v>
      </c>
      <c r="S8569" s="2">
        <v>0.91433811728395065</v>
      </c>
      <c r="T8569">
        <v>8</v>
      </c>
      <c r="U8569">
        <v>53</v>
      </c>
      <c r="V8569" t="s">
        <v>22404</v>
      </c>
    </row>
    <row r="8570" spans="1:22" x14ac:dyDescent="0.3">
      <c r="A8570" s="1">
        <v>44407.622374421298</v>
      </c>
      <c r="B8570" t="s">
        <v>3340</v>
      </c>
      <c r="C8570" t="s">
        <v>3777</v>
      </c>
      <c r="D8570" t="s">
        <v>3777</v>
      </c>
      <c r="E8570">
        <v>306431</v>
      </c>
      <c r="F8570" t="s">
        <v>10443</v>
      </c>
      <c r="G8570" s="1">
        <v>44407.635996527781</v>
      </c>
      <c r="H8570" s="1">
        <v>44407.638620563273</v>
      </c>
      <c r="I8570" s="1">
        <v>44407.648067052469</v>
      </c>
      <c r="J8570" t="s">
        <v>3779</v>
      </c>
      <c r="K8570">
        <v>0</v>
      </c>
      <c r="L8570">
        <v>298</v>
      </c>
      <c r="M8570">
        <v>5</v>
      </c>
      <c r="N8570">
        <v>0</v>
      </c>
      <c r="O8570" t="s">
        <v>3785</v>
      </c>
      <c r="P8570" s="2">
        <v>0.62237442129629628</v>
      </c>
      <c r="Q8570" s="2">
        <v>0.63599652777777782</v>
      </c>
      <c r="R8570" s="2">
        <v>0.63862056327160499</v>
      </c>
      <c r="S8570" s="2">
        <v>0.64806709104938276</v>
      </c>
      <c r="T8570">
        <v>3</v>
      </c>
      <c r="U8570">
        <v>36</v>
      </c>
      <c r="V8570" t="s">
        <v>22403</v>
      </c>
    </row>
    <row r="8571" spans="1:22" x14ac:dyDescent="0.3">
      <c r="A8571" s="1">
        <v>44411.535601041665</v>
      </c>
      <c r="B8571" t="s">
        <v>3507</v>
      </c>
      <c r="C8571" t="s">
        <v>3777</v>
      </c>
      <c r="D8571" t="s">
        <v>3777</v>
      </c>
      <c r="E8571">
        <v>309222</v>
      </c>
      <c r="F8571" t="s">
        <v>10446</v>
      </c>
      <c r="G8571" s="1">
        <v>44411.546740162034</v>
      </c>
      <c r="H8571" s="1">
        <v>44411.549843402776</v>
      </c>
      <c r="I8571" s="1">
        <v>44411.553637345678</v>
      </c>
      <c r="J8571" t="s">
        <v>3779</v>
      </c>
      <c r="K8571">
        <v>5</v>
      </c>
      <c r="L8571">
        <v>239</v>
      </c>
      <c r="M8571">
        <v>5</v>
      </c>
      <c r="N8571">
        <v>0</v>
      </c>
      <c r="O8571" t="s">
        <v>3781</v>
      </c>
      <c r="P8571" s="2">
        <v>0.53560104166666667</v>
      </c>
      <c r="Q8571" s="2">
        <v>0.54674016203703701</v>
      </c>
      <c r="R8571" s="2">
        <v>0.54984340277777777</v>
      </c>
      <c r="S8571" s="2">
        <v>0.55363734567901235</v>
      </c>
      <c r="T8571">
        <v>4</v>
      </c>
      <c r="U8571">
        <v>25</v>
      </c>
      <c r="V8571" t="s">
        <v>22404</v>
      </c>
    </row>
    <row r="8572" spans="1:22" x14ac:dyDescent="0.3">
      <c r="A8572" s="1">
        <v>44413.670842245374</v>
      </c>
      <c r="B8572" t="s">
        <v>3507</v>
      </c>
      <c r="C8572" t="s">
        <v>3777</v>
      </c>
      <c r="D8572" t="s">
        <v>3777</v>
      </c>
      <c r="E8572">
        <v>310455</v>
      </c>
      <c r="F8572" t="s">
        <v>4019</v>
      </c>
      <c r="G8572" s="1">
        <v>44413.685129089507</v>
      </c>
      <c r="H8572" s="1">
        <v>44413.685488503084</v>
      </c>
      <c r="I8572" s="1">
        <v>44413.691005208333</v>
      </c>
      <c r="J8572" t="s">
        <v>3779</v>
      </c>
      <c r="K8572">
        <v>5</v>
      </c>
      <c r="L8572">
        <v>278</v>
      </c>
      <c r="M8572">
        <v>12</v>
      </c>
      <c r="N8572">
        <v>0</v>
      </c>
      <c r="O8572" t="s">
        <v>3780</v>
      </c>
      <c r="P8572" s="2">
        <v>0.6708422453703704</v>
      </c>
      <c r="Q8572" s="2">
        <v>0.68512908950617279</v>
      </c>
      <c r="R8572" s="2">
        <v>0.68548850308641973</v>
      </c>
      <c r="S8572" s="2">
        <v>0.69100520833333334</v>
      </c>
      <c r="T8572">
        <v>0</v>
      </c>
      <c r="U8572">
        <v>29</v>
      </c>
      <c r="V8572" t="s">
        <v>22404</v>
      </c>
    </row>
    <row r="8573" spans="1:22" x14ac:dyDescent="0.3">
      <c r="A8573" s="1">
        <v>44332.906829899694</v>
      </c>
      <c r="B8573" t="s">
        <v>1076</v>
      </c>
      <c r="C8573" t="s">
        <v>3777</v>
      </c>
      <c r="D8573" t="s">
        <v>3777</v>
      </c>
      <c r="E8573">
        <v>248571</v>
      </c>
      <c r="F8573" t="s">
        <v>5947</v>
      </c>
      <c r="G8573" s="1">
        <v>44332.909912268522</v>
      </c>
      <c r="H8573" s="1">
        <v>44332.911091126545</v>
      </c>
      <c r="I8573" s="1">
        <v>44332.9183152392</v>
      </c>
      <c r="J8573" t="s">
        <v>3779</v>
      </c>
      <c r="K8573">
        <v>5</v>
      </c>
      <c r="L8573">
        <v>145</v>
      </c>
      <c r="M8573">
        <v>35</v>
      </c>
      <c r="N8573">
        <v>0</v>
      </c>
      <c r="O8573" t="s">
        <v>3783</v>
      </c>
      <c r="P8573" s="2">
        <v>0.90682989969135808</v>
      </c>
      <c r="Q8573" s="2">
        <v>0.90991226851851847</v>
      </c>
      <c r="R8573" s="2">
        <v>0.91109112654320989</v>
      </c>
      <c r="S8573" s="2">
        <v>0.91831523919753089</v>
      </c>
      <c r="T8573">
        <v>1</v>
      </c>
      <c r="U8573">
        <v>16</v>
      </c>
      <c r="V8573" t="s">
        <v>22400</v>
      </c>
    </row>
    <row r="8574" spans="1:22" x14ac:dyDescent="0.3">
      <c r="A8574" s="1">
        <v>44406.332812924382</v>
      </c>
      <c r="B8574" t="s">
        <v>3055</v>
      </c>
      <c r="C8574" t="s">
        <v>3777</v>
      </c>
      <c r="D8574" t="s">
        <v>3777</v>
      </c>
      <c r="E8574">
        <v>305402</v>
      </c>
      <c r="F8574" t="s">
        <v>10456</v>
      </c>
      <c r="G8574" s="1">
        <v>44406.340402469134</v>
      </c>
      <c r="H8574" s="1">
        <v>44406.34148580247</v>
      </c>
      <c r="I8574" s="1">
        <v>44406.345558410496</v>
      </c>
      <c r="J8574" t="s">
        <v>3779</v>
      </c>
      <c r="K8574">
        <v>5</v>
      </c>
      <c r="L8574">
        <v>275</v>
      </c>
      <c r="M8574">
        <v>5</v>
      </c>
      <c r="N8574">
        <v>0</v>
      </c>
      <c r="O8574" t="s">
        <v>3780</v>
      </c>
      <c r="P8574" s="2">
        <v>0.33281292438271604</v>
      </c>
      <c r="Q8574" s="2">
        <v>0.34040246913580247</v>
      </c>
      <c r="R8574" s="2">
        <v>0.34148580246913579</v>
      </c>
      <c r="S8574" s="2">
        <v>0.34555841049382718</v>
      </c>
      <c r="T8574">
        <v>1</v>
      </c>
      <c r="U8574">
        <v>18</v>
      </c>
      <c r="V8574" t="s">
        <v>22403</v>
      </c>
    </row>
    <row r="8575" spans="1:22" x14ac:dyDescent="0.3">
      <c r="A8575" s="1">
        <v>44414.447446141974</v>
      </c>
      <c r="B8575" t="s">
        <v>2869</v>
      </c>
      <c r="C8575" t="s">
        <v>3777</v>
      </c>
      <c r="D8575" t="s">
        <v>3777</v>
      </c>
      <c r="E8575">
        <v>310902</v>
      </c>
      <c r="F8575" t="s">
        <v>10464</v>
      </c>
      <c r="G8575" s="1">
        <v>44414.459404938272</v>
      </c>
      <c r="H8575" s="1">
        <v>44414.462582870372</v>
      </c>
      <c r="I8575" s="1">
        <v>44414.478265740741</v>
      </c>
      <c r="J8575" t="s">
        <v>3779</v>
      </c>
      <c r="K8575">
        <v>5</v>
      </c>
      <c r="L8575">
        <v>714</v>
      </c>
      <c r="M8575">
        <v>5</v>
      </c>
      <c r="N8575">
        <v>0</v>
      </c>
      <c r="O8575" t="s">
        <v>3785</v>
      </c>
      <c r="P8575" s="2">
        <v>0.44744614197530863</v>
      </c>
      <c r="Q8575" s="2">
        <v>0.45940493827160495</v>
      </c>
      <c r="R8575" s="2">
        <v>0.46258287037037038</v>
      </c>
      <c r="S8575" s="2">
        <v>0.47826574074074074</v>
      </c>
      <c r="T8575">
        <v>4</v>
      </c>
      <c r="U8575">
        <v>44</v>
      </c>
      <c r="V8575" t="s">
        <v>22404</v>
      </c>
    </row>
    <row r="8576" spans="1:22" x14ac:dyDescent="0.3">
      <c r="A8576" s="1">
        <v>44413.839948804016</v>
      </c>
      <c r="B8576" t="s">
        <v>3328</v>
      </c>
      <c r="C8576" t="s">
        <v>3777</v>
      </c>
      <c r="D8576" t="s">
        <v>3777</v>
      </c>
      <c r="E8576">
        <v>310607</v>
      </c>
      <c r="F8576" t="s">
        <v>10489</v>
      </c>
      <c r="G8576" s="1">
        <v>44413.847496566355</v>
      </c>
      <c r="H8576" s="1">
        <v>44413.852245717593</v>
      </c>
      <c r="I8576" s="1">
        <v>44413.86019162809</v>
      </c>
      <c r="J8576" t="s">
        <v>3779</v>
      </c>
      <c r="K8576">
        <v>5</v>
      </c>
      <c r="L8576">
        <v>61</v>
      </c>
      <c r="M8576">
        <v>5</v>
      </c>
      <c r="N8576">
        <v>0</v>
      </c>
      <c r="O8576" t="s">
        <v>3780</v>
      </c>
      <c r="P8576" s="2">
        <v>0.83994880401234573</v>
      </c>
      <c r="Q8576" s="2">
        <v>0.84749656635802473</v>
      </c>
      <c r="R8576" s="2">
        <v>0.8522457175925926</v>
      </c>
      <c r="S8576" s="2">
        <v>0.8601916280864198</v>
      </c>
      <c r="T8576">
        <v>6</v>
      </c>
      <c r="U8576">
        <v>29</v>
      </c>
      <c r="V8576" t="s">
        <v>22404</v>
      </c>
    </row>
    <row r="8577" spans="1:22" x14ac:dyDescent="0.3">
      <c r="A8577" s="1">
        <v>44411.513152777778</v>
      </c>
      <c r="B8577" t="s">
        <v>2908</v>
      </c>
      <c r="C8577" t="s">
        <v>3777</v>
      </c>
      <c r="D8577" t="s">
        <v>3777</v>
      </c>
      <c r="E8577">
        <v>309195</v>
      </c>
      <c r="F8577" t="s">
        <v>10512</v>
      </c>
      <c r="G8577" s="1">
        <v>44411.523541666669</v>
      </c>
      <c r="H8577" s="1">
        <v>44411.524621604942</v>
      </c>
      <c r="I8577" s="1">
        <v>44411.528030825619</v>
      </c>
      <c r="J8577" t="s">
        <v>3779</v>
      </c>
      <c r="K8577">
        <v>5</v>
      </c>
      <c r="L8577">
        <v>562</v>
      </c>
      <c r="M8577">
        <v>5</v>
      </c>
      <c r="N8577">
        <v>0</v>
      </c>
      <c r="O8577" t="s">
        <v>3781</v>
      </c>
      <c r="P8577" s="2">
        <v>0.51315277777777779</v>
      </c>
      <c r="Q8577" s="2">
        <v>0.52354166666666668</v>
      </c>
      <c r="R8577" s="2">
        <v>0.52462160493827159</v>
      </c>
      <c r="S8577" s="2">
        <v>0.52803082561728398</v>
      </c>
      <c r="T8577">
        <v>1</v>
      </c>
      <c r="U8577">
        <v>21</v>
      </c>
      <c r="V8577" t="s">
        <v>22404</v>
      </c>
    </row>
    <row r="8578" spans="1:22" x14ac:dyDescent="0.3">
      <c r="A8578" s="1">
        <v>44416.811151041664</v>
      </c>
      <c r="B8578" t="s">
        <v>2908</v>
      </c>
      <c r="C8578" t="s">
        <v>3777</v>
      </c>
      <c r="D8578" t="s">
        <v>3777</v>
      </c>
      <c r="E8578">
        <v>312712</v>
      </c>
      <c r="F8578" t="s">
        <v>10513</v>
      </c>
      <c r="G8578" s="1">
        <v>44416.823444830246</v>
      </c>
      <c r="H8578" s="1">
        <v>44416.825154359569</v>
      </c>
      <c r="I8578" s="1">
        <v>44416.830434837961</v>
      </c>
      <c r="J8578" t="s">
        <v>3779</v>
      </c>
      <c r="K8578">
        <v>5</v>
      </c>
      <c r="L8578">
        <v>943</v>
      </c>
      <c r="M8578">
        <v>5</v>
      </c>
      <c r="N8578">
        <v>0</v>
      </c>
      <c r="O8578" t="s">
        <v>3783</v>
      </c>
      <c r="P8578" s="2">
        <v>0.81115104166666663</v>
      </c>
      <c r="Q8578" s="2">
        <v>0.82344483024691362</v>
      </c>
      <c r="R8578" s="2">
        <v>0.82515435956790129</v>
      </c>
      <c r="S8578" s="2">
        <v>0.83043483796296291</v>
      </c>
      <c r="T8578">
        <v>2</v>
      </c>
      <c r="U8578">
        <v>27</v>
      </c>
      <c r="V8578" t="s">
        <v>22404</v>
      </c>
    </row>
    <row r="8579" spans="1:22" x14ac:dyDescent="0.3">
      <c r="A8579" s="1">
        <v>44415.951778047842</v>
      </c>
      <c r="B8579" t="s">
        <v>3096</v>
      </c>
      <c r="C8579" t="s">
        <v>3777</v>
      </c>
      <c r="D8579" t="s">
        <v>3777</v>
      </c>
      <c r="E8579">
        <v>312176</v>
      </c>
      <c r="F8579" t="s">
        <v>10525</v>
      </c>
      <c r="G8579" s="1">
        <v>44415.959222762343</v>
      </c>
      <c r="H8579" s="1">
        <v>44415.961236149691</v>
      </c>
      <c r="I8579" s="1">
        <v>44415.963353356485</v>
      </c>
      <c r="J8579" t="s">
        <v>3779</v>
      </c>
      <c r="K8579">
        <v>0</v>
      </c>
      <c r="L8579">
        <v>366</v>
      </c>
      <c r="M8579">
        <v>12</v>
      </c>
      <c r="N8579">
        <v>0</v>
      </c>
      <c r="O8579" t="s">
        <v>3792</v>
      </c>
      <c r="P8579" s="2">
        <v>0.95177804783950615</v>
      </c>
      <c r="Q8579" s="2">
        <v>0.95922276234567905</v>
      </c>
      <c r="R8579" s="2">
        <v>0.96123618827160495</v>
      </c>
      <c r="S8579" s="2">
        <v>0.96335335648148146</v>
      </c>
      <c r="T8579">
        <v>2</v>
      </c>
      <c r="U8579">
        <v>16</v>
      </c>
      <c r="V8579" t="s">
        <v>22404</v>
      </c>
    </row>
    <row r="8580" spans="1:22" x14ac:dyDescent="0.3">
      <c r="A8580" s="1">
        <v>44241.889722569445</v>
      </c>
      <c r="B8580" t="s">
        <v>3116</v>
      </c>
      <c r="C8580" t="s">
        <v>3777</v>
      </c>
      <c r="D8580" t="s">
        <v>3777</v>
      </c>
      <c r="E8580">
        <v>188689</v>
      </c>
      <c r="F8580" t="s">
        <v>3828</v>
      </c>
      <c r="G8580" s="1">
        <v>44241.895064930555</v>
      </c>
      <c r="H8580" s="1">
        <v>44241.898602083333</v>
      </c>
      <c r="I8580" s="1">
        <v>44241.902152507719</v>
      </c>
      <c r="J8580" t="s">
        <v>3779</v>
      </c>
      <c r="K8580">
        <v>0</v>
      </c>
      <c r="L8580">
        <v>330</v>
      </c>
      <c r="M8580">
        <v>45</v>
      </c>
      <c r="N8580">
        <v>0</v>
      </c>
      <c r="O8580" t="s">
        <v>3783</v>
      </c>
      <c r="P8580" s="2">
        <v>0.8897225694444445</v>
      </c>
      <c r="Q8580" s="2">
        <v>0.89506493055555558</v>
      </c>
      <c r="R8580" s="2">
        <v>0.89860208333333336</v>
      </c>
      <c r="S8580" s="2">
        <v>0.90215250771604938</v>
      </c>
      <c r="T8580">
        <v>5</v>
      </c>
      <c r="U8580">
        <v>17</v>
      </c>
      <c r="V8580" t="s">
        <v>22402</v>
      </c>
    </row>
    <row r="8581" spans="1:22" x14ac:dyDescent="0.3">
      <c r="A8581" s="1">
        <v>44241.800090625002</v>
      </c>
      <c r="B8581" t="s">
        <v>2829</v>
      </c>
      <c r="C8581" t="s">
        <v>3777</v>
      </c>
      <c r="D8581" t="s">
        <v>3777</v>
      </c>
      <c r="E8581">
        <v>188610</v>
      </c>
      <c r="F8581" t="s">
        <v>10444</v>
      </c>
      <c r="G8581" s="1">
        <v>44241.800966782408</v>
      </c>
      <c r="H8581" s="1">
        <v>44241.804313425928</v>
      </c>
      <c r="I8581" s="1">
        <v>44241.811805632715</v>
      </c>
      <c r="J8581" t="s">
        <v>3779</v>
      </c>
      <c r="K8581">
        <v>5</v>
      </c>
      <c r="L8581">
        <v>84</v>
      </c>
      <c r="M8581">
        <v>45</v>
      </c>
      <c r="N8581">
        <v>0</v>
      </c>
      <c r="O8581" t="s">
        <v>3783</v>
      </c>
      <c r="P8581" s="2">
        <v>0.80009062500000006</v>
      </c>
      <c r="Q8581" s="2">
        <v>0.80096678240740737</v>
      </c>
      <c r="R8581" s="2">
        <v>0.80431342592592592</v>
      </c>
      <c r="S8581" s="2">
        <v>0.81180563271604933</v>
      </c>
      <c r="T8581">
        <v>4</v>
      </c>
      <c r="U8581">
        <v>16</v>
      </c>
      <c r="V8581" t="s">
        <v>22402</v>
      </c>
    </row>
    <row r="8582" spans="1:22" x14ac:dyDescent="0.3">
      <c r="A8582" s="1">
        <v>44241.320104205246</v>
      </c>
      <c r="B8582" t="s">
        <v>3083</v>
      </c>
      <c r="C8582" t="s">
        <v>3777</v>
      </c>
      <c r="D8582" t="s">
        <v>3777</v>
      </c>
      <c r="E8582">
        <v>188331</v>
      </c>
      <c r="F8582" t="s">
        <v>10445</v>
      </c>
      <c r="G8582" s="1">
        <v>44241.320432716049</v>
      </c>
      <c r="H8582" s="1">
        <v>44241.321956983025</v>
      </c>
      <c r="I8582" s="1">
        <v>44241.325745871916</v>
      </c>
      <c r="J8582" t="s">
        <v>3779</v>
      </c>
      <c r="K8582">
        <v>0</v>
      </c>
      <c r="L8582">
        <v>82</v>
      </c>
      <c r="M8582">
        <v>42</v>
      </c>
      <c r="N8582">
        <v>0</v>
      </c>
      <c r="O8582" t="s">
        <v>3783</v>
      </c>
      <c r="P8582" s="2">
        <v>0.32010420524691358</v>
      </c>
      <c r="Q8582" s="2">
        <v>0.32043271604938273</v>
      </c>
      <c r="R8582" s="2">
        <v>0.32195698302469133</v>
      </c>
      <c r="S8582" s="2">
        <v>0.32574587191358023</v>
      </c>
      <c r="T8582">
        <v>2</v>
      </c>
      <c r="U8582">
        <v>8</v>
      </c>
      <c r="V8582" t="s">
        <v>22402</v>
      </c>
    </row>
    <row r="8583" spans="1:22" x14ac:dyDescent="0.3">
      <c r="A8583" s="1">
        <v>44240.039033217596</v>
      </c>
      <c r="B8583" t="s">
        <v>1998</v>
      </c>
      <c r="C8583" t="s">
        <v>3777</v>
      </c>
      <c r="D8583" t="s">
        <v>3777</v>
      </c>
      <c r="E8583">
        <v>187832</v>
      </c>
      <c r="F8583" t="s">
        <v>10384</v>
      </c>
      <c r="G8583" s="1">
        <v>44240.039736998457</v>
      </c>
      <c r="H8583" s="1">
        <v>44240.044435648146</v>
      </c>
      <c r="I8583" s="1">
        <v>44240.046488464504</v>
      </c>
      <c r="J8583" t="s">
        <v>3779</v>
      </c>
      <c r="K8583">
        <v>5</v>
      </c>
      <c r="L8583">
        <v>164</v>
      </c>
      <c r="M8583">
        <v>39</v>
      </c>
      <c r="N8583">
        <v>0</v>
      </c>
      <c r="O8583" t="s">
        <v>3792</v>
      </c>
      <c r="P8583" s="2">
        <v>3.9033217592592595E-2</v>
      </c>
      <c r="Q8583" s="2">
        <v>3.9736998456790122E-2</v>
      </c>
      <c r="R8583" s="2">
        <v>4.4435648148148148E-2</v>
      </c>
      <c r="S8583" s="2">
        <v>4.6488503086419754E-2</v>
      </c>
      <c r="T8583">
        <v>6</v>
      </c>
      <c r="U8583">
        <v>10</v>
      </c>
      <c r="V8583" t="s">
        <v>22402</v>
      </c>
    </row>
    <row r="8584" spans="1:22" x14ac:dyDescent="0.3">
      <c r="A8584" s="1">
        <v>44238.979016859565</v>
      </c>
      <c r="B8584" t="s">
        <v>3079</v>
      </c>
      <c r="C8584" t="s">
        <v>3777</v>
      </c>
      <c r="D8584" t="s">
        <v>3777</v>
      </c>
      <c r="E8584">
        <v>187296</v>
      </c>
      <c r="F8584" t="s">
        <v>10385</v>
      </c>
      <c r="G8584" s="1">
        <v>44238.979419483025</v>
      </c>
      <c r="H8584" s="1">
        <v>44238.98399270833</v>
      </c>
      <c r="I8584" s="1">
        <v>44238.987954398151</v>
      </c>
      <c r="J8584" t="s">
        <v>3779</v>
      </c>
      <c r="K8584">
        <v>5</v>
      </c>
      <c r="L8584">
        <v>440</v>
      </c>
      <c r="M8584">
        <v>39</v>
      </c>
      <c r="N8584">
        <v>0</v>
      </c>
      <c r="O8584" t="s">
        <v>3780</v>
      </c>
      <c r="P8584" s="2">
        <v>0.97901685956790119</v>
      </c>
      <c r="Q8584" s="2">
        <v>0.9794194830246914</v>
      </c>
      <c r="R8584" s="2">
        <v>0.9839927083333333</v>
      </c>
      <c r="S8584" s="2">
        <v>0.98795439814814812</v>
      </c>
      <c r="T8584">
        <v>6</v>
      </c>
      <c r="U8584">
        <v>12</v>
      </c>
      <c r="V8584" t="s">
        <v>22402</v>
      </c>
    </row>
    <row r="8585" spans="1:22" x14ac:dyDescent="0.3">
      <c r="A8585" s="1">
        <v>44237.976375848768</v>
      </c>
      <c r="B8585" t="s">
        <v>3447</v>
      </c>
      <c r="C8585" t="s">
        <v>3777</v>
      </c>
      <c r="D8585" t="s">
        <v>3777</v>
      </c>
      <c r="E8585">
        <v>186764</v>
      </c>
      <c r="F8585" t="s">
        <v>3834</v>
      </c>
      <c r="G8585" s="1">
        <v>44237.976694097226</v>
      </c>
      <c r="H8585" s="1">
        <v>44237.978224768522</v>
      </c>
      <c r="I8585" s="1">
        <v>44237.981147376544</v>
      </c>
      <c r="J8585" t="s">
        <v>3779</v>
      </c>
      <c r="K8585">
        <v>5</v>
      </c>
      <c r="L8585">
        <v>330</v>
      </c>
      <c r="M8585">
        <v>39</v>
      </c>
      <c r="N8585">
        <v>0</v>
      </c>
      <c r="O8585" t="s">
        <v>3782</v>
      </c>
      <c r="P8585" s="2">
        <v>0.97637584876543215</v>
      </c>
      <c r="Q8585" s="2">
        <v>0.97669409722222222</v>
      </c>
      <c r="R8585" s="2">
        <v>0.97822476851851847</v>
      </c>
      <c r="S8585" s="2">
        <v>0.98114737654320983</v>
      </c>
      <c r="T8585">
        <v>2</v>
      </c>
      <c r="U8585">
        <v>6</v>
      </c>
      <c r="V8585" t="s">
        <v>22402</v>
      </c>
    </row>
    <row r="8586" spans="1:22" x14ac:dyDescent="0.3">
      <c r="A8586" s="1">
        <v>44237.972854050924</v>
      </c>
      <c r="B8586" t="s">
        <v>2952</v>
      </c>
      <c r="C8586" t="s">
        <v>3777</v>
      </c>
      <c r="D8586" t="s">
        <v>3777</v>
      </c>
      <c r="E8586">
        <v>186761</v>
      </c>
      <c r="F8586" t="s">
        <v>10386</v>
      </c>
      <c r="G8586" s="1">
        <v>44237.975031751543</v>
      </c>
      <c r="H8586" s="1">
        <v>44237.976465162035</v>
      </c>
      <c r="I8586" s="1">
        <v>44237.97995478395</v>
      </c>
      <c r="J8586" t="s">
        <v>3779</v>
      </c>
      <c r="K8586">
        <v>1</v>
      </c>
      <c r="L8586">
        <v>105</v>
      </c>
      <c r="M8586">
        <v>39</v>
      </c>
      <c r="N8586">
        <v>0</v>
      </c>
      <c r="O8586" t="s">
        <v>3782</v>
      </c>
      <c r="P8586" s="2">
        <v>0.97285405092592592</v>
      </c>
      <c r="Q8586" s="2">
        <v>0.97503179012345675</v>
      </c>
      <c r="R8586" s="2">
        <v>0.97646516203703704</v>
      </c>
      <c r="S8586" s="2">
        <v>0.9799547839506173</v>
      </c>
      <c r="T8586">
        <v>2</v>
      </c>
      <c r="U8586">
        <v>10</v>
      </c>
      <c r="V8586" t="s">
        <v>22402</v>
      </c>
    </row>
    <row r="8587" spans="1:22" x14ac:dyDescent="0.3">
      <c r="A8587" s="1">
        <v>44236.975965895064</v>
      </c>
      <c r="B8587" t="s">
        <v>304</v>
      </c>
      <c r="C8587" t="s">
        <v>3777</v>
      </c>
      <c r="D8587" t="s">
        <v>3777</v>
      </c>
      <c r="E8587">
        <v>186264</v>
      </c>
      <c r="F8587" t="s">
        <v>3826</v>
      </c>
      <c r="G8587" s="1">
        <v>44236.976317708337</v>
      </c>
      <c r="H8587" s="1">
        <v>44236.988291473768</v>
      </c>
      <c r="I8587" s="1">
        <v>44236.989760455246</v>
      </c>
      <c r="J8587" t="s">
        <v>3779</v>
      </c>
      <c r="K8587">
        <v>0</v>
      </c>
      <c r="L8587">
        <v>330</v>
      </c>
      <c r="M8587">
        <v>39</v>
      </c>
      <c r="N8587">
        <v>0</v>
      </c>
      <c r="O8587" t="s">
        <v>3781</v>
      </c>
      <c r="P8587" s="2">
        <v>0.97596589506172837</v>
      </c>
      <c r="Q8587" s="2">
        <v>0.97631770833333331</v>
      </c>
      <c r="R8587" s="2">
        <v>0.98829147376543214</v>
      </c>
      <c r="S8587" s="2">
        <v>0.98976045524691358</v>
      </c>
      <c r="T8587">
        <v>17</v>
      </c>
      <c r="U8587">
        <v>19</v>
      </c>
      <c r="V8587" t="s">
        <v>22402</v>
      </c>
    </row>
    <row r="8588" spans="1:22" x14ac:dyDescent="0.3">
      <c r="A8588" s="1">
        <v>44234.981539081789</v>
      </c>
      <c r="B8588" t="s">
        <v>488</v>
      </c>
      <c r="C8588" t="s">
        <v>3777</v>
      </c>
      <c r="D8588" t="s">
        <v>3777</v>
      </c>
      <c r="E8588">
        <v>185206</v>
      </c>
      <c r="F8588" t="s">
        <v>3804</v>
      </c>
      <c r="G8588" s="1">
        <v>44234.981885069443</v>
      </c>
      <c r="H8588" s="1">
        <v>44234.98499178241</v>
      </c>
      <c r="I8588" s="1">
        <v>44234.98962064043</v>
      </c>
      <c r="J8588" t="s">
        <v>3779</v>
      </c>
      <c r="K8588">
        <v>0</v>
      </c>
      <c r="L8588">
        <v>165</v>
      </c>
      <c r="M8588">
        <v>39</v>
      </c>
      <c r="N8588">
        <v>0</v>
      </c>
      <c r="O8588" t="s">
        <v>3783</v>
      </c>
      <c r="P8588" s="2">
        <v>0.9815390817901235</v>
      </c>
      <c r="Q8588" s="2">
        <v>0.98188506944444442</v>
      </c>
      <c r="R8588" s="2">
        <v>0.98499178240740737</v>
      </c>
      <c r="S8588" s="2">
        <v>0.98962067901234563</v>
      </c>
      <c r="T8588">
        <v>4</v>
      </c>
      <c r="U8588">
        <v>11</v>
      </c>
      <c r="V8588" t="s">
        <v>22402</v>
      </c>
    </row>
    <row r="8589" spans="1:22" x14ac:dyDescent="0.3">
      <c r="A8589" s="1">
        <v>44233.991748765431</v>
      </c>
      <c r="B8589" t="s">
        <v>578</v>
      </c>
      <c r="C8589" t="s">
        <v>3777</v>
      </c>
      <c r="D8589" t="s">
        <v>3777</v>
      </c>
      <c r="E8589">
        <v>184681</v>
      </c>
      <c r="F8589" t="s">
        <v>7455</v>
      </c>
      <c r="G8589" s="1">
        <v>44233.992620370373</v>
      </c>
      <c r="H8589" s="1">
        <v>44233.993665470676</v>
      </c>
      <c r="I8589" s="1">
        <v>44233.998591049385</v>
      </c>
      <c r="J8589" t="s">
        <v>3779</v>
      </c>
      <c r="K8589">
        <v>5</v>
      </c>
      <c r="L8589">
        <v>330</v>
      </c>
      <c r="M8589">
        <v>39</v>
      </c>
      <c r="N8589">
        <v>0</v>
      </c>
      <c r="O8589" t="s">
        <v>3792</v>
      </c>
      <c r="P8589" s="2">
        <v>0.99174880401234566</v>
      </c>
      <c r="Q8589" s="2">
        <v>0.99262037037037032</v>
      </c>
      <c r="R8589" s="2">
        <v>0.99366547067901234</v>
      </c>
      <c r="S8589" s="2">
        <v>0.99859104938271603</v>
      </c>
      <c r="T8589">
        <v>1</v>
      </c>
      <c r="U8589">
        <v>9</v>
      </c>
      <c r="V8589" t="s">
        <v>22402</v>
      </c>
    </row>
    <row r="8590" spans="1:22" x14ac:dyDescent="0.3">
      <c r="A8590" s="1">
        <v>44232.958619945988</v>
      </c>
      <c r="B8590" t="s">
        <v>3363</v>
      </c>
      <c r="C8590" t="s">
        <v>3777</v>
      </c>
      <c r="D8590" t="s">
        <v>3777</v>
      </c>
      <c r="E8590">
        <v>184134</v>
      </c>
      <c r="F8590" t="s">
        <v>10387</v>
      </c>
      <c r="G8590" s="1">
        <v>44232.959077893516</v>
      </c>
      <c r="H8590" s="1">
        <v>44232.96361589506</v>
      </c>
      <c r="I8590" s="1">
        <v>44232.971047608022</v>
      </c>
      <c r="J8590" t="s">
        <v>3779</v>
      </c>
      <c r="K8590">
        <v>5</v>
      </c>
      <c r="L8590">
        <v>30</v>
      </c>
      <c r="M8590">
        <v>39</v>
      </c>
      <c r="N8590">
        <v>0</v>
      </c>
      <c r="O8590" t="s">
        <v>3785</v>
      </c>
      <c r="P8590" s="2">
        <v>0.95861994598765432</v>
      </c>
      <c r="Q8590" s="2">
        <v>0.95907789351851847</v>
      </c>
      <c r="R8590" s="2">
        <v>0.9636158950617284</v>
      </c>
      <c r="S8590" s="2">
        <v>0.97104760802469137</v>
      </c>
      <c r="T8590">
        <v>6</v>
      </c>
      <c r="U8590">
        <v>17</v>
      </c>
      <c r="V8590" t="s">
        <v>22402</v>
      </c>
    </row>
    <row r="8591" spans="1:22" x14ac:dyDescent="0.3">
      <c r="A8591" s="1">
        <v>44231.970749305554</v>
      </c>
      <c r="B8591" t="s">
        <v>3279</v>
      </c>
      <c r="C8591" t="s">
        <v>3777</v>
      </c>
      <c r="D8591" t="s">
        <v>3777</v>
      </c>
      <c r="E8591">
        <v>183617</v>
      </c>
      <c r="F8591" t="s">
        <v>10388</v>
      </c>
      <c r="G8591" s="1">
        <v>44231.971052430556</v>
      </c>
      <c r="H8591" s="1">
        <v>44231.974109220682</v>
      </c>
      <c r="I8591" s="1">
        <v>44231.980128086419</v>
      </c>
      <c r="J8591" t="s">
        <v>3779</v>
      </c>
      <c r="K8591">
        <v>5</v>
      </c>
      <c r="L8591">
        <v>227</v>
      </c>
      <c r="M8591">
        <v>39</v>
      </c>
      <c r="N8591">
        <v>0</v>
      </c>
      <c r="O8591" t="s">
        <v>3780</v>
      </c>
      <c r="P8591" s="2">
        <v>0.97074930555555561</v>
      </c>
      <c r="Q8591" s="2">
        <v>0.97105243055555557</v>
      </c>
      <c r="R8591" s="2">
        <v>0.9741092206790124</v>
      </c>
      <c r="S8591" s="2">
        <v>0.98012808641975313</v>
      </c>
      <c r="T8591">
        <v>4</v>
      </c>
      <c r="U8591">
        <v>13</v>
      </c>
      <c r="V8591" t="s">
        <v>22402</v>
      </c>
    </row>
    <row r="8592" spans="1:22" x14ac:dyDescent="0.3">
      <c r="A8592" s="1">
        <v>44237.026939120369</v>
      </c>
      <c r="B8592" t="s">
        <v>3279</v>
      </c>
      <c r="C8592" t="s">
        <v>3777</v>
      </c>
      <c r="D8592" t="s">
        <v>3777</v>
      </c>
      <c r="E8592">
        <v>186299</v>
      </c>
      <c r="F8592" t="s">
        <v>8786</v>
      </c>
      <c r="G8592" s="1">
        <v>44237.027254128086</v>
      </c>
      <c r="H8592" s="1">
        <v>44237.028360455246</v>
      </c>
      <c r="I8592" s="1">
        <v>44237.036172608023</v>
      </c>
      <c r="J8592" t="s">
        <v>3779</v>
      </c>
      <c r="K8592">
        <v>5</v>
      </c>
      <c r="L8592">
        <v>330</v>
      </c>
      <c r="M8592">
        <v>45</v>
      </c>
      <c r="N8592">
        <v>0</v>
      </c>
      <c r="O8592" t="s">
        <v>3782</v>
      </c>
      <c r="P8592" s="2">
        <v>2.693912037037037E-2</v>
      </c>
      <c r="Q8592" s="2">
        <v>2.7254128086419752E-2</v>
      </c>
      <c r="R8592" s="2">
        <v>2.8360493827160493E-2</v>
      </c>
      <c r="S8592" s="2">
        <v>3.6172608024691355E-2</v>
      </c>
      <c r="T8592">
        <v>1</v>
      </c>
      <c r="U8592">
        <v>13</v>
      </c>
      <c r="V8592" t="s">
        <v>22402</v>
      </c>
    </row>
    <row r="8593" spans="1:22" x14ac:dyDescent="0.3">
      <c r="A8593" s="1">
        <v>44230.994275501544</v>
      </c>
      <c r="B8593" t="s">
        <v>452</v>
      </c>
      <c r="C8593" t="s">
        <v>3777</v>
      </c>
      <c r="D8593" t="s">
        <v>3777</v>
      </c>
      <c r="E8593">
        <v>183103</v>
      </c>
      <c r="F8593" t="s">
        <v>10389</v>
      </c>
      <c r="G8593" s="1">
        <v>44230.99469077932</v>
      </c>
      <c r="H8593" s="1">
        <v>44230.997126080249</v>
      </c>
      <c r="I8593" s="1">
        <v>44231.001636226851</v>
      </c>
      <c r="J8593" t="s">
        <v>3779</v>
      </c>
      <c r="K8593">
        <v>5</v>
      </c>
      <c r="L8593">
        <v>215</v>
      </c>
      <c r="M8593">
        <v>39</v>
      </c>
      <c r="N8593">
        <v>0</v>
      </c>
      <c r="O8593" t="s">
        <v>3782</v>
      </c>
      <c r="P8593" s="2">
        <v>0.99427550154320987</v>
      </c>
      <c r="Q8593" s="2">
        <v>0.99469077932098771</v>
      </c>
      <c r="R8593" s="2">
        <v>0.99712608024691363</v>
      </c>
      <c r="S8593" s="2">
        <v>1.6362268518518518E-3</v>
      </c>
      <c r="T8593">
        <v>3</v>
      </c>
      <c r="U8593">
        <v>-49</v>
      </c>
      <c r="V8593" t="s">
        <v>22402</v>
      </c>
    </row>
    <row r="8594" spans="1:22" x14ac:dyDescent="0.3">
      <c r="A8594" s="1">
        <v>44230.033461574072</v>
      </c>
      <c r="B8594" t="s">
        <v>3424</v>
      </c>
      <c r="C8594" t="s">
        <v>3777</v>
      </c>
      <c r="D8594" t="s">
        <v>3777</v>
      </c>
      <c r="E8594">
        <v>182632</v>
      </c>
      <c r="F8594" t="s">
        <v>10390</v>
      </c>
      <c r="G8594" s="1">
        <v>44230.033765547836</v>
      </c>
      <c r="H8594" s="1">
        <v>44230.036169405867</v>
      </c>
      <c r="I8594" s="1">
        <v>44230.042319251545</v>
      </c>
      <c r="J8594" t="s">
        <v>3779</v>
      </c>
      <c r="K8594">
        <v>5</v>
      </c>
      <c r="L8594">
        <v>470</v>
      </c>
      <c r="M8594">
        <v>39</v>
      </c>
      <c r="N8594">
        <v>0</v>
      </c>
      <c r="O8594" t="s">
        <v>3782</v>
      </c>
      <c r="P8594" s="2">
        <v>3.3461574074074074E-2</v>
      </c>
      <c r="Q8594" s="2">
        <v>3.3765547839506173E-2</v>
      </c>
      <c r="R8594" s="2">
        <v>3.6169405864197528E-2</v>
      </c>
      <c r="S8594" s="2">
        <v>4.2319251543209875E-2</v>
      </c>
      <c r="T8594">
        <v>3</v>
      </c>
      <c r="U8594">
        <v>12</v>
      </c>
      <c r="V8594" t="s">
        <v>22402</v>
      </c>
    </row>
    <row r="8595" spans="1:22" x14ac:dyDescent="0.3">
      <c r="A8595" s="1">
        <v>44232.978018171299</v>
      </c>
      <c r="B8595" t="s">
        <v>3165</v>
      </c>
      <c r="C8595" t="s">
        <v>3777</v>
      </c>
      <c r="D8595" t="s">
        <v>3777</v>
      </c>
      <c r="E8595">
        <v>184156</v>
      </c>
      <c r="F8595" t="s">
        <v>3878</v>
      </c>
      <c r="G8595" s="1">
        <v>44232.980205555556</v>
      </c>
      <c r="H8595" s="1">
        <v>44232.982053086416</v>
      </c>
      <c r="I8595" s="1">
        <v>44232.986095370368</v>
      </c>
      <c r="J8595" t="s">
        <v>3779</v>
      </c>
      <c r="K8595">
        <v>0</v>
      </c>
      <c r="L8595">
        <v>190</v>
      </c>
      <c r="M8595">
        <v>39</v>
      </c>
      <c r="N8595">
        <v>0</v>
      </c>
      <c r="O8595" t="s">
        <v>3785</v>
      </c>
      <c r="P8595" s="2">
        <v>0.97801817129629631</v>
      </c>
      <c r="Q8595" s="2">
        <v>0.98020555555555555</v>
      </c>
      <c r="R8595" s="2">
        <v>0.98205308641975309</v>
      </c>
      <c r="S8595" s="2">
        <v>0.98609537037037032</v>
      </c>
      <c r="T8595">
        <v>2</v>
      </c>
      <c r="U8595">
        <v>11</v>
      </c>
      <c r="V8595" t="s">
        <v>22402</v>
      </c>
    </row>
    <row r="8596" spans="1:22" x14ac:dyDescent="0.3">
      <c r="A8596" s="1">
        <v>44239.972863155861</v>
      </c>
      <c r="B8596" t="s">
        <v>3524</v>
      </c>
      <c r="C8596" t="s">
        <v>3777</v>
      </c>
      <c r="D8596" t="s">
        <v>3777</v>
      </c>
      <c r="E8596">
        <v>187797</v>
      </c>
      <c r="F8596" t="s">
        <v>3804</v>
      </c>
      <c r="G8596" s="1">
        <v>44239.973186959876</v>
      </c>
      <c r="H8596" s="1">
        <v>44239.977339969133</v>
      </c>
      <c r="I8596" s="1">
        <v>44239.979954822527</v>
      </c>
      <c r="J8596" t="s">
        <v>3779</v>
      </c>
      <c r="K8596">
        <v>5</v>
      </c>
      <c r="L8596">
        <v>165</v>
      </c>
      <c r="M8596">
        <v>39</v>
      </c>
      <c r="N8596">
        <v>0</v>
      </c>
      <c r="O8596" t="s">
        <v>3785</v>
      </c>
      <c r="P8596" s="2">
        <v>0.97286315586419758</v>
      </c>
      <c r="Q8596" s="2">
        <v>0.97318699845679013</v>
      </c>
      <c r="R8596" s="2">
        <v>0.97733996913580246</v>
      </c>
      <c r="S8596" s="2">
        <v>0.97995482253086419</v>
      </c>
      <c r="T8596">
        <v>5</v>
      </c>
      <c r="U8596">
        <v>10</v>
      </c>
      <c r="V8596" t="s">
        <v>22402</v>
      </c>
    </row>
    <row r="8597" spans="1:22" x14ac:dyDescent="0.3">
      <c r="A8597" s="1">
        <v>44237.019915817902</v>
      </c>
      <c r="B8597" t="s">
        <v>105</v>
      </c>
      <c r="C8597" t="s">
        <v>3777</v>
      </c>
      <c r="D8597" t="s">
        <v>3777</v>
      </c>
      <c r="E8597">
        <v>186295</v>
      </c>
      <c r="F8597" t="s">
        <v>10448</v>
      </c>
      <c r="G8597" s="1">
        <v>44237.020362924384</v>
      </c>
      <c r="H8597" s="1">
        <v>44237.022756828701</v>
      </c>
      <c r="I8597" s="1">
        <v>44237.028165084877</v>
      </c>
      <c r="J8597" t="s">
        <v>3779</v>
      </c>
      <c r="K8597">
        <v>0</v>
      </c>
      <c r="L8597">
        <v>147</v>
      </c>
      <c r="M8597">
        <v>45</v>
      </c>
      <c r="N8597">
        <v>0</v>
      </c>
      <c r="O8597" t="s">
        <v>3782</v>
      </c>
      <c r="P8597" s="2">
        <v>1.9915817901234568E-2</v>
      </c>
      <c r="Q8597" s="2">
        <v>2.0362924382716051E-2</v>
      </c>
      <c r="R8597" s="2">
        <v>2.2756828703703703E-2</v>
      </c>
      <c r="S8597" s="2">
        <v>2.8165123456790123E-2</v>
      </c>
      <c r="T8597">
        <v>3</v>
      </c>
      <c r="U8597">
        <v>11</v>
      </c>
      <c r="V8597" t="s">
        <v>22402</v>
      </c>
    </row>
    <row r="8598" spans="1:22" x14ac:dyDescent="0.3">
      <c r="A8598" s="1">
        <v>44236.963325771605</v>
      </c>
      <c r="B8598" t="s">
        <v>48</v>
      </c>
      <c r="C8598" t="s">
        <v>3777</v>
      </c>
      <c r="D8598" t="s">
        <v>3777</v>
      </c>
      <c r="E8598">
        <v>186254</v>
      </c>
      <c r="F8598" t="s">
        <v>10391</v>
      </c>
      <c r="G8598" s="1">
        <v>44236.963685802468</v>
      </c>
      <c r="H8598" s="1">
        <v>44236.982030092593</v>
      </c>
      <c r="I8598" s="1">
        <v>44236.985763078701</v>
      </c>
      <c r="J8598" t="s">
        <v>3779</v>
      </c>
      <c r="K8598">
        <v>5</v>
      </c>
      <c r="L8598">
        <v>100</v>
      </c>
      <c r="M8598">
        <v>39</v>
      </c>
      <c r="N8598">
        <v>0</v>
      </c>
      <c r="O8598" t="s">
        <v>3781</v>
      </c>
      <c r="P8598" s="2">
        <v>0.96332577160493826</v>
      </c>
      <c r="Q8598" s="2">
        <v>0.96368580246913582</v>
      </c>
      <c r="R8598" s="2">
        <v>0.98203009259259255</v>
      </c>
      <c r="S8598" s="2">
        <v>0.98576307870370372</v>
      </c>
      <c r="T8598">
        <v>26</v>
      </c>
      <c r="U8598">
        <v>32</v>
      </c>
      <c r="V8598" t="s">
        <v>22402</v>
      </c>
    </row>
    <row r="8599" spans="1:22" x14ac:dyDescent="0.3">
      <c r="A8599" s="1">
        <v>44234.01612615741</v>
      </c>
      <c r="B8599" t="s">
        <v>3344</v>
      </c>
      <c r="C8599" t="s">
        <v>3777</v>
      </c>
      <c r="D8599" t="s">
        <v>3777</v>
      </c>
      <c r="E8599">
        <v>184701</v>
      </c>
      <c r="F8599" t="s">
        <v>10449</v>
      </c>
      <c r="G8599" s="1">
        <v>44234.016612885804</v>
      </c>
      <c r="H8599" s="1">
        <v>44234.019191898151</v>
      </c>
      <c r="I8599" s="1">
        <v>44234.026008680557</v>
      </c>
      <c r="J8599" t="s">
        <v>3779</v>
      </c>
      <c r="K8599">
        <v>5</v>
      </c>
      <c r="L8599">
        <v>150</v>
      </c>
      <c r="M8599">
        <v>15</v>
      </c>
      <c r="N8599">
        <v>0</v>
      </c>
      <c r="O8599" t="s">
        <v>3783</v>
      </c>
      <c r="P8599" s="2">
        <v>1.6126157407407408E-2</v>
      </c>
      <c r="Q8599" s="2">
        <v>1.6612885802469137E-2</v>
      </c>
      <c r="R8599" s="2">
        <v>1.9191898148148149E-2</v>
      </c>
      <c r="S8599" s="2">
        <v>2.6008680555555556E-2</v>
      </c>
      <c r="T8599">
        <v>3</v>
      </c>
      <c r="U8599">
        <v>14</v>
      </c>
      <c r="V8599" t="s">
        <v>22402</v>
      </c>
    </row>
    <row r="8600" spans="1:22" x14ac:dyDescent="0.3">
      <c r="A8600" s="1">
        <v>44228.643985686729</v>
      </c>
      <c r="B8600" t="s">
        <v>3625</v>
      </c>
      <c r="C8600" t="s">
        <v>3777</v>
      </c>
      <c r="D8600" t="s">
        <v>3777</v>
      </c>
      <c r="E8600">
        <v>181885</v>
      </c>
      <c r="F8600" t="s">
        <v>10450</v>
      </c>
      <c r="G8600" s="1">
        <v>44228.644591589509</v>
      </c>
      <c r="H8600" s="1">
        <v>44228.647761651235</v>
      </c>
      <c r="I8600" s="1">
        <v>44228.651835223769</v>
      </c>
      <c r="J8600" t="s">
        <v>3779</v>
      </c>
      <c r="K8600">
        <v>0</v>
      </c>
      <c r="L8600">
        <v>235</v>
      </c>
      <c r="M8600">
        <v>45</v>
      </c>
      <c r="N8600">
        <v>0</v>
      </c>
      <c r="O8600" t="s">
        <v>3784</v>
      </c>
      <c r="P8600" s="2">
        <v>0.64398572530864195</v>
      </c>
      <c r="Q8600" s="2">
        <v>0.64459158950617279</v>
      </c>
      <c r="R8600" s="2">
        <v>0.64776165123456786</v>
      </c>
      <c r="S8600" s="2">
        <v>0.65183522376543213</v>
      </c>
      <c r="T8600">
        <v>4</v>
      </c>
      <c r="U8600">
        <v>11</v>
      </c>
      <c r="V8600" t="s">
        <v>22402</v>
      </c>
    </row>
    <row r="8601" spans="1:22" x14ac:dyDescent="0.3">
      <c r="A8601" s="1">
        <v>44241.889373148151</v>
      </c>
      <c r="B8601" t="s">
        <v>3625</v>
      </c>
      <c r="C8601" t="s">
        <v>3777</v>
      </c>
      <c r="D8601" t="s">
        <v>3777</v>
      </c>
      <c r="E8601">
        <v>188688</v>
      </c>
      <c r="F8601" t="s">
        <v>10451</v>
      </c>
      <c r="G8601" s="1">
        <v>44241.889939737652</v>
      </c>
      <c r="H8601" s="1">
        <v>44241.897611496912</v>
      </c>
      <c r="I8601" s="1">
        <v>44241.900244328703</v>
      </c>
      <c r="J8601" t="s">
        <v>3779</v>
      </c>
      <c r="K8601">
        <v>5</v>
      </c>
      <c r="L8601">
        <v>438</v>
      </c>
      <c r="M8601">
        <v>45</v>
      </c>
      <c r="N8601">
        <v>0</v>
      </c>
      <c r="O8601" t="s">
        <v>3783</v>
      </c>
      <c r="P8601" s="2">
        <v>0.88937314814814816</v>
      </c>
      <c r="Q8601" s="2">
        <v>0.88993973765432099</v>
      </c>
      <c r="R8601" s="2">
        <v>0.89761149691358022</v>
      </c>
      <c r="S8601" s="2">
        <v>0.90024432870370374</v>
      </c>
      <c r="T8601">
        <v>11</v>
      </c>
      <c r="U8601">
        <v>15</v>
      </c>
      <c r="V8601" t="s">
        <v>22402</v>
      </c>
    </row>
    <row r="8602" spans="1:22" x14ac:dyDescent="0.3">
      <c r="A8602" s="1">
        <v>44228.357450424381</v>
      </c>
      <c r="B8602" t="s">
        <v>1048</v>
      </c>
      <c r="C8602" t="s">
        <v>3777</v>
      </c>
      <c r="D8602" t="s">
        <v>3777</v>
      </c>
      <c r="E8602">
        <v>181735</v>
      </c>
      <c r="F8602" t="s">
        <v>9662</v>
      </c>
      <c r="G8602" s="1">
        <v>44228.357890354935</v>
      </c>
      <c r="H8602" s="1">
        <v>44228.361131172838</v>
      </c>
      <c r="I8602" s="1">
        <v>44228.366530285493</v>
      </c>
      <c r="J8602" t="s">
        <v>3779</v>
      </c>
      <c r="K8602">
        <v>4</v>
      </c>
      <c r="L8602">
        <v>72</v>
      </c>
      <c r="M8602">
        <v>45</v>
      </c>
      <c r="N8602">
        <v>0</v>
      </c>
      <c r="O8602" t="s">
        <v>3784</v>
      </c>
      <c r="P8602" s="2">
        <v>0.35745042438271607</v>
      </c>
      <c r="Q8602" s="2">
        <v>0.35789035493827159</v>
      </c>
      <c r="R8602" s="2">
        <v>0.36113117283950619</v>
      </c>
      <c r="S8602" s="2">
        <v>0.36653028549382716</v>
      </c>
      <c r="T8602">
        <v>4</v>
      </c>
      <c r="U8602">
        <v>13</v>
      </c>
      <c r="V8602" t="s">
        <v>22402</v>
      </c>
    </row>
    <row r="8603" spans="1:22" x14ac:dyDescent="0.3">
      <c r="A8603" s="1">
        <v>44238.039173379628</v>
      </c>
      <c r="B8603" t="s">
        <v>2903</v>
      </c>
      <c r="C8603" t="s">
        <v>3777</v>
      </c>
      <c r="D8603" t="s">
        <v>3777</v>
      </c>
      <c r="E8603">
        <v>186814</v>
      </c>
      <c r="F8603" t="s">
        <v>10392</v>
      </c>
      <c r="G8603" s="1">
        <v>44238.039511419753</v>
      </c>
      <c r="H8603" s="1">
        <v>44238.040962847219</v>
      </c>
      <c r="I8603" s="1">
        <v>44238.044953935183</v>
      </c>
      <c r="J8603" t="s">
        <v>3779</v>
      </c>
      <c r="K8603">
        <v>5</v>
      </c>
      <c r="L8603">
        <v>74</v>
      </c>
      <c r="M8603">
        <v>39</v>
      </c>
      <c r="N8603">
        <v>0</v>
      </c>
      <c r="O8603" t="s">
        <v>3780</v>
      </c>
      <c r="P8603" s="2">
        <v>3.9173379629629627E-2</v>
      </c>
      <c r="Q8603" s="2">
        <v>3.9511419753086419E-2</v>
      </c>
      <c r="R8603" s="2">
        <v>4.0962847222222223E-2</v>
      </c>
      <c r="S8603" s="2">
        <v>4.4953935185185187E-2</v>
      </c>
      <c r="T8603">
        <v>2</v>
      </c>
      <c r="U8603">
        <v>8</v>
      </c>
      <c r="V8603" t="s">
        <v>22402</v>
      </c>
    </row>
    <row r="8604" spans="1:22" x14ac:dyDescent="0.3">
      <c r="A8604" s="1">
        <v>44237.995212037036</v>
      </c>
      <c r="B8604" t="s">
        <v>3642</v>
      </c>
      <c r="C8604" t="s">
        <v>3777</v>
      </c>
      <c r="D8604" t="s">
        <v>3777</v>
      </c>
      <c r="E8604">
        <v>186783</v>
      </c>
      <c r="F8604" t="s">
        <v>3797</v>
      </c>
      <c r="G8604" s="1">
        <v>44237.996117515431</v>
      </c>
      <c r="H8604" s="1">
        <v>44238.002586265429</v>
      </c>
      <c r="I8604" s="1">
        <v>44238.005293441362</v>
      </c>
      <c r="J8604" t="s">
        <v>3779</v>
      </c>
      <c r="K8604">
        <v>1</v>
      </c>
      <c r="L8604">
        <v>165</v>
      </c>
      <c r="M8604">
        <v>39</v>
      </c>
      <c r="N8604">
        <v>0</v>
      </c>
      <c r="O8604" t="s">
        <v>3782</v>
      </c>
      <c r="P8604" s="2">
        <v>0.99521203703703709</v>
      </c>
      <c r="Q8604" s="2">
        <v>0.99611751543209881</v>
      </c>
      <c r="R8604" s="2">
        <v>2.5862654320987655E-3</v>
      </c>
      <c r="S8604" s="2">
        <v>5.2934413580246918E-3</v>
      </c>
      <c r="T8604">
        <v>-50</v>
      </c>
      <c r="U8604">
        <v>-45</v>
      </c>
      <c r="V8604" t="s">
        <v>22402</v>
      </c>
    </row>
    <row r="8605" spans="1:22" x14ac:dyDescent="0.3">
      <c r="A8605" s="1">
        <v>44234.036427044754</v>
      </c>
      <c r="B8605" t="s">
        <v>1227</v>
      </c>
      <c r="C8605" t="s">
        <v>3777</v>
      </c>
      <c r="D8605" t="s">
        <v>3777</v>
      </c>
      <c r="E8605">
        <v>184718</v>
      </c>
      <c r="F8605" t="s">
        <v>3787</v>
      </c>
      <c r="G8605" s="1">
        <v>44234.036811805556</v>
      </c>
      <c r="H8605" s="1">
        <v>44234.037585300925</v>
      </c>
      <c r="I8605" s="1">
        <v>44234.039276504627</v>
      </c>
      <c r="J8605" t="s">
        <v>3779</v>
      </c>
      <c r="K8605">
        <v>5</v>
      </c>
      <c r="L8605">
        <v>165</v>
      </c>
      <c r="M8605">
        <v>45</v>
      </c>
      <c r="N8605">
        <v>0</v>
      </c>
      <c r="O8605" t="s">
        <v>3783</v>
      </c>
      <c r="P8605" s="2">
        <v>3.6427044753086418E-2</v>
      </c>
      <c r="Q8605" s="2">
        <v>3.6811805555555556E-2</v>
      </c>
      <c r="R8605" s="2">
        <v>3.7585300925925928E-2</v>
      </c>
      <c r="S8605" s="2">
        <v>3.927650462962963E-2</v>
      </c>
      <c r="T8605">
        <v>1</v>
      </c>
      <c r="U8605">
        <v>4</v>
      </c>
      <c r="V8605" t="s">
        <v>22402</v>
      </c>
    </row>
    <row r="8606" spans="1:22" x14ac:dyDescent="0.3">
      <c r="A8606" s="1">
        <v>44237.024665432102</v>
      </c>
      <c r="B8606" t="s">
        <v>1227</v>
      </c>
      <c r="C8606" t="s">
        <v>3777</v>
      </c>
      <c r="D8606" t="s">
        <v>3777</v>
      </c>
      <c r="E8606">
        <v>186298</v>
      </c>
      <c r="F8606" t="s">
        <v>3787</v>
      </c>
      <c r="G8606" s="1">
        <v>44237.024936651236</v>
      </c>
      <c r="H8606" s="1">
        <v>44237.02769826389</v>
      </c>
      <c r="I8606" s="1">
        <v>44237.034968904321</v>
      </c>
      <c r="J8606" t="s">
        <v>3779</v>
      </c>
      <c r="K8606">
        <v>5</v>
      </c>
      <c r="L8606">
        <v>165</v>
      </c>
      <c r="M8606">
        <v>45</v>
      </c>
      <c r="N8606">
        <v>0</v>
      </c>
      <c r="O8606" t="s">
        <v>3782</v>
      </c>
      <c r="P8606" s="2">
        <v>2.4665432098765431E-2</v>
      </c>
      <c r="Q8606" s="2">
        <v>2.49366512345679E-2</v>
      </c>
      <c r="R8606" s="2">
        <v>2.769826388888889E-2</v>
      </c>
      <c r="S8606" s="2">
        <v>3.4968904320987655E-2</v>
      </c>
      <c r="T8606">
        <v>3</v>
      </c>
      <c r="U8606">
        <v>14</v>
      </c>
      <c r="V8606" t="s">
        <v>22402</v>
      </c>
    </row>
    <row r="8607" spans="1:22" x14ac:dyDescent="0.3">
      <c r="A8607" s="1">
        <v>44240.028822993831</v>
      </c>
      <c r="B8607" t="s">
        <v>1227</v>
      </c>
      <c r="C8607" t="s">
        <v>3777</v>
      </c>
      <c r="D8607" t="s">
        <v>3777</v>
      </c>
      <c r="E8607">
        <v>187825</v>
      </c>
      <c r="F8607" t="s">
        <v>10395</v>
      </c>
      <c r="G8607" s="1">
        <v>44240.029141743827</v>
      </c>
      <c r="H8607" s="1">
        <v>44240.031321875002</v>
      </c>
      <c r="I8607" s="1">
        <v>44240.034700385804</v>
      </c>
      <c r="J8607" t="s">
        <v>3779</v>
      </c>
      <c r="K8607">
        <v>0</v>
      </c>
      <c r="L8607">
        <v>210</v>
      </c>
      <c r="M8607">
        <v>39</v>
      </c>
      <c r="N8607">
        <v>0</v>
      </c>
      <c r="O8607" t="s">
        <v>3792</v>
      </c>
      <c r="P8607" s="2">
        <v>2.8822993827160494E-2</v>
      </c>
      <c r="Q8607" s="2">
        <v>2.9141743827160494E-2</v>
      </c>
      <c r="R8607" s="2">
        <v>3.1321874999999999E-2</v>
      </c>
      <c r="S8607" s="2">
        <v>3.4700385802469133E-2</v>
      </c>
      <c r="T8607">
        <v>3</v>
      </c>
      <c r="U8607">
        <v>8</v>
      </c>
      <c r="V8607" t="s">
        <v>22402</v>
      </c>
    </row>
    <row r="8608" spans="1:22" x14ac:dyDescent="0.3">
      <c r="A8608" s="1">
        <v>44228.39449583333</v>
      </c>
      <c r="B8608" t="s">
        <v>2861</v>
      </c>
      <c r="C8608" t="s">
        <v>3777</v>
      </c>
      <c r="D8608" t="s">
        <v>3777</v>
      </c>
      <c r="E8608">
        <v>181753</v>
      </c>
      <c r="F8608" t="s">
        <v>10454</v>
      </c>
      <c r="G8608" s="1">
        <v>44228.395091782404</v>
      </c>
      <c r="H8608" s="1">
        <v>44228.402787461418</v>
      </c>
      <c r="I8608" s="1">
        <v>44228.406500617282</v>
      </c>
      <c r="J8608" t="s">
        <v>3779</v>
      </c>
      <c r="K8608">
        <v>0</v>
      </c>
      <c r="L8608">
        <v>355</v>
      </c>
      <c r="M8608">
        <v>45</v>
      </c>
      <c r="N8608">
        <v>0</v>
      </c>
      <c r="O8608" t="s">
        <v>3784</v>
      </c>
      <c r="P8608" s="2">
        <v>0.39449583333333332</v>
      </c>
      <c r="Q8608" s="2">
        <v>0.39509178240740739</v>
      </c>
      <c r="R8608" s="2">
        <v>0.40278746141975308</v>
      </c>
      <c r="S8608" s="2">
        <v>0.40650061728395059</v>
      </c>
      <c r="T8608">
        <v>11</v>
      </c>
      <c r="U8608">
        <v>17</v>
      </c>
      <c r="V8608" t="s">
        <v>22402</v>
      </c>
    </row>
    <row r="8609" spans="1:22" x14ac:dyDescent="0.3">
      <c r="A8609" s="1">
        <v>44232.013194444444</v>
      </c>
      <c r="B8609" t="s">
        <v>3510</v>
      </c>
      <c r="C8609" t="s">
        <v>3777</v>
      </c>
      <c r="D8609" t="s">
        <v>3777</v>
      </c>
      <c r="E8609">
        <v>183653</v>
      </c>
      <c r="F8609" t="s">
        <v>3778</v>
      </c>
      <c r="G8609" s="1">
        <v>44232.013439891976</v>
      </c>
      <c r="H8609" s="1">
        <v>44232.015535879633</v>
      </c>
      <c r="I8609" s="1">
        <v>44232.022179243824</v>
      </c>
      <c r="J8609" t="s">
        <v>3779</v>
      </c>
      <c r="K8609">
        <v>0</v>
      </c>
      <c r="L8609">
        <v>165</v>
      </c>
      <c r="M8609">
        <v>45</v>
      </c>
      <c r="N8609">
        <v>0</v>
      </c>
      <c r="O8609" t="s">
        <v>3785</v>
      </c>
      <c r="P8609" s="2">
        <v>1.3194444444444444E-2</v>
      </c>
      <c r="Q8609" s="2">
        <v>1.3439891975308642E-2</v>
      </c>
      <c r="R8609" s="2">
        <v>1.553587962962963E-2</v>
      </c>
      <c r="S8609" s="2">
        <v>2.2179243827160494E-2</v>
      </c>
      <c r="T8609">
        <v>3</v>
      </c>
      <c r="U8609">
        <v>12</v>
      </c>
      <c r="V8609" t="s">
        <v>22402</v>
      </c>
    </row>
    <row r="8610" spans="1:22" x14ac:dyDescent="0.3">
      <c r="A8610" s="1">
        <v>44242.035441859567</v>
      </c>
      <c r="B8610" t="s">
        <v>3510</v>
      </c>
      <c r="C8610" t="s">
        <v>3777</v>
      </c>
      <c r="D8610" t="s">
        <v>3777</v>
      </c>
      <c r="E8610">
        <v>188797</v>
      </c>
      <c r="F8610" t="s">
        <v>3778</v>
      </c>
      <c r="G8610" s="1">
        <v>44242.035705709874</v>
      </c>
      <c r="H8610" s="1">
        <v>44242.038362808642</v>
      </c>
      <c r="I8610" s="1">
        <v>44242.045414004628</v>
      </c>
      <c r="J8610" t="s">
        <v>3779</v>
      </c>
      <c r="K8610">
        <v>0</v>
      </c>
      <c r="L8610">
        <v>165</v>
      </c>
      <c r="M8610">
        <v>45</v>
      </c>
      <c r="N8610">
        <v>0</v>
      </c>
      <c r="O8610" t="s">
        <v>3784</v>
      </c>
      <c r="P8610" s="2">
        <v>3.5441820987654318E-2</v>
      </c>
      <c r="Q8610" s="2">
        <v>3.5705709876543208E-2</v>
      </c>
      <c r="R8610" s="2">
        <v>3.8362808641975311E-2</v>
      </c>
      <c r="S8610" s="2">
        <v>4.5414004629629627E-2</v>
      </c>
      <c r="T8610">
        <v>3</v>
      </c>
      <c r="U8610">
        <v>14</v>
      </c>
      <c r="V8610" t="s">
        <v>22402</v>
      </c>
    </row>
    <row r="8611" spans="1:22" x14ac:dyDescent="0.3">
      <c r="A8611" s="1">
        <v>44241.810230169751</v>
      </c>
      <c r="B8611" t="s">
        <v>2942</v>
      </c>
      <c r="C8611" t="s">
        <v>3777</v>
      </c>
      <c r="D8611" t="s">
        <v>3777</v>
      </c>
      <c r="E8611">
        <v>188619</v>
      </c>
      <c r="F8611" t="s">
        <v>10457</v>
      </c>
      <c r="G8611" s="1">
        <v>44241.810483063273</v>
      </c>
      <c r="H8611" s="1">
        <v>44241.823349999999</v>
      </c>
      <c r="I8611" s="1">
        <v>44241.828847299381</v>
      </c>
      <c r="J8611" t="s">
        <v>3779</v>
      </c>
      <c r="K8611">
        <v>0</v>
      </c>
      <c r="L8611">
        <v>231</v>
      </c>
      <c r="M8611">
        <v>45</v>
      </c>
      <c r="N8611">
        <v>0</v>
      </c>
      <c r="O8611" t="s">
        <v>3783</v>
      </c>
      <c r="P8611" s="2">
        <v>0.81023016975308637</v>
      </c>
      <c r="Q8611" s="2">
        <v>0.81048306327160491</v>
      </c>
      <c r="R8611" s="2">
        <v>0.82335000000000003</v>
      </c>
      <c r="S8611" s="2">
        <v>0.82884729938271606</v>
      </c>
      <c r="T8611">
        <v>18</v>
      </c>
      <c r="U8611">
        <v>26</v>
      </c>
      <c r="V8611" t="s">
        <v>22402</v>
      </c>
    </row>
    <row r="8612" spans="1:22" x14ac:dyDescent="0.3">
      <c r="A8612" s="1">
        <v>44228.587244945986</v>
      </c>
      <c r="B8612" t="s">
        <v>3201</v>
      </c>
      <c r="C8612" t="s">
        <v>3777</v>
      </c>
      <c r="D8612" t="s">
        <v>3777</v>
      </c>
      <c r="E8612">
        <v>181873</v>
      </c>
      <c r="F8612" t="s">
        <v>4019</v>
      </c>
      <c r="G8612" s="1">
        <v>44228.588175077159</v>
      </c>
      <c r="H8612" s="1">
        <v>44228.591409606481</v>
      </c>
      <c r="I8612" s="1">
        <v>44228.595280208334</v>
      </c>
      <c r="J8612" t="s">
        <v>3779</v>
      </c>
      <c r="K8612">
        <v>5</v>
      </c>
      <c r="L8612">
        <v>270</v>
      </c>
      <c r="M8612">
        <v>45</v>
      </c>
      <c r="N8612">
        <v>0</v>
      </c>
      <c r="O8612" t="s">
        <v>3784</v>
      </c>
      <c r="P8612" s="2">
        <v>0.5872449845679012</v>
      </c>
      <c r="Q8612" s="2">
        <v>0.58817507716049378</v>
      </c>
      <c r="R8612" s="2">
        <v>0.59140960648148144</v>
      </c>
      <c r="S8612" s="2">
        <v>0.59528020833333328</v>
      </c>
      <c r="T8612">
        <v>4</v>
      </c>
      <c r="U8612">
        <v>11</v>
      </c>
      <c r="V8612" t="s">
        <v>22402</v>
      </c>
    </row>
    <row r="8613" spans="1:22" x14ac:dyDescent="0.3">
      <c r="A8613" s="1">
        <v>44241.881968595677</v>
      </c>
      <c r="B8613" t="s">
        <v>2994</v>
      </c>
      <c r="C8613" t="s">
        <v>3777</v>
      </c>
      <c r="D8613" t="s">
        <v>3777</v>
      </c>
      <c r="E8613">
        <v>188684</v>
      </c>
      <c r="F8613" t="s">
        <v>10458</v>
      </c>
      <c r="G8613" s="1">
        <v>44241.883754282404</v>
      </c>
      <c r="H8613" s="1">
        <v>44241.894070254632</v>
      </c>
      <c r="I8613" s="1">
        <v>44241.896608950614</v>
      </c>
      <c r="J8613" t="s">
        <v>3779</v>
      </c>
      <c r="K8613">
        <v>0</v>
      </c>
      <c r="L8613">
        <v>154</v>
      </c>
      <c r="M8613">
        <v>45</v>
      </c>
      <c r="N8613">
        <v>0</v>
      </c>
      <c r="O8613" t="s">
        <v>3783</v>
      </c>
      <c r="P8613" s="2">
        <v>0.88196859567901231</v>
      </c>
      <c r="Q8613" s="2">
        <v>0.88375428240740739</v>
      </c>
      <c r="R8613" s="2">
        <v>0.89407025462962963</v>
      </c>
      <c r="S8613" s="2">
        <v>0.89660895061728396</v>
      </c>
      <c r="T8613">
        <v>14</v>
      </c>
      <c r="U8613">
        <v>21</v>
      </c>
      <c r="V8613" t="s">
        <v>22402</v>
      </c>
    </row>
    <row r="8614" spans="1:22" x14ac:dyDescent="0.3">
      <c r="A8614" s="1">
        <v>44228.559869367287</v>
      </c>
      <c r="B8614" t="s">
        <v>2874</v>
      </c>
      <c r="C8614" t="s">
        <v>3777</v>
      </c>
      <c r="D8614" t="s">
        <v>3777</v>
      </c>
      <c r="E8614">
        <v>181859</v>
      </c>
      <c r="F8614" t="s">
        <v>10459</v>
      </c>
      <c r="G8614" s="1">
        <v>44228.561384876542</v>
      </c>
      <c r="H8614" s="1">
        <v>44228.566502816357</v>
      </c>
      <c r="I8614" s="1">
        <v>44228.569897260801</v>
      </c>
      <c r="J8614" t="s">
        <v>3779</v>
      </c>
      <c r="K8614">
        <v>5</v>
      </c>
      <c r="L8614">
        <v>815</v>
      </c>
      <c r="M8614">
        <v>45</v>
      </c>
      <c r="N8614">
        <v>0</v>
      </c>
      <c r="O8614" t="s">
        <v>3784</v>
      </c>
      <c r="P8614" s="2">
        <v>0.55986936728395065</v>
      </c>
      <c r="Q8614" s="2">
        <v>0.5613848765432099</v>
      </c>
      <c r="R8614" s="2">
        <v>0.56650281635802469</v>
      </c>
      <c r="S8614" s="2">
        <v>0.56989726080246916</v>
      </c>
      <c r="T8614">
        <v>7</v>
      </c>
      <c r="U8614">
        <v>14</v>
      </c>
      <c r="V8614" t="s">
        <v>22402</v>
      </c>
    </row>
    <row r="8615" spans="1:22" x14ac:dyDescent="0.3">
      <c r="A8615" s="1">
        <v>44241.799458989197</v>
      </c>
      <c r="B8615" t="s">
        <v>2874</v>
      </c>
      <c r="C8615" t="s">
        <v>3777</v>
      </c>
      <c r="D8615" t="s">
        <v>3777</v>
      </c>
      <c r="E8615">
        <v>188609</v>
      </c>
      <c r="F8615" t="s">
        <v>3830</v>
      </c>
      <c r="G8615" s="1">
        <v>44241.800323070987</v>
      </c>
      <c r="H8615" s="1">
        <v>44241.801333101852</v>
      </c>
      <c r="I8615" s="1">
        <v>44241.806074112654</v>
      </c>
      <c r="J8615" t="s">
        <v>3779</v>
      </c>
      <c r="K8615">
        <v>5</v>
      </c>
      <c r="L8615">
        <v>330</v>
      </c>
      <c r="M8615">
        <v>45</v>
      </c>
      <c r="N8615">
        <v>0</v>
      </c>
      <c r="O8615" t="s">
        <v>3783</v>
      </c>
      <c r="P8615" s="2">
        <v>0.79945898919753089</v>
      </c>
      <c r="Q8615" s="2">
        <v>0.8003231095679012</v>
      </c>
      <c r="R8615" s="2">
        <v>0.8013331018518518</v>
      </c>
      <c r="S8615" s="2">
        <v>0.80607411265432094</v>
      </c>
      <c r="T8615">
        <v>1</v>
      </c>
      <c r="U8615">
        <v>9</v>
      </c>
      <c r="V8615" t="s">
        <v>22402</v>
      </c>
    </row>
    <row r="8616" spans="1:22" x14ac:dyDescent="0.3">
      <c r="A8616" s="1">
        <v>44241.785023688273</v>
      </c>
      <c r="B8616" t="s">
        <v>1454</v>
      </c>
      <c r="C8616" t="s">
        <v>3777</v>
      </c>
      <c r="D8616" t="s">
        <v>3777</v>
      </c>
      <c r="E8616">
        <v>188598</v>
      </c>
      <c r="F8616" t="s">
        <v>10460</v>
      </c>
      <c r="G8616" s="1">
        <v>44241.785437770064</v>
      </c>
      <c r="H8616" s="1">
        <v>44241.790208294755</v>
      </c>
      <c r="I8616" s="1">
        <v>44241.794678356484</v>
      </c>
      <c r="J8616" t="s">
        <v>3779</v>
      </c>
      <c r="K8616">
        <v>5</v>
      </c>
      <c r="L8616">
        <v>610</v>
      </c>
      <c r="M8616">
        <v>45</v>
      </c>
      <c r="N8616">
        <v>0</v>
      </c>
      <c r="O8616" t="s">
        <v>3783</v>
      </c>
      <c r="P8616" s="2">
        <v>0.78502368827160496</v>
      </c>
      <c r="Q8616" s="2">
        <v>0.78543777006172844</v>
      </c>
      <c r="R8616" s="2">
        <v>0.7902082947530864</v>
      </c>
      <c r="S8616" s="2">
        <v>0.79467835648148144</v>
      </c>
      <c r="T8616">
        <v>6</v>
      </c>
      <c r="U8616">
        <v>13</v>
      </c>
      <c r="V8616" t="s">
        <v>22402</v>
      </c>
    </row>
    <row r="8617" spans="1:22" x14ac:dyDescent="0.3">
      <c r="A8617" s="1">
        <v>44241.886755478394</v>
      </c>
      <c r="B8617" t="s">
        <v>1454</v>
      </c>
      <c r="C8617" t="s">
        <v>3777</v>
      </c>
      <c r="D8617" t="s">
        <v>3777</v>
      </c>
      <c r="E8617">
        <v>188686</v>
      </c>
      <c r="F8617" t="s">
        <v>10461</v>
      </c>
      <c r="G8617" s="1">
        <v>44241.887130941359</v>
      </c>
      <c r="H8617" s="1">
        <v>44241.895857368829</v>
      </c>
      <c r="I8617" s="1">
        <v>44241.898819945985</v>
      </c>
      <c r="J8617" t="s">
        <v>3779</v>
      </c>
      <c r="K8617">
        <v>5</v>
      </c>
      <c r="L8617">
        <v>171</v>
      </c>
      <c r="M8617">
        <v>45</v>
      </c>
      <c r="N8617">
        <v>0</v>
      </c>
      <c r="O8617" t="s">
        <v>3783</v>
      </c>
      <c r="P8617" s="2">
        <v>0.88675547839506175</v>
      </c>
      <c r="Q8617" s="2">
        <v>0.88713094135802473</v>
      </c>
      <c r="R8617" s="2">
        <v>0.89585736882716049</v>
      </c>
      <c r="S8617" s="2">
        <v>0.89881994598765436</v>
      </c>
      <c r="T8617">
        <v>12</v>
      </c>
      <c r="U8617">
        <v>17</v>
      </c>
      <c r="V8617" t="s">
        <v>22402</v>
      </c>
    </row>
    <row r="8618" spans="1:22" x14ac:dyDescent="0.3">
      <c r="A8618" s="1">
        <v>44231.997823186728</v>
      </c>
      <c r="B8618" t="s">
        <v>1602</v>
      </c>
      <c r="C8618" t="s">
        <v>3777</v>
      </c>
      <c r="D8618" t="s">
        <v>3777</v>
      </c>
      <c r="E8618">
        <v>183637</v>
      </c>
      <c r="F8618" t="s">
        <v>10398</v>
      </c>
      <c r="G8618" s="1">
        <v>44231.998231905862</v>
      </c>
      <c r="H8618" s="1">
        <v>44232.003462962966</v>
      </c>
      <c r="I8618" s="1">
        <v>44232.008872646606</v>
      </c>
      <c r="J8618" t="s">
        <v>3779</v>
      </c>
      <c r="K8618">
        <v>0</v>
      </c>
      <c r="L8618">
        <v>175</v>
      </c>
      <c r="M8618">
        <v>39</v>
      </c>
      <c r="N8618">
        <v>0</v>
      </c>
      <c r="O8618" t="s">
        <v>3780</v>
      </c>
      <c r="P8618" s="2">
        <v>0.99782322530864198</v>
      </c>
      <c r="Q8618" s="2">
        <v>0.99823190586419752</v>
      </c>
      <c r="R8618" s="2">
        <v>3.4629629629629628E-3</v>
      </c>
      <c r="S8618" s="2">
        <v>8.8726080246913572E-3</v>
      </c>
      <c r="T8618">
        <v>-52</v>
      </c>
      <c r="U8618">
        <v>-44</v>
      </c>
      <c r="V8618" t="s">
        <v>22402</v>
      </c>
    </row>
    <row r="8619" spans="1:22" x14ac:dyDescent="0.3">
      <c r="A8619" s="1">
        <v>44238.967637924383</v>
      </c>
      <c r="B8619" t="s">
        <v>1428</v>
      </c>
      <c r="C8619" t="s">
        <v>3777</v>
      </c>
      <c r="D8619" t="s">
        <v>3777</v>
      </c>
      <c r="E8619">
        <v>187284</v>
      </c>
      <c r="F8619" t="s">
        <v>10399</v>
      </c>
      <c r="G8619" s="1">
        <v>44238.967844212966</v>
      </c>
      <c r="H8619" s="1">
        <v>44238.970728279324</v>
      </c>
      <c r="I8619" s="1">
        <v>44238.975413927466</v>
      </c>
      <c r="J8619" t="s">
        <v>3779</v>
      </c>
      <c r="K8619">
        <v>5</v>
      </c>
      <c r="L8619">
        <v>220</v>
      </c>
      <c r="M8619">
        <v>39</v>
      </c>
      <c r="N8619">
        <v>0</v>
      </c>
      <c r="O8619" t="s">
        <v>3780</v>
      </c>
      <c r="P8619" s="2">
        <v>0.96763792438271601</v>
      </c>
      <c r="Q8619" s="2">
        <v>0.96784421296296297</v>
      </c>
      <c r="R8619" s="2">
        <v>0.97072827932098771</v>
      </c>
      <c r="S8619" s="2">
        <v>0.9754139274691358</v>
      </c>
      <c r="T8619">
        <v>4</v>
      </c>
      <c r="U8619">
        <v>11</v>
      </c>
      <c r="V8619" t="s">
        <v>22402</v>
      </c>
    </row>
    <row r="8620" spans="1:22" x14ac:dyDescent="0.3">
      <c r="A8620" s="1">
        <v>44232.987941203704</v>
      </c>
      <c r="B8620" t="s">
        <v>50</v>
      </c>
      <c r="C8620" t="s">
        <v>3777</v>
      </c>
      <c r="D8620" t="s">
        <v>3777</v>
      </c>
      <c r="E8620">
        <v>184167</v>
      </c>
      <c r="F8620" t="s">
        <v>10401</v>
      </c>
      <c r="G8620" s="1">
        <v>44232.988219135805</v>
      </c>
      <c r="H8620" s="1">
        <v>44232.996803009257</v>
      </c>
      <c r="I8620" s="1">
        <v>44233.002013425925</v>
      </c>
      <c r="J8620" t="s">
        <v>3779</v>
      </c>
      <c r="K8620">
        <v>5</v>
      </c>
      <c r="L8620">
        <v>685</v>
      </c>
      <c r="M8620">
        <v>39</v>
      </c>
      <c r="N8620">
        <v>0</v>
      </c>
      <c r="O8620" t="s">
        <v>3785</v>
      </c>
      <c r="P8620" s="2">
        <v>0.98794120370370375</v>
      </c>
      <c r="Q8620" s="2">
        <v>0.98821913580246912</v>
      </c>
      <c r="R8620" s="2">
        <v>0.99680300925925924</v>
      </c>
      <c r="S8620" s="2">
        <v>2.0134259259259259E-3</v>
      </c>
      <c r="T8620">
        <v>12</v>
      </c>
      <c r="U8620">
        <v>-39</v>
      </c>
      <c r="V8620" t="s">
        <v>22402</v>
      </c>
    </row>
    <row r="8621" spans="1:22" x14ac:dyDescent="0.3">
      <c r="A8621" s="1">
        <v>44228.37805821759</v>
      </c>
      <c r="B8621" t="s">
        <v>3019</v>
      </c>
      <c r="C8621" t="s">
        <v>3777</v>
      </c>
      <c r="D8621" t="s">
        <v>3777</v>
      </c>
      <c r="E8621">
        <v>181745</v>
      </c>
      <c r="F8621" t="s">
        <v>3787</v>
      </c>
      <c r="G8621" s="1">
        <v>44228.378307407409</v>
      </c>
      <c r="H8621" s="1">
        <v>44228.382716705244</v>
      </c>
      <c r="I8621" s="1">
        <v>44228.38535922068</v>
      </c>
      <c r="J8621" t="s">
        <v>3779</v>
      </c>
      <c r="K8621">
        <v>5</v>
      </c>
      <c r="L8621">
        <v>165</v>
      </c>
      <c r="M8621">
        <v>45</v>
      </c>
      <c r="N8621">
        <v>0</v>
      </c>
      <c r="O8621" t="s">
        <v>3784</v>
      </c>
      <c r="P8621" s="2">
        <v>0.37805821759259262</v>
      </c>
      <c r="Q8621" s="2">
        <v>0.37830740740740743</v>
      </c>
      <c r="R8621" s="2">
        <v>0.38271670524691359</v>
      </c>
      <c r="S8621" s="2">
        <v>0.38535922067901235</v>
      </c>
      <c r="T8621">
        <v>6</v>
      </c>
      <c r="U8621">
        <v>10</v>
      </c>
      <c r="V8621" t="s">
        <v>22402</v>
      </c>
    </row>
    <row r="8622" spans="1:22" x14ac:dyDescent="0.3">
      <c r="A8622" s="1">
        <v>44228.370728047841</v>
      </c>
      <c r="B8622" t="s">
        <v>3676</v>
      </c>
      <c r="C8622" t="s">
        <v>3777</v>
      </c>
      <c r="D8622" t="s">
        <v>3777</v>
      </c>
      <c r="E8622">
        <v>181740</v>
      </c>
      <c r="F8622" t="s">
        <v>10465</v>
      </c>
      <c r="G8622" s="1">
        <v>44228.370954976854</v>
      </c>
      <c r="H8622" s="1">
        <v>44228.382188233023</v>
      </c>
      <c r="I8622" s="1">
        <v>44228.39239996142</v>
      </c>
      <c r="J8622" t="s">
        <v>3779</v>
      </c>
      <c r="K8622">
        <v>5</v>
      </c>
      <c r="L8622">
        <v>548</v>
      </c>
      <c r="M8622">
        <v>45</v>
      </c>
      <c r="N8622">
        <v>0</v>
      </c>
      <c r="O8622" t="s">
        <v>3784</v>
      </c>
      <c r="P8622" s="2">
        <v>0.37072804783950619</v>
      </c>
      <c r="Q8622" s="2">
        <v>0.37095497685185186</v>
      </c>
      <c r="R8622" s="2">
        <v>0.38218827160493829</v>
      </c>
      <c r="S8622" s="2">
        <v>0.39239996141975308</v>
      </c>
      <c r="T8622">
        <v>16</v>
      </c>
      <c r="U8622">
        <v>31</v>
      </c>
      <c r="V8622" t="s">
        <v>22402</v>
      </c>
    </row>
    <row r="8623" spans="1:22" x14ac:dyDescent="0.3">
      <c r="A8623" s="1">
        <v>44241.98858391204</v>
      </c>
      <c r="B8623" t="s">
        <v>3285</v>
      </c>
      <c r="C8623" t="s">
        <v>3777</v>
      </c>
      <c r="D8623" t="s">
        <v>3777</v>
      </c>
      <c r="E8623">
        <v>188774</v>
      </c>
      <c r="F8623" t="s">
        <v>3833</v>
      </c>
      <c r="G8623" s="1">
        <v>44241.988932831788</v>
      </c>
      <c r="H8623" s="1">
        <v>44241.989533410495</v>
      </c>
      <c r="I8623" s="1">
        <v>44241.99773904321</v>
      </c>
      <c r="J8623" t="s">
        <v>3779</v>
      </c>
      <c r="K8623">
        <v>5</v>
      </c>
      <c r="L8623">
        <v>330</v>
      </c>
      <c r="M8623">
        <v>39</v>
      </c>
      <c r="N8623">
        <v>0</v>
      </c>
      <c r="O8623" t="s">
        <v>3783</v>
      </c>
      <c r="P8623" s="2">
        <v>0.98858391203703699</v>
      </c>
      <c r="Q8623" s="2">
        <v>0.98893283179012348</v>
      </c>
      <c r="R8623" s="2">
        <v>0.98953341049382715</v>
      </c>
      <c r="S8623" s="2">
        <v>0.9977390432098765</v>
      </c>
      <c r="T8623">
        <v>0</v>
      </c>
      <c r="U8623">
        <v>13</v>
      </c>
      <c r="V8623" t="s">
        <v>22402</v>
      </c>
    </row>
    <row r="8624" spans="1:22" x14ac:dyDescent="0.3">
      <c r="A8624" s="1">
        <v>44241.334800270059</v>
      </c>
      <c r="B8624" t="s">
        <v>3332</v>
      </c>
      <c r="C8624" t="s">
        <v>3777</v>
      </c>
      <c r="D8624" t="s">
        <v>3777</v>
      </c>
      <c r="E8624">
        <v>188332</v>
      </c>
      <c r="F8624" t="s">
        <v>3833</v>
      </c>
      <c r="G8624" s="1">
        <v>44241.337253896607</v>
      </c>
      <c r="H8624" s="1">
        <v>44241.33906377315</v>
      </c>
      <c r="I8624" s="1">
        <v>44241.343097608027</v>
      </c>
      <c r="J8624" t="s">
        <v>3779</v>
      </c>
      <c r="K8624">
        <v>5</v>
      </c>
      <c r="L8624">
        <v>330</v>
      </c>
      <c r="M8624">
        <v>42</v>
      </c>
      <c r="N8624">
        <v>0</v>
      </c>
      <c r="O8624" t="s">
        <v>3783</v>
      </c>
      <c r="P8624" s="2">
        <v>0.33480027006172841</v>
      </c>
      <c r="Q8624" s="2">
        <v>0.33725389660493826</v>
      </c>
      <c r="R8624" s="2">
        <v>0.33906377314814817</v>
      </c>
      <c r="S8624" s="2">
        <v>0.34309760802469136</v>
      </c>
      <c r="T8624">
        <v>2</v>
      </c>
      <c r="U8624">
        <v>11</v>
      </c>
      <c r="V8624" t="s">
        <v>22402</v>
      </c>
    </row>
    <row r="8625" spans="1:22" x14ac:dyDescent="0.3">
      <c r="A8625" s="1">
        <v>44241.791201388885</v>
      </c>
      <c r="B8625" t="s">
        <v>3332</v>
      </c>
      <c r="C8625" t="s">
        <v>3777</v>
      </c>
      <c r="D8625" t="s">
        <v>3777</v>
      </c>
      <c r="E8625">
        <v>188603</v>
      </c>
      <c r="F8625" t="s">
        <v>3833</v>
      </c>
      <c r="G8625" s="1">
        <v>44241.79169992284</v>
      </c>
      <c r="H8625" s="1">
        <v>44241.793595987656</v>
      </c>
      <c r="I8625" s="1">
        <v>44241.80063765432</v>
      </c>
      <c r="J8625" t="s">
        <v>3779</v>
      </c>
      <c r="K8625">
        <v>5</v>
      </c>
      <c r="L8625">
        <v>330</v>
      </c>
      <c r="M8625">
        <v>45</v>
      </c>
      <c r="N8625">
        <v>0</v>
      </c>
      <c r="O8625" t="s">
        <v>3783</v>
      </c>
      <c r="P8625" s="2">
        <v>0.79120138888888891</v>
      </c>
      <c r="Q8625" s="2">
        <v>0.79169992283950619</v>
      </c>
      <c r="R8625" s="2">
        <v>0.79359598765432093</v>
      </c>
      <c r="S8625" s="2">
        <v>0.80063769290123454</v>
      </c>
      <c r="T8625">
        <v>2</v>
      </c>
      <c r="U8625">
        <v>13</v>
      </c>
      <c r="V8625" t="s">
        <v>22402</v>
      </c>
    </row>
    <row r="8626" spans="1:22" x14ac:dyDescent="0.3">
      <c r="A8626" s="1">
        <v>44241.961099382715</v>
      </c>
      <c r="B8626" t="s">
        <v>3332</v>
      </c>
      <c r="C8626" t="s">
        <v>3777</v>
      </c>
      <c r="D8626" t="s">
        <v>3777</v>
      </c>
      <c r="E8626">
        <v>188751</v>
      </c>
      <c r="F8626" t="s">
        <v>3787</v>
      </c>
      <c r="G8626" s="1">
        <v>44241.961522993828</v>
      </c>
      <c r="H8626" s="1">
        <v>44241.962303973763</v>
      </c>
      <c r="I8626" s="1">
        <v>44241.966094714509</v>
      </c>
      <c r="J8626" t="s">
        <v>3779</v>
      </c>
      <c r="K8626">
        <v>5</v>
      </c>
      <c r="L8626">
        <v>165</v>
      </c>
      <c r="M8626">
        <v>39</v>
      </c>
      <c r="N8626">
        <v>0</v>
      </c>
      <c r="O8626" t="s">
        <v>3783</v>
      </c>
      <c r="P8626" s="2">
        <v>0.96109938271604933</v>
      </c>
      <c r="Q8626" s="2">
        <v>0.96152299382716044</v>
      </c>
      <c r="R8626" s="2">
        <v>0.96230401234567897</v>
      </c>
      <c r="S8626" s="2">
        <v>0.96609471450617279</v>
      </c>
      <c r="T8626">
        <v>1</v>
      </c>
      <c r="U8626">
        <v>7</v>
      </c>
      <c r="V8626" t="s">
        <v>22402</v>
      </c>
    </row>
    <row r="8627" spans="1:22" x14ac:dyDescent="0.3">
      <c r="A8627" s="1">
        <v>44231.974897492284</v>
      </c>
      <c r="B8627" t="s">
        <v>3278</v>
      </c>
      <c r="C8627" t="s">
        <v>3777</v>
      </c>
      <c r="D8627" t="s">
        <v>3777</v>
      </c>
      <c r="E8627">
        <v>183621</v>
      </c>
      <c r="F8627" t="s">
        <v>3804</v>
      </c>
      <c r="G8627" s="1">
        <v>44231.975288888891</v>
      </c>
      <c r="H8627" s="1">
        <v>44231.977231790122</v>
      </c>
      <c r="I8627" s="1">
        <v>44231.981190856481</v>
      </c>
      <c r="J8627" t="s">
        <v>3779</v>
      </c>
      <c r="K8627">
        <v>5</v>
      </c>
      <c r="L8627">
        <v>330</v>
      </c>
      <c r="M8627">
        <v>39</v>
      </c>
      <c r="N8627">
        <v>0</v>
      </c>
      <c r="O8627" t="s">
        <v>3780</v>
      </c>
      <c r="P8627" s="2">
        <v>0.97489749228395062</v>
      </c>
      <c r="Q8627" s="2">
        <v>0.97528888888888887</v>
      </c>
      <c r="R8627" s="2">
        <v>0.97723179012345684</v>
      </c>
      <c r="S8627" s="2">
        <v>0.98119085648148152</v>
      </c>
      <c r="T8627">
        <v>2</v>
      </c>
      <c r="U8627">
        <v>9</v>
      </c>
      <c r="V8627" t="s">
        <v>22402</v>
      </c>
    </row>
    <row r="8628" spans="1:22" x14ac:dyDescent="0.3">
      <c r="A8628" s="1">
        <v>44241.003933487656</v>
      </c>
      <c r="B8628" t="s">
        <v>3436</v>
      </c>
      <c r="C8628" t="s">
        <v>3777</v>
      </c>
      <c r="D8628" t="s">
        <v>3777</v>
      </c>
      <c r="E8628">
        <v>188308</v>
      </c>
      <c r="F8628" t="s">
        <v>3787</v>
      </c>
      <c r="G8628" s="1">
        <v>44241.00420146605</v>
      </c>
      <c r="H8628" s="1">
        <v>44241.004832947532</v>
      </c>
      <c r="I8628" s="1">
        <v>44241.007694560183</v>
      </c>
      <c r="J8628" t="s">
        <v>3779</v>
      </c>
      <c r="K8628">
        <v>5</v>
      </c>
      <c r="L8628">
        <v>165</v>
      </c>
      <c r="M8628">
        <v>39</v>
      </c>
      <c r="N8628">
        <v>0</v>
      </c>
      <c r="O8628" t="s">
        <v>3783</v>
      </c>
      <c r="P8628" s="2">
        <v>3.9334876543209874E-3</v>
      </c>
      <c r="Q8628" s="2">
        <v>4.2014660493827159E-3</v>
      </c>
      <c r="R8628" s="2">
        <v>4.8329475308641979E-3</v>
      </c>
      <c r="S8628" s="2">
        <v>7.6945601851851854E-3</v>
      </c>
      <c r="T8628">
        <v>0</v>
      </c>
      <c r="U8628">
        <v>5</v>
      </c>
      <c r="V8628" t="s">
        <v>22402</v>
      </c>
    </row>
    <row r="8629" spans="1:22" x14ac:dyDescent="0.3">
      <c r="A8629" s="1">
        <v>44240.033381365742</v>
      </c>
      <c r="B8629" t="s">
        <v>3163</v>
      </c>
      <c r="C8629" t="s">
        <v>3777</v>
      </c>
      <c r="D8629" t="s">
        <v>3777</v>
      </c>
      <c r="E8629">
        <v>187829</v>
      </c>
      <c r="F8629" t="s">
        <v>10404</v>
      </c>
      <c r="G8629" s="1">
        <v>44240.034251504629</v>
      </c>
      <c r="H8629" s="1">
        <v>44240.035675694446</v>
      </c>
      <c r="I8629" s="1">
        <v>44240.039252160495</v>
      </c>
      <c r="J8629" t="s">
        <v>3779</v>
      </c>
      <c r="K8629">
        <v>5</v>
      </c>
      <c r="L8629">
        <v>195</v>
      </c>
      <c r="M8629">
        <v>39</v>
      </c>
      <c r="N8629">
        <v>0</v>
      </c>
      <c r="O8629" t="s">
        <v>3792</v>
      </c>
      <c r="P8629" s="2">
        <v>3.3381365740740743E-2</v>
      </c>
      <c r="Q8629" s="2">
        <v>3.4251504629629628E-2</v>
      </c>
      <c r="R8629" s="2">
        <v>3.5675694444444447E-2</v>
      </c>
      <c r="S8629" s="2">
        <v>3.9252160493827161E-2</v>
      </c>
      <c r="T8629">
        <v>2</v>
      </c>
      <c r="U8629">
        <v>8</v>
      </c>
      <c r="V8629" t="s">
        <v>22402</v>
      </c>
    </row>
    <row r="8630" spans="1:22" x14ac:dyDescent="0.3">
      <c r="A8630" s="1">
        <v>44241.010412422838</v>
      </c>
      <c r="B8630" t="s">
        <v>3163</v>
      </c>
      <c r="C8630" t="s">
        <v>3777</v>
      </c>
      <c r="D8630" t="s">
        <v>3777</v>
      </c>
      <c r="E8630">
        <v>188314</v>
      </c>
      <c r="F8630" t="s">
        <v>3787</v>
      </c>
      <c r="G8630" s="1">
        <v>44241.010695679011</v>
      </c>
      <c r="H8630" s="1">
        <v>44241.011378317904</v>
      </c>
      <c r="I8630" s="1">
        <v>44241.018247145061</v>
      </c>
      <c r="J8630" t="s">
        <v>3779</v>
      </c>
      <c r="K8630">
        <v>5</v>
      </c>
      <c r="L8630">
        <v>165</v>
      </c>
      <c r="M8630">
        <v>39</v>
      </c>
      <c r="N8630">
        <v>0</v>
      </c>
      <c r="O8630" t="s">
        <v>3783</v>
      </c>
      <c r="P8630" s="2">
        <v>1.0412422839506172E-2</v>
      </c>
      <c r="Q8630" s="2">
        <v>1.069567901234568E-2</v>
      </c>
      <c r="R8630" s="2">
        <v>1.1378317901234569E-2</v>
      </c>
      <c r="S8630" s="2">
        <v>1.8247145061728396E-2</v>
      </c>
      <c r="T8630">
        <v>0</v>
      </c>
      <c r="U8630">
        <v>11</v>
      </c>
      <c r="V8630" t="s">
        <v>22402</v>
      </c>
    </row>
    <row r="8631" spans="1:22" x14ac:dyDescent="0.3">
      <c r="A8631" s="1">
        <v>44241.808825501546</v>
      </c>
      <c r="B8631" t="s">
        <v>3405</v>
      </c>
      <c r="C8631" t="s">
        <v>3777</v>
      </c>
      <c r="D8631" t="s">
        <v>3777</v>
      </c>
      <c r="E8631">
        <v>188618</v>
      </c>
      <c r="F8631" t="s">
        <v>10473</v>
      </c>
      <c r="G8631" s="1">
        <v>44241.809124652777</v>
      </c>
      <c r="H8631" s="1">
        <v>44241.822621412037</v>
      </c>
      <c r="I8631" s="1">
        <v>44241.830875270061</v>
      </c>
      <c r="J8631" t="s">
        <v>3779</v>
      </c>
      <c r="K8631">
        <v>5</v>
      </c>
      <c r="L8631">
        <v>537</v>
      </c>
      <c r="M8631">
        <v>45</v>
      </c>
      <c r="N8631">
        <v>0</v>
      </c>
      <c r="O8631" t="s">
        <v>3783</v>
      </c>
      <c r="P8631" s="2">
        <v>0.80882550154320987</v>
      </c>
      <c r="Q8631" s="2">
        <v>0.80912465277777779</v>
      </c>
      <c r="R8631" s="2">
        <v>0.82262141203703709</v>
      </c>
      <c r="S8631" s="2">
        <v>0.83087527006172834</v>
      </c>
      <c r="T8631">
        <v>19</v>
      </c>
      <c r="U8631">
        <v>31</v>
      </c>
      <c r="V8631" t="s">
        <v>22402</v>
      </c>
    </row>
    <row r="8632" spans="1:22" x14ac:dyDescent="0.3">
      <c r="A8632" s="1">
        <v>44228.974972878088</v>
      </c>
      <c r="B8632" t="s">
        <v>3037</v>
      </c>
      <c r="C8632" t="s">
        <v>3777</v>
      </c>
      <c r="D8632" t="s">
        <v>3777</v>
      </c>
      <c r="E8632">
        <v>182127</v>
      </c>
      <c r="F8632" t="s">
        <v>10405</v>
      </c>
      <c r="G8632" s="1">
        <v>44228.975193441358</v>
      </c>
      <c r="H8632" s="1">
        <v>44228.97989579475</v>
      </c>
      <c r="I8632" s="1">
        <v>44228.984840509256</v>
      </c>
      <c r="J8632" t="s">
        <v>3779</v>
      </c>
      <c r="K8632">
        <v>5</v>
      </c>
      <c r="L8632">
        <v>130</v>
      </c>
      <c r="M8632">
        <v>39</v>
      </c>
      <c r="N8632">
        <v>0</v>
      </c>
      <c r="O8632" t="s">
        <v>3784</v>
      </c>
      <c r="P8632" s="2">
        <v>0.97497287808641975</v>
      </c>
      <c r="Q8632" s="2">
        <v>0.97519347993827166</v>
      </c>
      <c r="R8632" s="2">
        <v>0.97989579475308641</v>
      </c>
      <c r="S8632" s="2">
        <v>0.98484050925925926</v>
      </c>
      <c r="T8632">
        <v>6</v>
      </c>
      <c r="U8632">
        <v>14</v>
      </c>
      <c r="V8632" t="s">
        <v>22402</v>
      </c>
    </row>
    <row r="8633" spans="1:22" x14ac:dyDescent="0.3">
      <c r="A8633" s="1">
        <v>44228.981838888889</v>
      </c>
      <c r="B8633" t="s">
        <v>2621</v>
      </c>
      <c r="C8633" t="s">
        <v>3777</v>
      </c>
      <c r="D8633" t="s">
        <v>3777</v>
      </c>
      <c r="E8633">
        <v>182132</v>
      </c>
      <c r="F8633" t="s">
        <v>10408</v>
      </c>
      <c r="G8633" s="1">
        <v>44228.982525810185</v>
      </c>
      <c r="H8633" s="1">
        <v>44228.986821373459</v>
      </c>
      <c r="I8633" s="1">
        <v>44228.99427314815</v>
      </c>
      <c r="J8633" t="s">
        <v>3779</v>
      </c>
      <c r="K8633">
        <v>0</v>
      </c>
      <c r="L8633">
        <v>455</v>
      </c>
      <c r="M8633">
        <v>39</v>
      </c>
      <c r="N8633">
        <v>0</v>
      </c>
      <c r="O8633" t="s">
        <v>3784</v>
      </c>
      <c r="P8633" s="2">
        <v>0.98183888888888893</v>
      </c>
      <c r="Q8633" s="2">
        <v>0.98252581018518514</v>
      </c>
      <c r="R8633" s="2">
        <v>0.98682137345679011</v>
      </c>
      <c r="S8633" s="2">
        <v>0.99427314814814816</v>
      </c>
      <c r="T8633">
        <v>6</v>
      </c>
      <c r="U8633">
        <v>17</v>
      </c>
      <c r="V8633" t="s">
        <v>22402</v>
      </c>
    </row>
    <row r="8634" spans="1:22" x14ac:dyDescent="0.3">
      <c r="A8634" s="1">
        <v>44241.869553047836</v>
      </c>
      <c r="B8634" t="s">
        <v>2697</v>
      </c>
      <c r="C8634" t="s">
        <v>3777</v>
      </c>
      <c r="D8634" t="s">
        <v>3777</v>
      </c>
      <c r="E8634">
        <v>188676</v>
      </c>
      <c r="F8634" t="s">
        <v>10476</v>
      </c>
      <c r="G8634" s="1">
        <v>44241.872201003083</v>
      </c>
      <c r="H8634" s="1">
        <v>44241.880828973764</v>
      </c>
      <c r="I8634" s="1">
        <v>44241.885273302469</v>
      </c>
      <c r="J8634" t="s">
        <v>3779</v>
      </c>
      <c r="K8634">
        <v>0</v>
      </c>
      <c r="L8634">
        <v>164</v>
      </c>
      <c r="M8634">
        <v>45</v>
      </c>
      <c r="N8634">
        <v>0</v>
      </c>
      <c r="O8634" t="s">
        <v>3783</v>
      </c>
      <c r="P8634" s="2">
        <v>0.86955304783950615</v>
      </c>
      <c r="Q8634" s="2">
        <v>0.87220100308641979</v>
      </c>
      <c r="R8634" s="2">
        <v>0.88082897376543212</v>
      </c>
      <c r="S8634" s="2">
        <v>0.88527330246913583</v>
      </c>
      <c r="T8634">
        <v>12</v>
      </c>
      <c r="U8634">
        <v>22</v>
      </c>
      <c r="V8634" t="s">
        <v>22402</v>
      </c>
    </row>
    <row r="8635" spans="1:22" x14ac:dyDescent="0.3">
      <c r="A8635" s="1">
        <v>44235.001164930552</v>
      </c>
      <c r="B8635" t="s">
        <v>3425</v>
      </c>
      <c r="C8635" t="s">
        <v>3777</v>
      </c>
      <c r="D8635" t="s">
        <v>3777</v>
      </c>
      <c r="E8635">
        <v>185219</v>
      </c>
      <c r="F8635" t="s">
        <v>3828</v>
      </c>
      <c r="G8635" s="1">
        <v>44235.001467013892</v>
      </c>
      <c r="H8635" s="1">
        <v>44235.003353472224</v>
      </c>
      <c r="I8635" s="1">
        <v>44235.005803125001</v>
      </c>
      <c r="J8635" t="s">
        <v>3779</v>
      </c>
      <c r="K8635">
        <v>5</v>
      </c>
      <c r="L8635">
        <v>330</v>
      </c>
      <c r="M8635">
        <v>45</v>
      </c>
      <c r="N8635">
        <v>0</v>
      </c>
      <c r="O8635" t="s">
        <v>3784</v>
      </c>
      <c r="P8635" s="2">
        <v>1.1649305555555556E-3</v>
      </c>
      <c r="Q8635" s="2">
        <v>1.4670138888888888E-3</v>
      </c>
      <c r="R8635" s="2">
        <v>3.3534722222222221E-3</v>
      </c>
      <c r="S8635" s="2">
        <v>5.8031250000000001E-3</v>
      </c>
      <c r="T8635">
        <v>2</v>
      </c>
      <c r="U8635">
        <v>6</v>
      </c>
      <c r="V8635" t="s">
        <v>22402</v>
      </c>
    </row>
    <row r="8636" spans="1:22" x14ac:dyDescent="0.3">
      <c r="A8636" s="1">
        <v>44228.364950694442</v>
      </c>
      <c r="B8636" t="s">
        <v>2875</v>
      </c>
      <c r="C8636" t="s">
        <v>3777</v>
      </c>
      <c r="D8636" t="s">
        <v>3777</v>
      </c>
      <c r="E8636">
        <v>181737</v>
      </c>
      <c r="F8636" t="s">
        <v>10478</v>
      </c>
      <c r="G8636" s="1">
        <v>44228.365202623456</v>
      </c>
      <c r="H8636" s="1">
        <v>44228.368599614194</v>
      </c>
      <c r="I8636" s="1">
        <v>44228.374706635805</v>
      </c>
      <c r="J8636" t="s">
        <v>3779</v>
      </c>
      <c r="K8636">
        <v>0</v>
      </c>
      <c r="L8636">
        <v>542</v>
      </c>
      <c r="M8636">
        <v>45</v>
      </c>
      <c r="N8636">
        <v>0</v>
      </c>
      <c r="O8636" t="s">
        <v>3784</v>
      </c>
      <c r="P8636" s="2">
        <v>0.36495069444444445</v>
      </c>
      <c r="Q8636" s="2">
        <v>0.36520262345679011</v>
      </c>
      <c r="R8636" s="2">
        <v>0.36859961419753084</v>
      </c>
      <c r="S8636" s="2">
        <v>0.37470663580246916</v>
      </c>
      <c r="T8636">
        <v>4</v>
      </c>
      <c r="U8636">
        <v>14</v>
      </c>
      <c r="V8636" t="s">
        <v>22402</v>
      </c>
    </row>
    <row r="8637" spans="1:22" x14ac:dyDescent="0.3">
      <c r="A8637" s="1">
        <v>44236.034349074071</v>
      </c>
      <c r="B8637" t="s">
        <v>3628</v>
      </c>
      <c r="C8637" t="s">
        <v>3777</v>
      </c>
      <c r="D8637" t="s">
        <v>3777</v>
      </c>
      <c r="E8637">
        <v>185723</v>
      </c>
      <c r="F8637" t="s">
        <v>10411</v>
      </c>
      <c r="G8637" s="1">
        <v>44236.034954089504</v>
      </c>
      <c r="H8637" s="1">
        <v>44236.03665756173</v>
      </c>
      <c r="I8637" s="1">
        <v>44236.041814351855</v>
      </c>
      <c r="J8637" t="s">
        <v>3779</v>
      </c>
      <c r="K8637">
        <v>5</v>
      </c>
      <c r="L8637">
        <v>604</v>
      </c>
      <c r="M8637">
        <v>39</v>
      </c>
      <c r="N8637">
        <v>0</v>
      </c>
      <c r="O8637" t="s">
        <v>3781</v>
      </c>
      <c r="P8637" s="2">
        <v>3.4349074074074074E-2</v>
      </c>
      <c r="Q8637" s="2">
        <v>3.495408950617284E-2</v>
      </c>
      <c r="R8637" s="2">
        <v>3.6657561728395065E-2</v>
      </c>
      <c r="S8637" s="2">
        <v>4.1814351851851853E-2</v>
      </c>
      <c r="T8637">
        <v>2</v>
      </c>
      <c r="U8637">
        <v>10</v>
      </c>
      <c r="V8637" t="s">
        <v>22402</v>
      </c>
    </row>
    <row r="8638" spans="1:22" x14ac:dyDescent="0.3">
      <c r="A8638" s="1">
        <v>44237.984816049386</v>
      </c>
      <c r="B8638" t="s">
        <v>3628</v>
      </c>
      <c r="C8638" t="s">
        <v>3777</v>
      </c>
      <c r="D8638" t="s">
        <v>3777</v>
      </c>
      <c r="E8638">
        <v>186774</v>
      </c>
      <c r="F8638" t="s">
        <v>10412</v>
      </c>
      <c r="G8638" s="1">
        <v>44237.985118827164</v>
      </c>
      <c r="H8638" s="1">
        <v>44237.991696412035</v>
      </c>
      <c r="I8638" s="1">
        <v>44237.994828202158</v>
      </c>
      <c r="J8638" t="s">
        <v>3779</v>
      </c>
      <c r="K8638">
        <v>5</v>
      </c>
      <c r="L8638">
        <v>518</v>
      </c>
      <c r="M8638">
        <v>39</v>
      </c>
      <c r="N8638">
        <v>0</v>
      </c>
      <c r="O8638" t="s">
        <v>3782</v>
      </c>
      <c r="P8638" s="2">
        <v>0.98481604938271605</v>
      </c>
      <c r="Q8638" s="2">
        <v>0.98511882716049382</v>
      </c>
      <c r="R8638" s="2">
        <v>0.99169641203703707</v>
      </c>
      <c r="S8638" s="2">
        <v>0.99482820216049384</v>
      </c>
      <c r="T8638">
        <v>9</v>
      </c>
      <c r="U8638">
        <v>14</v>
      </c>
      <c r="V8638" t="s">
        <v>22402</v>
      </c>
    </row>
    <row r="8639" spans="1:22" x14ac:dyDescent="0.3">
      <c r="A8639" s="1">
        <v>44241.995339660491</v>
      </c>
      <c r="B8639" t="s">
        <v>3628</v>
      </c>
      <c r="C8639" t="s">
        <v>3777</v>
      </c>
      <c r="D8639" t="s">
        <v>3777</v>
      </c>
      <c r="E8639">
        <v>188778</v>
      </c>
      <c r="F8639" t="s">
        <v>10413</v>
      </c>
      <c r="G8639" s="1">
        <v>44241.996146141973</v>
      </c>
      <c r="H8639" s="1">
        <v>44241.998571604941</v>
      </c>
      <c r="I8639" s="1">
        <v>44242.004190470681</v>
      </c>
      <c r="J8639" t="s">
        <v>3779</v>
      </c>
      <c r="K8639">
        <v>5</v>
      </c>
      <c r="L8639">
        <v>354</v>
      </c>
      <c r="M8639">
        <v>39</v>
      </c>
      <c r="N8639">
        <v>0</v>
      </c>
      <c r="O8639" t="s">
        <v>3783</v>
      </c>
      <c r="P8639" s="2">
        <v>0.99533966049382716</v>
      </c>
      <c r="Q8639" s="2">
        <v>0.9961461419753086</v>
      </c>
      <c r="R8639" s="2">
        <v>0.99857160493827157</v>
      </c>
      <c r="S8639" s="2">
        <v>4.1904706790123454E-3</v>
      </c>
      <c r="T8639">
        <v>3</v>
      </c>
      <c r="U8639">
        <v>-47</v>
      </c>
      <c r="V8639" t="s">
        <v>22402</v>
      </c>
    </row>
    <row r="8640" spans="1:22" x14ac:dyDescent="0.3">
      <c r="A8640" s="1">
        <v>44228.337439621915</v>
      </c>
      <c r="B8640" t="s">
        <v>3128</v>
      </c>
      <c r="C8640" t="s">
        <v>3777</v>
      </c>
      <c r="D8640" t="s">
        <v>3777</v>
      </c>
      <c r="E8640">
        <v>181729</v>
      </c>
      <c r="F8640" t="s">
        <v>4201</v>
      </c>
      <c r="G8640" s="1">
        <v>44228.342296103394</v>
      </c>
      <c r="H8640" s="1">
        <v>44228.343448456792</v>
      </c>
      <c r="I8640" s="1">
        <v>44228.345390625</v>
      </c>
      <c r="J8640" t="s">
        <v>3779</v>
      </c>
      <c r="K8640">
        <v>5</v>
      </c>
      <c r="L8640">
        <v>18</v>
      </c>
      <c r="M8640">
        <v>45</v>
      </c>
      <c r="N8640">
        <v>0</v>
      </c>
      <c r="O8640" t="s">
        <v>3784</v>
      </c>
      <c r="P8640" s="2">
        <v>0.33743962191358023</v>
      </c>
      <c r="Q8640" s="2">
        <v>0.34229610339506172</v>
      </c>
      <c r="R8640" s="2">
        <v>0.34344845679012348</v>
      </c>
      <c r="S8640" s="2">
        <v>0.34539062500000001</v>
      </c>
      <c r="T8640">
        <v>1</v>
      </c>
      <c r="U8640">
        <v>11</v>
      </c>
      <c r="V8640" t="s">
        <v>22402</v>
      </c>
    </row>
    <row r="8641" spans="1:22" x14ac:dyDescent="0.3">
      <c r="A8641" s="1">
        <v>44231.962008680559</v>
      </c>
      <c r="B8641" t="s">
        <v>3362</v>
      </c>
      <c r="C8641" t="s">
        <v>3777</v>
      </c>
      <c r="D8641" t="s">
        <v>3777</v>
      </c>
      <c r="E8641">
        <v>183610</v>
      </c>
      <c r="F8641" t="s">
        <v>10415</v>
      </c>
      <c r="G8641" s="1">
        <v>44231.962739506176</v>
      </c>
      <c r="H8641" s="1">
        <v>44231.965935686727</v>
      </c>
      <c r="I8641" s="1">
        <v>44231.971514506171</v>
      </c>
      <c r="J8641" t="s">
        <v>3779</v>
      </c>
      <c r="K8641">
        <v>0</v>
      </c>
      <c r="L8641">
        <v>200</v>
      </c>
      <c r="M8641">
        <v>39</v>
      </c>
      <c r="N8641">
        <v>0</v>
      </c>
      <c r="O8641" t="s">
        <v>3780</v>
      </c>
      <c r="P8641" s="2">
        <v>0.96200868055555555</v>
      </c>
      <c r="Q8641" s="2">
        <v>0.96273950617283954</v>
      </c>
      <c r="R8641" s="2">
        <v>0.96593568672839503</v>
      </c>
      <c r="S8641" s="2">
        <v>0.97151450617283952</v>
      </c>
      <c r="T8641">
        <v>4</v>
      </c>
      <c r="U8641">
        <v>13</v>
      </c>
      <c r="V8641" t="s">
        <v>22402</v>
      </c>
    </row>
    <row r="8642" spans="1:22" x14ac:dyDescent="0.3">
      <c r="A8642" s="1">
        <v>44238.02127079475</v>
      </c>
      <c r="B8642" t="s">
        <v>3255</v>
      </c>
      <c r="C8642" t="s">
        <v>3777</v>
      </c>
      <c r="D8642" t="s">
        <v>3777</v>
      </c>
      <c r="E8642">
        <v>186803</v>
      </c>
      <c r="F8642" t="s">
        <v>10416</v>
      </c>
      <c r="G8642" s="1">
        <v>44238.021678549383</v>
      </c>
      <c r="H8642" s="1">
        <v>44238.023999999998</v>
      </c>
      <c r="I8642" s="1">
        <v>44238.030006442903</v>
      </c>
      <c r="J8642" t="s">
        <v>3779</v>
      </c>
      <c r="K8642">
        <v>5</v>
      </c>
      <c r="L8642">
        <v>210</v>
      </c>
      <c r="M8642">
        <v>39</v>
      </c>
      <c r="N8642">
        <v>0</v>
      </c>
      <c r="O8642" t="s">
        <v>3780</v>
      </c>
      <c r="P8642" s="2">
        <v>2.1270794753086419E-2</v>
      </c>
      <c r="Q8642" s="2">
        <v>2.1678549382716048E-2</v>
      </c>
      <c r="R8642" s="2">
        <v>2.4E-2</v>
      </c>
      <c r="S8642" s="2">
        <v>3.0006442901234567E-2</v>
      </c>
      <c r="T8642">
        <v>3</v>
      </c>
      <c r="U8642">
        <v>12</v>
      </c>
      <c r="V8642" t="s">
        <v>22402</v>
      </c>
    </row>
    <row r="8643" spans="1:22" x14ac:dyDescent="0.3">
      <c r="A8643" s="1">
        <v>44241.834231944442</v>
      </c>
      <c r="B8643" t="s">
        <v>3205</v>
      </c>
      <c r="C8643" t="s">
        <v>3777</v>
      </c>
      <c r="D8643" t="s">
        <v>3777</v>
      </c>
      <c r="E8643">
        <v>188643</v>
      </c>
      <c r="F8643" t="s">
        <v>10502</v>
      </c>
      <c r="G8643" s="1">
        <v>44241.836133371915</v>
      </c>
      <c r="H8643" s="1">
        <v>44241.847095987658</v>
      </c>
      <c r="I8643" s="1">
        <v>44241.851373533951</v>
      </c>
      <c r="J8643" t="s">
        <v>3779</v>
      </c>
      <c r="K8643">
        <v>0</v>
      </c>
      <c r="L8643">
        <v>108</v>
      </c>
      <c r="M8643">
        <v>45</v>
      </c>
      <c r="N8643">
        <v>0</v>
      </c>
      <c r="O8643" t="s">
        <v>3783</v>
      </c>
      <c r="P8643" s="2">
        <v>0.83423194444444448</v>
      </c>
      <c r="Q8643" s="2">
        <v>0.83613337191358028</v>
      </c>
      <c r="R8643" s="2">
        <v>0.84709598765432104</v>
      </c>
      <c r="S8643" s="2">
        <v>0.85137353395061732</v>
      </c>
      <c r="T8643">
        <v>15</v>
      </c>
      <c r="U8643">
        <v>24</v>
      </c>
      <c r="V8643" t="s">
        <v>22402</v>
      </c>
    </row>
    <row r="8644" spans="1:22" x14ac:dyDescent="0.3">
      <c r="A8644" s="1">
        <v>44231.978496990741</v>
      </c>
      <c r="B8644" t="s">
        <v>3409</v>
      </c>
      <c r="C8644" t="s">
        <v>3777</v>
      </c>
      <c r="D8644" t="s">
        <v>3777</v>
      </c>
      <c r="E8644">
        <v>183626</v>
      </c>
      <c r="F8644" t="s">
        <v>10422</v>
      </c>
      <c r="G8644" s="1">
        <v>44231.979436882713</v>
      </c>
      <c r="H8644" s="1">
        <v>44231.982249807101</v>
      </c>
      <c r="I8644" s="1">
        <v>44231.987526003089</v>
      </c>
      <c r="J8644" t="s">
        <v>3779</v>
      </c>
      <c r="K8644">
        <v>5</v>
      </c>
      <c r="L8644">
        <v>194</v>
      </c>
      <c r="M8644">
        <v>39</v>
      </c>
      <c r="N8644">
        <v>0</v>
      </c>
      <c r="O8644" t="s">
        <v>3780</v>
      </c>
      <c r="P8644" s="2">
        <v>0.9784969907407407</v>
      </c>
      <c r="Q8644" s="2">
        <v>0.97943688271604934</v>
      </c>
      <c r="R8644" s="2">
        <v>0.98224980709876542</v>
      </c>
      <c r="S8644" s="2">
        <v>0.9875260030864198</v>
      </c>
      <c r="T8644">
        <v>4</v>
      </c>
      <c r="U8644">
        <v>13</v>
      </c>
      <c r="V8644" t="s">
        <v>22402</v>
      </c>
    </row>
    <row r="8645" spans="1:22" x14ac:dyDescent="0.3">
      <c r="A8645" s="1">
        <v>44232.960283333334</v>
      </c>
      <c r="B8645" t="s">
        <v>3409</v>
      </c>
      <c r="C8645" t="s">
        <v>3777</v>
      </c>
      <c r="D8645" t="s">
        <v>3777</v>
      </c>
      <c r="E8645">
        <v>184136</v>
      </c>
      <c r="F8645" t="s">
        <v>10423</v>
      </c>
      <c r="G8645" s="1">
        <v>44232.960762114199</v>
      </c>
      <c r="H8645" s="1">
        <v>44232.965120679015</v>
      </c>
      <c r="I8645" s="1">
        <v>44232.968258526234</v>
      </c>
      <c r="J8645" t="s">
        <v>3779</v>
      </c>
      <c r="K8645">
        <v>5</v>
      </c>
      <c r="L8645">
        <v>213</v>
      </c>
      <c r="M8645">
        <v>39</v>
      </c>
      <c r="N8645">
        <v>0</v>
      </c>
      <c r="O8645" t="s">
        <v>3785</v>
      </c>
      <c r="P8645" s="2">
        <v>0.96028333333333338</v>
      </c>
      <c r="Q8645" s="2">
        <v>0.96076211419753088</v>
      </c>
      <c r="R8645" s="2">
        <v>0.96512067901234566</v>
      </c>
      <c r="S8645" s="2">
        <v>0.96825852623456787</v>
      </c>
      <c r="T8645">
        <v>6</v>
      </c>
      <c r="U8645">
        <v>11</v>
      </c>
      <c r="V8645" t="s">
        <v>22402</v>
      </c>
    </row>
    <row r="8646" spans="1:22" x14ac:dyDescent="0.3">
      <c r="A8646" s="1">
        <v>44234.907327932102</v>
      </c>
      <c r="B8646" t="s">
        <v>3409</v>
      </c>
      <c r="C8646" t="s">
        <v>3777</v>
      </c>
      <c r="D8646" t="s">
        <v>3777</v>
      </c>
      <c r="E8646">
        <v>185156</v>
      </c>
      <c r="F8646" t="s">
        <v>10507</v>
      </c>
      <c r="G8646" s="1">
        <v>44234.907603587963</v>
      </c>
      <c r="H8646" s="1">
        <v>44234.913331944445</v>
      </c>
      <c r="I8646" s="1">
        <v>44234.916143942901</v>
      </c>
      <c r="J8646" t="s">
        <v>3779</v>
      </c>
      <c r="K8646">
        <v>5</v>
      </c>
      <c r="L8646">
        <v>229</v>
      </c>
      <c r="M8646">
        <v>45</v>
      </c>
      <c r="N8646">
        <v>0</v>
      </c>
      <c r="O8646" t="s">
        <v>3783</v>
      </c>
      <c r="P8646" s="2">
        <v>0.90732793209876539</v>
      </c>
      <c r="Q8646" s="2">
        <v>0.90760358796296292</v>
      </c>
      <c r="R8646" s="2">
        <v>0.91333194444444443</v>
      </c>
      <c r="S8646" s="2">
        <v>0.91614394290123458</v>
      </c>
      <c r="T8646">
        <v>8</v>
      </c>
      <c r="U8646">
        <v>12</v>
      </c>
      <c r="V8646" t="s">
        <v>22402</v>
      </c>
    </row>
    <row r="8647" spans="1:22" x14ac:dyDescent="0.3">
      <c r="A8647" s="1">
        <v>44241.845700308644</v>
      </c>
      <c r="B8647" t="s">
        <v>3409</v>
      </c>
      <c r="C8647" t="s">
        <v>3777</v>
      </c>
      <c r="D8647" t="s">
        <v>3777</v>
      </c>
      <c r="E8647">
        <v>188648</v>
      </c>
      <c r="F8647" t="s">
        <v>10508</v>
      </c>
      <c r="G8647" s="1">
        <v>44241.845971952163</v>
      </c>
      <c r="H8647" s="1">
        <v>44241.851105285496</v>
      </c>
      <c r="I8647" s="1">
        <v>44241.854158217589</v>
      </c>
      <c r="J8647" t="s">
        <v>3779</v>
      </c>
      <c r="K8647">
        <v>5</v>
      </c>
      <c r="L8647">
        <v>192</v>
      </c>
      <c r="M8647">
        <v>45</v>
      </c>
      <c r="N8647">
        <v>0</v>
      </c>
      <c r="O8647" t="s">
        <v>3783</v>
      </c>
      <c r="P8647" s="2">
        <v>0.84570030864197532</v>
      </c>
      <c r="Q8647" s="2">
        <v>0.84597195216049381</v>
      </c>
      <c r="R8647" s="2">
        <v>0.85110528549382714</v>
      </c>
      <c r="S8647" s="2">
        <v>0.85415821759259258</v>
      </c>
      <c r="T8647">
        <v>7</v>
      </c>
      <c r="U8647">
        <v>12</v>
      </c>
      <c r="V8647" t="s">
        <v>22402</v>
      </c>
    </row>
    <row r="8648" spans="1:22" x14ac:dyDescent="0.3">
      <c r="A8648" s="1">
        <v>44233.010433333337</v>
      </c>
      <c r="B8648" t="s">
        <v>3076</v>
      </c>
      <c r="C8648" t="s">
        <v>3777</v>
      </c>
      <c r="D8648" t="s">
        <v>3777</v>
      </c>
      <c r="E8648">
        <v>184181</v>
      </c>
      <c r="F8648" t="s">
        <v>3826</v>
      </c>
      <c r="G8648" s="1">
        <v>44233.011345601852</v>
      </c>
      <c r="H8648" s="1">
        <v>44233.013253665122</v>
      </c>
      <c r="I8648" s="1">
        <v>44233.017291936725</v>
      </c>
      <c r="J8648" t="s">
        <v>3779</v>
      </c>
      <c r="K8648">
        <v>5</v>
      </c>
      <c r="L8648">
        <v>330</v>
      </c>
      <c r="M8648">
        <v>45</v>
      </c>
      <c r="N8648">
        <v>0</v>
      </c>
      <c r="O8648" t="s">
        <v>3792</v>
      </c>
      <c r="P8648" s="2">
        <v>1.0433333333333333E-2</v>
      </c>
      <c r="Q8648" s="2">
        <v>1.1345601851851852E-2</v>
      </c>
      <c r="R8648" s="2">
        <v>1.3253665123456789E-2</v>
      </c>
      <c r="S8648" s="2">
        <v>1.729193672839506E-2</v>
      </c>
      <c r="T8648">
        <v>2</v>
      </c>
      <c r="U8648">
        <v>9</v>
      </c>
      <c r="V8648" t="s">
        <v>22402</v>
      </c>
    </row>
    <row r="8649" spans="1:22" x14ac:dyDescent="0.3">
      <c r="A8649" s="1">
        <v>44241.822858719133</v>
      </c>
      <c r="B8649" t="s">
        <v>3076</v>
      </c>
      <c r="C8649" t="s">
        <v>3777</v>
      </c>
      <c r="D8649" t="s">
        <v>3777</v>
      </c>
      <c r="E8649">
        <v>188633</v>
      </c>
      <c r="F8649" t="s">
        <v>10517</v>
      </c>
      <c r="G8649" s="1">
        <v>44241.823091319442</v>
      </c>
      <c r="H8649" s="1">
        <v>44241.838778510799</v>
      </c>
      <c r="I8649" s="1">
        <v>44241.842457214509</v>
      </c>
      <c r="J8649" t="s">
        <v>3779</v>
      </c>
      <c r="K8649">
        <v>5</v>
      </c>
      <c r="L8649">
        <v>445</v>
      </c>
      <c r="M8649">
        <v>45</v>
      </c>
      <c r="N8649">
        <v>0</v>
      </c>
      <c r="O8649" t="s">
        <v>3783</v>
      </c>
      <c r="P8649" s="2">
        <v>0.82285871913580244</v>
      </c>
      <c r="Q8649" s="2">
        <v>0.82309131944444447</v>
      </c>
      <c r="R8649" s="2">
        <v>0.83877851080246912</v>
      </c>
      <c r="S8649" s="2">
        <v>0.84245721450617284</v>
      </c>
      <c r="T8649">
        <v>22</v>
      </c>
      <c r="U8649">
        <v>28</v>
      </c>
      <c r="V8649" t="s">
        <v>22402</v>
      </c>
    </row>
    <row r="8650" spans="1:22" x14ac:dyDescent="0.3">
      <c r="A8650" s="1">
        <v>44228.332139776234</v>
      </c>
      <c r="B8650" t="s">
        <v>2877</v>
      </c>
      <c r="C8650" t="s">
        <v>3777</v>
      </c>
      <c r="D8650" t="s">
        <v>3777</v>
      </c>
      <c r="E8650">
        <v>181726</v>
      </c>
      <c r="F8650" t="s">
        <v>10520</v>
      </c>
      <c r="G8650" s="1">
        <v>44228.33293611111</v>
      </c>
      <c r="H8650" s="1">
        <v>44228.335893055555</v>
      </c>
      <c r="I8650" s="1">
        <v>44228.33894587191</v>
      </c>
      <c r="J8650" t="s">
        <v>3779</v>
      </c>
      <c r="K8650">
        <v>5</v>
      </c>
      <c r="L8650">
        <v>128</v>
      </c>
      <c r="M8650">
        <v>45</v>
      </c>
      <c r="N8650">
        <v>0</v>
      </c>
      <c r="O8650" t="s">
        <v>3784</v>
      </c>
      <c r="P8650" s="2">
        <v>0.33213977623456792</v>
      </c>
      <c r="Q8650" s="2">
        <v>0.3329361111111111</v>
      </c>
      <c r="R8650" s="2">
        <v>0.33589305555555554</v>
      </c>
      <c r="S8650" s="2">
        <v>0.33894587191358022</v>
      </c>
      <c r="T8650">
        <v>4</v>
      </c>
      <c r="U8650">
        <v>9</v>
      </c>
      <c r="V8650" t="s">
        <v>22402</v>
      </c>
    </row>
    <row r="8651" spans="1:22" x14ac:dyDescent="0.3">
      <c r="A8651" s="1">
        <v>44226.9847683642</v>
      </c>
      <c r="B8651" t="s">
        <v>3309</v>
      </c>
      <c r="C8651" t="s">
        <v>3777</v>
      </c>
      <c r="D8651" t="s">
        <v>3777</v>
      </c>
      <c r="E8651">
        <v>181203</v>
      </c>
      <c r="F8651" t="s">
        <v>6175</v>
      </c>
      <c r="G8651" s="1">
        <v>44226.985667013891</v>
      </c>
      <c r="H8651" s="1">
        <v>44226.989446257714</v>
      </c>
      <c r="I8651" s="1">
        <v>44226.993618711422</v>
      </c>
      <c r="J8651" t="s">
        <v>3779</v>
      </c>
      <c r="K8651">
        <v>5</v>
      </c>
      <c r="L8651">
        <v>35</v>
      </c>
      <c r="M8651">
        <v>39</v>
      </c>
      <c r="N8651">
        <v>0</v>
      </c>
      <c r="O8651" t="s">
        <v>3792</v>
      </c>
      <c r="P8651" s="2">
        <v>0.98476836419753089</v>
      </c>
      <c r="Q8651" s="2">
        <v>0.98566701388888889</v>
      </c>
      <c r="R8651" s="2">
        <v>0.98944625771604944</v>
      </c>
      <c r="S8651" s="2">
        <v>0.99361871141975311</v>
      </c>
      <c r="T8651">
        <v>5</v>
      </c>
      <c r="U8651">
        <v>12</v>
      </c>
      <c r="V8651" t="s">
        <v>22406</v>
      </c>
    </row>
    <row r="8652" spans="1:22" x14ac:dyDescent="0.3">
      <c r="A8652" s="1">
        <v>44226.973501967594</v>
      </c>
      <c r="B8652" t="s">
        <v>3346</v>
      </c>
      <c r="C8652" t="s">
        <v>3777</v>
      </c>
      <c r="D8652" t="s">
        <v>3777</v>
      </c>
      <c r="E8652">
        <v>181190</v>
      </c>
      <c r="F8652" t="s">
        <v>10447</v>
      </c>
      <c r="G8652" s="1">
        <v>44226.9738001929</v>
      </c>
      <c r="H8652" s="1">
        <v>44226.980355092594</v>
      </c>
      <c r="I8652" s="1">
        <v>44226.985652430558</v>
      </c>
      <c r="J8652" t="s">
        <v>3779</v>
      </c>
      <c r="K8652">
        <v>0</v>
      </c>
      <c r="L8652">
        <v>100</v>
      </c>
      <c r="M8652">
        <v>13</v>
      </c>
      <c r="N8652">
        <v>0</v>
      </c>
      <c r="O8652" t="s">
        <v>3792</v>
      </c>
      <c r="P8652" s="2">
        <v>0.97350196759259255</v>
      </c>
      <c r="Q8652" s="2">
        <v>0.97380019290123454</v>
      </c>
      <c r="R8652" s="2">
        <v>0.98035509259259257</v>
      </c>
      <c r="S8652" s="2">
        <v>0.98565243055555551</v>
      </c>
      <c r="T8652">
        <v>9</v>
      </c>
      <c r="U8652">
        <v>17</v>
      </c>
      <c r="V8652" t="s">
        <v>22406</v>
      </c>
    </row>
    <row r="8653" spans="1:22" x14ac:dyDescent="0.3">
      <c r="A8653" s="1">
        <v>44225.998541705245</v>
      </c>
      <c r="B8653" t="s">
        <v>3716</v>
      </c>
      <c r="C8653" t="s">
        <v>3777</v>
      </c>
      <c r="D8653" t="s">
        <v>3777</v>
      </c>
      <c r="E8653">
        <v>180678</v>
      </c>
      <c r="F8653" t="s">
        <v>3828</v>
      </c>
      <c r="G8653" s="1">
        <v>44225.998812924379</v>
      </c>
      <c r="H8653" s="1">
        <v>44226.002309876545</v>
      </c>
      <c r="I8653" s="1">
        <v>44226.005771952157</v>
      </c>
      <c r="J8653" t="s">
        <v>3779</v>
      </c>
      <c r="K8653">
        <v>5</v>
      </c>
      <c r="L8653">
        <v>660</v>
      </c>
      <c r="M8653">
        <v>39</v>
      </c>
      <c r="N8653">
        <v>0</v>
      </c>
      <c r="O8653" t="s">
        <v>3785</v>
      </c>
      <c r="P8653" s="2">
        <v>0.99854170524691355</v>
      </c>
      <c r="Q8653" s="2">
        <v>0.99881292438271607</v>
      </c>
      <c r="R8653" s="2">
        <v>2.3098765432098766E-3</v>
      </c>
      <c r="S8653" s="2">
        <v>5.7719521604938269E-3</v>
      </c>
      <c r="T8653">
        <v>-54</v>
      </c>
      <c r="U8653">
        <v>-49</v>
      </c>
      <c r="V8653" t="s">
        <v>22406</v>
      </c>
    </row>
    <row r="8654" spans="1:22" x14ac:dyDescent="0.3">
      <c r="A8654" s="1">
        <v>44225.992128395061</v>
      </c>
      <c r="B8654" t="s">
        <v>2898</v>
      </c>
      <c r="C8654" t="s">
        <v>3777</v>
      </c>
      <c r="D8654" t="s">
        <v>3777</v>
      </c>
      <c r="E8654">
        <v>180672</v>
      </c>
      <c r="F8654" t="s">
        <v>3797</v>
      </c>
      <c r="G8654" s="1">
        <v>44225.992431018516</v>
      </c>
      <c r="H8654" s="1">
        <v>44225.99382172068</v>
      </c>
      <c r="I8654" s="1">
        <v>44225.996759027781</v>
      </c>
      <c r="J8654" t="s">
        <v>3779</v>
      </c>
      <c r="K8654">
        <v>0</v>
      </c>
      <c r="L8654">
        <v>165</v>
      </c>
      <c r="M8654">
        <v>39</v>
      </c>
      <c r="N8654">
        <v>0</v>
      </c>
      <c r="O8654" t="s">
        <v>3785</v>
      </c>
      <c r="P8654" s="2">
        <v>0.99212839506172834</v>
      </c>
      <c r="Q8654" s="2">
        <v>0.99243101851851856</v>
      </c>
      <c r="R8654" s="2">
        <v>0.99382172067901231</v>
      </c>
      <c r="S8654" s="2">
        <v>0.99675902777777781</v>
      </c>
      <c r="T8654">
        <v>2</v>
      </c>
      <c r="U8654">
        <v>6</v>
      </c>
      <c r="V8654" t="s">
        <v>22406</v>
      </c>
    </row>
    <row r="8655" spans="1:22" x14ac:dyDescent="0.3">
      <c r="A8655" s="1">
        <v>44224.974928896605</v>
      </c>
      <c r="B8655" t="s">
        <v>3524</v>
      </c>
      <c r="C8655" t="s">
        <v>3777</v>
      </c>
      <c r="D8655" t="s">
        <v>3777</v>
      </c>
      <c r="E8655">
        <v>180171</v>
      </c>
      <c r="F8655" t="s">
        <v>3804</v>
      </c>
      <c r="G8655" s="1">
        <v>44224.980346643519</v>
      </c>
      <c r="H8655" s="1">
        <v>44224.981741319447</v>
      </c>
      <c r="I8655" s="1">
        <v>44225.008087924383</v>
      </c>
      <c r="J8655" t="s">
        <v>3779</v>
      </c>
      <c r="K8655">
        <v>2</v>
      </c>
      <c r="L8655">
        <v>165</v>
      </c>
      <c r="M8655">
        <v>39</v>
      </c>
      <c r="N8655">
        <v>0</v>
      </c>
      <c r="O8655" t="s">
        <v>3780</v>
      </c>
      <c r="P8655" s="2">
        <v>0.97492889660493831</v>
      </c>
      <c r="Q8655" s="2">
        <v>0.98034664351851852</v>
      </c>
      <c r="R8655" s="2">
        <v>0.98174131944444443</v>
      </c>
      <c r="S8655" s="2">
        <v>8.0879243827160496E-3</v>
      </c>
      <c r="T8655">
        <v>2</v>
      </c>
      <c r="U8655">
        <v>-12</v>
      </c>
      <c r="V8655" t="s">
        <v>22406</v>
      </c>
    </row>
    <row r="8656" spans="1:22" x14ac:dyDescent="0.3">
      <c r="A8656" s="1">
        <v>44226.010445987653</v>
      </c>
      <c r="B8656" t="s">
        <v>3524</v>
      </c>
      <c r="C8656" t="s">
        <v>3777</v>
      </c>
      <c r="D8656" t="s">
        <v>3777</v>
      </c>
      <c r="E8656">
        <v>180686</v>
      </c>
      <c r="F8656" t="s">
        <v>7146</v>
      </c>
      <c r="G8656" s="1">
        <v>44226.010771759262</v>
      </c>
      <c r="H8656" s="1">
        <v>44226.012695987658</v>
      </c>
      <c r="I8656" s="1">
        <v>44226.015692592591</v>
      </c>
      <c r="J8656" t="s">
        <v>3779</v>
      </c>
      <c r="K8656">
        <v>3</v>
      </c>
      <c r="L8656">
        <v>330</v>
      </c>
      <c r="M8656">
        <v>39</v>
      </c>
      <c r="N8656">
        <v>0</v>
      </c>
      <c r="O8656" t="s">
        <v>3792</v>
      </c>
      <c r="P8656" s="2">
        <v>1.0445987654320988E-2</v>
      </c>
      <c r="Q8656" s="2">
        <v>1.0771759259259259E-2</v>
      </c>
      <c r="R8656" s="2">
        <v>1.2695987654320987E-2</v>
      </c>
      <c r="S8656" s="2">
        <v>1.5692592592592591E-2</v>
      </c>
      <c r="T8656">
        <v>2</v>
      </c>
      <c r="U8656">
        <v>7</v>
      </c>
      <c r="V8656" t="s">
        <v>22406</v>
      </c>
    </row>
    <row r="8657" spans="1:22" x14ac:dyDescent="0.3">
      <c r="A8657" s="1">
        <v>44221.861975154323</v>
      </c>
      <c r="B8657" t="s">
        <v>2743</v>
      </c>
      <c r="C8657" t="s">
        <v>3777</v>
      </c>
      <c r="D8657" t="s">
        <v>3777</v>
      </c>
      <c r="E8657">
        <v>178490</v>
      </c>
      <c r="F8657" t="s">
        <v>10452</v>
      </c>
      <c r="G8657" s="1">
        <v>44221.862766280865</v>
      </c>
      <c r="H8657" s="1">
        <v>44221.864961766973</v>
      </c>
      <c r="I8657" s="1">
        <v>44221.872628896606</v>
      </c>
      <c r="J8657" t="s">
        <v>3779</v>
      </c>
      <c r="K8657">
        <v>0</v>
      </c>
      <c r="L8657">
        <v>410</v>
      </c>
      <c r="M8657">
        <v>10</v>
      </c>
      <c r="N8657">
        <v>0</v>
      </c>
      <c r="O8657" t="s">
        <v>3784</v>
      </c>
      <c r="P8657" s="2">
        <v>0.8619751543209877</v>
      </c>
      <c r="Q8657" s="2">
        <v>0.86276628086419749</v>
      </c>
      <c r="R8657" s="2">
        <v>0.86496176697530869</v>
      </c>
      <c r="S8657" s="2">
        <v>0.87262889660493825</v>
      </c>
      <c r="T8657">
        <v>3</v>
      </c>
      <c r="U8657">
        <v>15</v>
      </c>
      <c r="V8657" t="s">
        <v>22406</v>
      </c>
    </row>
    <row r="8658" spans="1:22" x14ac:dyDescent="0.3">
      <c r="A8658" s="1">
        <v>44225.987352739197</v>
      </c>
      <c r="B8658" t="s">
        <v>179</v>
      </c>
      <c r="C8658" t="s">
        <v>3777</v>
      </c>
      <c r="D8658" t="s">
        <v>3777</v>
      </c>
      <c r="E8658">
        <v>180669</v>
      </c>
      <c r="F8658" t="s">
        <v>3826</v>
      </c>
      <c r="G8658" s="1">
        <v>44225.987822145064</v>
      </c>
      <c r="H8658" s="1">
        <v>44225.993655787039</v>
      </c>
      <c r="I8658" s="1">
        <v>44225.998974807102</v>
      </c>
      <c r="J8658" t="s">
        <v>3779</v>
      </c>
      <c r="K8658">
        <v>5</v>
      </c>
      <c r="L8658">
        <v>330</v>
      </c>
      <c r="M8658">
        <v>39</v>
      </c>
      <c r="N8658">
        <v>0</v>
      </c>
      <c r="O8658" t="s">
        <v>3785</v>
      </c>
      <c r="P8658" s="2">
        <v>0.98735273919753086</v>
      </c>
      <c r="Q8658" s="2">
        <v>0.98782214506172838</v>
      </c>
      <c r="R8658" s="2">
        <v>0.99365578703703705</v>
      </c>
      <c r="S8658" s="2">
        <v>0.9989748070987654</v>
      </c>
      <c r="T8658">
        <v>8</v>
      </c>
      <c r="U8658">
        <v>16</v>
      </c>
      <c r="V8658" t="s">
        <v>22406</v>
      </c>
    </row>
    <row r="8659" spans="1:22" x14ac:dyDescent="0.3">
      <c r="A8659" s="1">
        <v>44227.004421219135</v>
      </c>
      <c r="B8659" t="s">
        <v>1111</v>
      </c>
      <c r="C8659" t="s">
        <v>3777</v>
      </c>
      <c r="D8659" t="s">
        <v>3777</v>
      </c>
      <c r="E8659">
        <v>181217</v>
      </c>
      <c r="F8659" t="s">
        <v>4284</v>
      </c>
      <c r="G8659" s="1">
        <v>44227.004727391977</v>
      </c>
      <c r="H8659" s="1">
        <v>44227.008752507718</v>
      </c>
      <c r="I8659" s="1">
        <v>44227.012779012344</v>
      </c>
      <c r="J8659" t="s">
        <v>3779</v>
      </c>
      <c r="K8659">
        <v>5</v>
      </c>
      <c r="L8659">
        <v>106</v>
      </c>
      <c r="M8659">
        <v>39</v>
      </c>
      <c r="N8659">
        <v>0</v>
      </c>
      <c r="O8659" t="s">
        <v>3783</v>
      </c>
      <c r="P8659" s="2">
        <v>4.4212191358024688E-3</v>
      </c>
      <c r="Q8659" s="2">
        <v>4.7273919753086421E-3</v>
      </c>
      <c r="R8659" s="2">
        <v>8.7525077160493826E-3</v>
      </c>
      <c r="S8659" s="2">
        <v>1.2779012345679013E-2</v>
      </c>
      <c r="T8659">
        <v>5</v>
      </c>
      <c r="U8659">
        <v>12</v>
      </c>
      <c r="V8659" t="s">
        <v>22406</v>
      </c>
    </row>
    <row r="8660" spans="1:22" x14ac:dyDescent="0.3">
      <c r="A8660" s="1">
        <v>44219.005341859571</v>
      </c>
      <c r="B8660" t="s">
        <v>2497</v>
      </c>
      <c r="C8660" t="s">
        <v>3777</v>
      </c>
      <c r="D8660" t="s">
        <v>3777</v>
      </c>
      <c r="E8660">
        <v>177116</v>
      </c>
      <c r="F8660" t="s">
        <v>10393</v>
      </c>
      <c r="G8660" s="1">
        <v>44219.005694251544</v>
      </c>
      <c r="H8660" s="1">
        <v>44219.0086441358</v>
      </c>
      <c r="I8660" s="1">
        <v>44219.017952469134</v>
      </c>
      <c r="J8660" t="s">
        <v>3779</v>
      </c>
      <c r="K8660">
        <v>0</v>
      </c>
      <c r="L8660">
        <v>539</v>
      </c>
      <c r="M8660">
        <v>39</v>
      </c>
      <c r="N8660">
        <v>0</v>
      </c>
      <c r="O8660" t="s">
        <v>3792</v>
      </c>
      <c r="P8660" s="2">
        <v>5.3418595679012347E-3</v>
      </c>
      <c r="Q8660" s="2">
        <v>5.6942515432098764E-3</v>
      </c>
      <c r="R8660" s="2">
        <v>8.6441358024691353E-3</v>
      </c>
      <c r="S8660" s="2">
        <v>1.7952469135802469E-2</v>
      </c>
      <c r="T8660">
        <v>4</v>
      </c>
      <c r="U8660">
        <v>18</v>
      </c>
      <c r="V8660" t="s">
        <v>22406</v>
      </c>
    </row>
    <row r="8661" spans="1:22" x14ac:dyDescent="0.3">
      <c r="A8661" s="1">
        <v>44226.036256674386</v>
      </c>
      <c r="B8661" t="s">
        <v>2497</v>
      </c>
      <c r="C8661" t="s">
        <v>3777</v>
      </c>
      <c r="D8661" t="s">
        <v>3777</v>
      </c>
      <c r="E8661">
        <v>180709</v>
      </c>
      <c r="F8661" t="s">
        <v>10394</v>
      </c>
      <c r="G8661" s="1">
        <v>44226.03662854938</v>
      </c>
      <c r="H8661" s="1">
        <v>44226.041656442903</v>
      </c>
      <c r="I8661" s="1">
        <v>44226.045128510799</v>
      </c>
      <c r="J8661" t="s">
        <v>3779</v>
      </c>
      <c r="K8661">
        <v>5</v>
      </c>
      <c r="L8661">
        <v>530</v>
      </c>
      <c r="M8661">
        <v>39</v>
      </c>
      <c r="N8661">
        <v>0</v>
      </c>
      <c r="O8661" t="s">
        <v>3792</v>
      </c>
      <c r="P8661" s="2">
        <v>3.6256674382716049E-2</v>
      </c>
      <c r="Q8661" s="2">
        <v>3.662854938271605E-2</v>
      </c>
      <c r="R8661" s="2">
        <v>4.1656442901234568E-2</v>
      </c>
      <c r="S8661" s="2">
        <v>4.5128510802469136E-2</v>
      </c>
      <c r="T8661">
        <v>7</v>
      </c>
      <c r="U8661">
        <v>12</v>
      </c>
      <c r="V8661" t="s">
        <v>22406</v>
      </c>
    </row>
    <row r="8662" spans="1:22" x14ac:dyDescent="0.3">
      <c r="A8662" s="1">
        <v>44218.98670050154</v>
      </c>
      <c r="B8662" t="s">
        <v>1996</v>
      </c>
      <c r="C8662" t="s">
        <v>3777</v>
      </c>
      <c r="D8662" t="s">
        <v>3777</v>
      </c>
      <c r="E8662">
        <v>177099</v>
      </c>
      <c r="F8662" t="s">
        <v>10453</v>
      </c>
      <c r="G8662" s="1">
        <v>44218.987144907405</v>
      </c>
      <c r="H8662" s="1">
        <v>44218.988746064817</v>
      </c>
      <c r="I8662" s="1">
        <v>44218.995529861109</v>
      </c>
      <c r="J8662" t="s">
        <v>3779</v>
      </c>
      <c r="K8662">
        <v>0</v>
      </c>
      <c r="L8662">
        <v>215</v>
      </c>
      <c r="M8662">
        <v>53</v>
      </c>
      <c r="N8662">
        <v>0</v>
      </c>
      <c r="O8662" t="s">
        <v>3785</v>
      </c>
      <c r="P8662" s="2">
        <v>0.98670050154320987</v>
      </c>
      <c r="Q8662" s="2">
        <v>0.98714490740740746</v>
      </c>
      <c r="R8662" s="2">
        <v>0.98874606481481486</v>
      </c>
      <c r="S8662" s="2">
        <v>0.99552986111111108</v>
      </c>
      <c r="T8662">
        <v>2</v>
      </c>
      <c r="U8662">
        <v>12</v>
      </c>
      <c r="V8662" t="s">
        <v>22406</v>
      </c>
    </row>
    <row r="8663" spans="1:22" x14ac:dyDescent="0.3">
      <c r="A8663" s="1">
        <v>44217.00063923611</v>
      </c>
      <c r="B8663" t="s">
        <v>1285</v>
      </c>
      <c r="C8663" t="s">
        <v>3777</v>
      </c>
      <c r="D8663" t="s">
        <v>3777</v>
      </c>
      <c r="E8663">
        <v>176095</v>
      </c>
      <c r="F8663" t="s">
        <v>4066</v>
      </c>
      <c r="G8663" s="1">
        <v>44217.001929205246</v>
      </c>
      <c r="H8663" s="1">
        <v>44217.005921875003</v>
      </c>
      <c r="I8663" s="1">
        <v>44217.017900578707</v>
      </c>
      <c r="J8663" t="s">
        <v>3779</v>
      </c>
      <c r="K8663">
        <v>0</v>
      </c>
      <c r="L8663">
        <v>60</v>
      </c>
      <c r="M8663">
        <v>53</v>
      </c>
      <c r="N8663">
        <v>0</v>
      </c>
      <c r="O8663" t="s">
        <v>3780</v>
      </c>
      <c r="P8663" s="2">
        <v>6.3923611111111115E-4</v>
      </c>
      <c r="Q8663" s="2">
        <v>1.9292052469135803E-3</v>
      </c>
      <c r="R8663" s="2">
        <v>5.9218750000000001E-3</v>
      </c>
      <c r="S8663" s="2">
        <v>1.7900578703703703E-2</v>
      </c>
      <c r="T8663">
        <v>5</v>
      </c>
      <c r="U8663">
        <v>24</v>
      </c>
      <c r="V8663" t="s">
        <v>22406</v>
      </c>
    </row>
    <row r="8664" spans="1:22" x14ac:dyDescent="0.3">
      <c r="A8664" s="1">
        <v>44214.008282368828</v>
      </c>
      <c r="B8664" t="s">
        <v>1227</v>
      </c>
      <c r="C8664" t="s">
        <v>3777</v>
      </c>
      <c r="D8664" t="s">
        <v>3777</v>
      </c>
      <c r="E8664">
        <v>175146</v>
      </c>
      <c r="F8664" t="s">
        <v>3787</v>
      </c>
      <c r="G8664" s="1">
        <v>44214.01365640432</v>
      </c>
      <c r="H8664" s="1">
        <v>44214.01452202932</v>
      </c>
      <c r="I8664" s="1">
        <v>44214.017253240738</v>
      </c>
      <c r="J8664" t="s">
        <v>3779</v>
      </c>
      <c r="K8664">
        <v>0</v>
      </c>
      <c r="L8664">
        <v>165</v>
      </c>
      <c r="M8664">
        <v>42</v>
      </c>
      <c r="N8664">
        <v>0</v>
      </c>
      <c r="O8664" t="s">
        <v>3784</v>
      </c>
      <c r="P8664" s="2">
        <v>8.2823688271604946E-3</v>
      </c>
      <c r="Q8664" s="2">
        <v>1.3656404320987654E-2</v>
      </c>
      <c r="R8664" s="2">
        <v>1.4522067901234567E-2</v>
      </c>
      <c r="S8664" s="2">
        <v>1.7253240740740739E-2</v>
      </c>
      <c r="T8664">
        <v>1</v>
      </c>
      <c r="U8664">
        <v>12</v>
      </c>
      <c r="V8664" t="s">
        <v>22406</v>
      </c>
    </row>
    <row r="8665" spans="1:22" x14ac:dyDescent="0.3">
      <c r="A8665" s="1">
        <v>44212.601465509259</v>
      </c>
      <c r="B8665" t="s">
        <v>2849</v>
      </c>
      <c r="C8665" t="s">
        <v>3777</v>
      </c>
      <c r="D8665" t="s">
        <v>3777</v>
      </c>
      <c r="E8665">
        <v>174349</v>
      </c>
      <c r="F8665" t="s">
        <v>10455</v>
      </c>
      <c r="G8665" s="1">
        <v>44212.604106404324</v>
      </c>
      <c r="H8665" s="1">
        <v>44212.605074112653</v>
      </c>
      <c r="I8665" s="1">
        <v>44212.616061458335</v>
      </c>
      <c r="J8665" t="s">
        <v>3779</v>
      </c>
      <c r="K8665">
        <v>0</v>
      </c>
      <c r="L8665">
        <v>84</v>
      </c>
      <c r="M8665">
        <v>50</v>
      </c>
      <c r="N8665">
        <v>0</v>
      </c>
      <c r="O8665" t="s">
        <v>3792</v>
      </c>
      <c r="P8665" s="2">
        <v>0.60146550925925923</v>
      </c>
      <c r="Q8665" s="2">
        <v>0.60410640432098761</v>
      </c>
      <c r="R8665" s="2">
        <v>0.60507415123456787</v>
      </c>
      <c r="S8665" s="2">
        <v>0.61606145833333337</v>
      </c>
      <c r="T8665">
        <v>1</v>
      </c>
      <c r="U8665">
        <v>21</v>
      </c>
      <c r="V8665" t="s">
        <v>22406</v>
      </c>
    </row>
    <row r="8666" spans="1:22" x14ac:dyDescent="0.3">
      <c r="A8666" s="1">
        <v>44223.019548996912</v>
      </c>
      <c r="B8666" t="s">
        <v>3618</v>
      </c>
      <c r="C8666" t="s">
        <v>3777</v>
      </c>
      <c r="D8666" t="s">
        <v>3777</v>
      </c>
      <c r="E8666">
        <v>179196</v>
      </c>
      <c r="F8666" t="s">
        <v>3878</v>
      </c>
      <c r="G8666" s="1">
        <v>44223.020073109568</v>
      </c>
      <c r="H8666" s="1">
        <v>44223.028177430555</v>
      </c>
      <c r="I8666" s="1">
        <v>44223.032982407407</v>
      </c>
      <c r="J8666" t="s">
        <v>3779</v>
      </c>
      <c r="K8666">
        <v>5</v>
      </c>
      <c r="L8666">
        <v>95</v>
      </c>
      <c r="M8666">
        <v>39</v>
      </c>
      <c r="N8666">
        <v>0</v>
      </c>
      <c r="O8666" t="s">
        <v>3782</v>
      </c>
      <c r="P8666" s="2">
        <v>1.9548996913580245E-2</v>
      </c>
      <c r="Q8666" s="2">
        <v>2.0073109567901235E-2</v>
      </c>
      <c r="R8666" s="2">
        <v>2.8177430555555556E-2</v>
      </c>
      <c r="S8666" s="2">
        <v>3.2982407407407405E-2</v>
      </c>
      <c r="T8666">
        <v>11</v>
      </c>
      <c r="U8666">
        <v>19</v>
      </c>
      <c r="V8666" t="s">
        <v>22406</v>
      </c>
    </row>
    <row r="8667" spans="1:22" x14ac:dyDescent="0.3">
      <c r="A8667" s="1">
        <v>44211.040947222224</v>
      </c>
      <c r="B8667" t="s">
        <v>3510</v>
      </c>
      <c r="C8667" t="s">
        <v>3777</v>
      </c>
      <c r="D8667" t="s">
        <v>3777</v>
      </c>
      <c r="E8667">
        <v>173712</v>
      </c>
      <c r="F8667" t="s">
        <v>3778</v>
      </c>
      <c r="G8667" s="1">
        <v>44211.041244097221</v>
      </c>
      <c r="H8667" s="1">
        <v>44211.047227314812</v>
      </c>
      <c r="I8667" s="1">
        <v>44211.053903163578</v>
      </c>
      <c r="J8667" t="s">
        <v>3779</v>
      </c>
      <c r="K8667">
        <v>5</v>
      </c>
      <c r="L8667">
        <v>165</v>
      </c>
      <c r="M8667">
        <v>56</v>
      </c>
      <c r="N8667">
        <v>0</v>
      </c>
      <c r="O8667" t="s">
        <v>3785</v>
      </c>
      <c r="P8667" s="2">
        <v>4.0947222222222225E-2</v>
      </c>
      <c r="Q8667" s="2">
        <v>4.124409722222222E-2</v>
      </c>
      <c r="R8667" s="2">
        <v>4.7227314814814812E-2</v>
      </c>
      <c r="S8667" s="2">
        <v>5.3903163580246917E-2</v>
      </c>
      <c r="T8667">
        <v>8</v>
      </c>
      <c r="U8667">
        <v>18</v>
      </c>
      <c r="V8667" t="s">
        <v>22406</v>
      </c>
    </row>
    <row r="8668" spans="1:22" x14ac:dyDescent="0.3">
      <c r="A8668" s="1">
        <v>44227.976522800927</v>
      </c>
      <c r="B8668" t="s">
        <v>2315</v>
      </c>
      <c r="C8668" t="s">
        <v>3777</v>
      </c>
      <c r="D8668" t="s">
        <v>3777</v>
      </c>
      <c r="E8668">
        <v>181681</v>
      </c>
      <c r="F8668" t="s">
        <v>10396</v>
      </c>
      <c r="G8668" s="1">
        <v>44227.976804166668</v>
      </c>
      <c r="H8668" s="1">
        <v>44227.980093016973</v>
      </c>
      <c r="I8668" s="1">
        <v>44227.985527700621</v>
      </c>
      <c r="J8668" t="s">
        <v>3779</v>
      </c>
      <c r="K8668">
        <v>5</v>
      </c>
      <c r="L8668">
        <v>280</v>
      </c>
      <c r="M8668">
        <v>39</v>
      </c>
      <c r="N8668">
        <v>0</v>
      </c>
      <c r="O8668" t="s">
        <v>3783</v>
      </c>
      <c r="P8668" s="2">
        <v>0.97652280092592592</v>
      </c>
      <c r="Q8668" s="2">
        <v>0.9768041666666667</v>
      </c>
      <c r="R8668" s="2">
        <v>0.9800930169753086</v>
      </c>
      <c r="S8668" s="2">
        <v>0.9855277006172839</v>
      </c>
      <c r="T8668">
        <v>4</v>
      </c>
      <c r="U8668">
        <v>12</v>
      </c>
      <c r="V8668" t="s">
        <v>22406</v>
      </c>
    </row>
    <row r="8669" spans="1:22" x14ac:dyDescent="0.3">
      <c r="A8669" s="1">
        <v>44214.964859953703</v>
      </c>
      <c r="B8669" t="s">
        <v>2907</v>
      </c>
      <c r="C8669" t="s">
        <v>3777</v>
      </c>
      <c r="D8669" t="s">
        <v>3777</v>
      </c>
      <c r="E8669">
        <v>175580</v>
      </c>
      <c r="F8669" t="s">
        <v>10397</v>
      </c>
      <c r="G8669" s="1">
        <v>44214.966605208334</v>
      </c>
      <c r="H8669" s="1">
        <v>44214.973440740738</v>
      </c>
      <c r="I8669" s="1">
        <v>44214.976315933643</v>
      </c>
      <c r="J8669" t="s">
        <v>3779</v>
      </c>
      <c r="K8669">
        <v>0</v>
      </c>
      <c r="L8669">
        <v>291</v>
      </c>
      <c r="M8669">
        <v>39</v>
      </c>
      <c r="N8669">
        <v>0</v>
      </c>
      <c r="O8669" t="s">
        <v>3784</v>
      </c>
      <c r="P8669" s="2">
        <v>0.9648599537037037</v>
      </c>
      <c r="Q8669" s="2">
        <v>0.9666052083333333</v>
      </c>
      <c r="R8669" s="2">
        <v>0.97344074074074072</v>
      </c>
      <c r="S8669" s="2">
        <v>0.97631593364197533</v>
      </c>
      <c r="T8669">
        <v>9</v>
      </c>
      <c r="U8669">
        <v>16</v>
      </c>
      <c r="V8669" t="s">
        <v>22406</v>
      </c>
    </row>
    <row r="8670" spans="1:22" x14ac:dyDescent="0.3">
      <c r="A8670" s="1">
        <v>44209.016740856481</v>
      </c>
      <c r="B8670" t="s">
        <v>1982</v>
      </c>
      <c r="C8670" t="s">
        <v>3777</v>
      </c>
      <c r="D8670" t="s">
        <v>3777</v>
      </c>
      <c r="E8670">
        <v>172782</v>
      </c>
      <c r="F8670" t="s">
        <v>3826</v>
      </c>
      <c r="G8670" s="1">
        <v>44209.017122685182</v>
      </c>
      <c r="H8670" s="1">
        <v>44209.021568711418</v>
      </c>
      <c r="I8670" s="1">
        <v>44209.023736111114</v>
      </c>
      <c r="J8670" t="s">
        <v>3779</v>
      </c>
      <c r="K8670">
        <v>0</v>
      </c>
      <c r="L8670">
        <v>330</v>
      </c>
      <c r="M8670">
        <v>39</v>
      </c>
      <c r="N8670">
        <v>0</v>
      </c>
      <c r="O8670" t="s">
        <v>3782</v>
      </c>
      <c r="P8670" s="2">
        <v>1.6740856481481482E-2</v>
      </c>
      <c r="Q8670" s="2">
        <v>1.7122685185185185E-2</v>
      </c>
      <c r="R8670" s="2">
        <v>2.1568711419753087E-2</v>
      </c>
      <c r="S8670" s="2">
        <v>2.3736111111111111E-2</v>
      </c>
      <c r="T8670">
        <v>6</v>
      </c>
      <c r="U8670">
        <v>10</v>
      </c>
      <c r="V8670" t="s">
        <v>22406</v>
      </c>
    </row>
    <row r="8671" spans="1:22" x14ac:dyDescent="0.3">
      <c r="A8671" s="1">
        <v>44213.962495370368</v>
      </c>
      <c r="B8671" t="s">
        <v>1366</v>
      </c>
      <c r="C8671" t="s">
        <v>3777</v>
      </c>
      <c r="D8671" t="s">
        <v>3777</v>
      </c>
      <c r="E8671">
        <v>175114</v>
      </c>
      <c r="F8671" t="s">
        <v>3830</v>
      </c>
      <c r="G8671" s="1">
        <v>44213.969130979938</v>
      </c>
      <c r="H8671" s="1">
        <v>44213.971754629631</v>
      </c>
      <c r="I8671" s="1">
        <v>44213.974624151233</v>
      </c>
      <c r="J8671" t="s">
        <v>3779</v>
      </c>
      <c r="K8671">
        <v>5</v>
      </c>
      <c r="L8671">
        <v>330</v>
      </c>
      <c r="M8671">
        <v>39</v>
      </c>
      <c r="N8671">
        <v>0</v>
      </c>
      <c r="O8671" t="s">
        <v>3783</v>
      </c>
      <c r="P8671" s="2">
        <v>0.96249537037037036</v>
      </c>
      <c r="Q8671" s="2">
        <v>0.96913097993827158</v>
      </c>
      <c r="R8671" s="2">
        <v>0.97175462962962966</v>
      </c>
      <c r="S8671" s="2">
        <v>0.97462415123456791</v>
      </c>
      <c r="T8671">
        <v>3</v>
      </c>
      <c r="U8671">
        <v>17</v>
      </c>
      <c r="V8671" t="s">
        <v>22406</v>
      </c>
    </row>
    <row r="8672" spans="1:22" x14ac:dyDescent="0.3">
      <c r="A8672" s="1">
        <v>44207.595715084877</v>
      </c>
      <c r="B8672" t="s">
        <v>1602</v>
      </c>
      <c r="C8672" t="s">
        <v>3777</v>
      </c>
      <c r="D8672" t="s">
        <v>3777</v>
      </c>
      <c r="E8672">
        <v>172048</v>
      </c>
      <c r="F8672" t="s">
        <v>10462</v>
      </c>
      <c r="G8672" s="1">
        <v>44207.595964737651</v>
      </c>
      <c r="H8672" s="1">
        <v>44207.599389776231</v>
      </c>
      <c r="I8672" s="1">
        <v>44207.606786496915</v>
      </c>
      <c r="J8672" t="s">
        <v>3779</v>
      </c>
      <c r="K8672">
        <v>0</v>
      </c>
      <c r="L8672">
        <v>301</v>
      </c>
      <c r="M8672">
        <v>50</v>
      </c>
      <c r="N8672">
        <v>0</v>
      </c>
      <c r="O8672" t="s">
        <v>3784</v>
      </c>
      <c r="P8672" s="2">
        <v>0.59571508487654323</v>
      </c>
      <c r="Q8672" s="2">
        <v>0.59596473765432101</v>
      </c>
      <c r="R8672" s="2">
        <v>0.59938977623456791</v>
      </c>
      <c r="S8672" s="2">
        <v>0.60678649691358022</v>
      </c>
      <c r="T8672">
        <v>4</v>
      </c>
      <c r="U8672">
        <v>15</v>
      </c>
      <c r="V8672" t="s">
        <v>22406</v>
      </c>
    </row>
    <row r="8673" spans="1:22" x14ac:dyDescent="0.3">
      <c r="A8673" s="1">
        <v>44211.883519212963</v>
      </c>
      <c r="B8673" t="s">
        <v>1602</v>
      </c>
      <c r="C8673" t="s">
        <v>3777</v>
      </c>
      <c r="D8673" t="s">
        <v>3777</v>
      </c>
      <c r="E8673">
        <v>174049</v>
      </c>
      <c r="F8673" t="s">
        <v>10463</v>
      </c>
      <c r="G8673" s="1">
        <v>44211.886539390434</v>
      </c>
      <c r="H8673" s="1">
        <v>44211.891462962965</v>
      </c>
      <c r="I8673" s="1">
        <v>44211.901538194441</v>
      </c>
      <c r="J8673" t="s">
        <v>3779</v>
      </c>
      <c r="K8673">
        <v>5</v>
      </c>
      <c r="L8673">
        <v>115</v>
      </c>
      <c r="M8673">
        <v>50</v>
      </c>
      <c r="N8673">
        <v>0</v>
      </c>
      <c r="O8673" t="s">
        <v>3785</v>
      </c>
      <c r="P8673" s="2">
        <v>0.88351921296296299</v>
      </c>
      <c r="Q8673" s="2">
        <v>0.88653939043209873</v>
      </c>
      <c r="R8673" s="2">
        <v>0.89146296296296301</v>
      </c>
      <c r="S8673" s="2">
        <v>0.9015381944444445</v>
      </c>
      <c r="T8673">
        <v>7</v>
      </c>
      <c r="U8673">
        <v>25</v>
      </c>
      <c r="V8673" t="s">
        <v>22406</v>
      </c>
    </row>
    <row r="8674" spans="1:22" x14ac:dyDescent="0.3">
      <c r="A8674" s="1">
        <v>44206.968495756169</v>
      </c>
      <c r="B8674" t="s">
        <v>2127</v>
      </c>
      <c r="C8674" t="s">
        <v>3777</v>
      </c>
      <c r="D8674" t="s">
        <v>3777</v>
      </c>
      <c r="E8674">
        <v>171865</v>
      </c>
      <c r="F8674" t="s">
        <v>10400</v>
      </c>
      <c r="G8674" s="1">
        <v>44206.968773572531</v>
      </c>
      <c r="H8674" s="1">
        <v>44206.969998225308</v>
      </c>
      <c r="I8674" s="1">
        <v>44206.974508796295</v>
      </c>
      <c r="J8674" t="s">
        <v>3779</v>
      </c>
      <c r="K8674">
        <v>0</v>
      </c>
      <c r="L8674">
        <v>99</v>
      </c>
      <c r="M8674">
        <v>39</v>
      </c>
      <c r="N8674">
        <v>0</v>
      </c>
      <c r="O8674" t="s">
        <v>3783</v>
      </c>
      <c r="P8674" s="2">
        <v>0.96849575617283956</v>
      </c>
      <c r="Q8674" s="2">
        <v>0.96877357253086416</v>
      </c>
      <c r="R8674" s="2">
        <v>0.96999822530864199</v>
      </c>
      <c r="S8674" s="2">
        <v>0.97450879629629628</v>
      </c>
      <c r="T8674">
        <v>1</v>
      </c>
      <c r="U8674">
        <v>8</v>
      </c>
      <c r="V8674" t="s">
        <v>22406</v>
      </c>
    </row>
    <row r="8675" spans="1:22" x14ac:dyDescent="0.3">
      <c r="A8675" s="1">
        <v>44205.035114158949</v>
      </c>
      <c r="B8675" t="s">
        <v>3285</v>
      </c>
      <c r="C8675" t="s">
        <v>3777</v>
      </c>
      <c r="D8675" t="s">
        <v>3777</v>
      </c>
      <c r="E8675">
        <v>171014</v>
      </c>
      <c r="F8675" t="s">
        <v>3827</v>
      </c>
      <c r="G8675" s="1">
        <v>44205.037471257718</v>
      </c>
      <c r="H8675" s="1">
        <v>44205.038074884258</v>
      </c>
      <c r="I8675" s="1">
        <v>44205.041573302471</v>
      </c>
      <c r="J8675" t="s">
        <v>3779</v>
      </c>
      <c r="K8675">
        <v>5</v>
      </c>
      <c r="L8675">
        <v>330</v>
      </c>
      <c r="M8675">
        <v>39</v>
      </c>
      <c r="N8675">
        <v>0</v>
      </c>
      <c r="O8675" t="s">
        <v>3792</v>
      </c>
      <c r="P8675" s="2">
        <v>3.5114158950617286E-2</v>
      </c>
      <c r="Q8675" s="2">
        <v>3.747125771604938E-2</v>
      </c>
      <c r="R8675" s="2">
        <v>3.8074884259259256E-2</v>
      </c>
      <c r="S8675" s="2">
        <v>4.1573302469135799E-2</v>
      </c>
      <c r="T8675">
        <v>0</v>
      </c>
      <c r="U8675">
        <v>9</v>
      </c>
      <c r="V8675" t="s">
        <v>22406</v>
      </c>
    </row>
    <row r="8676" spans="1:22" x14ac:dyDescent="0.3">
      <c r="A8676" s="1">
        <v>44205.994333912036</v>
      </c>
      <c r="B8676" t="s">
        <v>3285</v>
      </c>
      <c r="C8676" t="s">
        <v>3777</v>
      </c>
      <c r="D8676" t="s">
        <v>3777</v>
      </c>
      <c r="E8676">
        <v>171452</v>
      </c>
      <c r="F8676" t="s">
        <v>3827</v>
      </c>
      <c r="G8676" s="1">
        <v>44205.994590972223</v>
      </c>
      <c r="H8676" s="1">
        <v>44205.999965586423</v>
      </c>
      <c r="I8676" s="1">
        <v>44206.004759992284</v>
      </c>
      <c r="J8676" t="s">
        <v>3779</v>
      </c>
      <c r="K8676">
        <v>5</v>
      </c>
      <c r="L8676">
        <v>330</v>
      </c>
      <c r="M8676">
        <v>39</v>
      </c>
      <c r="N8676">
        <v>0</v>
      </c>
      <c r="O8676" t="s">
        <v>3792</v>
      </c>
      <c r="P8676" s="2">
        <v>0.99433391203703703</v>
      </c>
      <c r="Q8676" s="2">
        <v>0.99459097222222226</v>
      </c>
      <c r="R8676" s="2">
        <v>0.99996558641975308</v>
      </c>
      <c r="S8676" s="2">
        <v>4.7599922839506176E-3</v>
      </c>
      <c r="T8676">
        <v>7</v>
      </c>
      <c r="U8676">
        <v>-44</v>
      </c>
      <c r="V8676" t="s">
        <v>22406</v>
      </c>
    </row>
    <row r="8677" spans="1:22" x14ac:dyDescent="0.3">
      <c r="A8677" s="1">
        <v>44207.023480555552</v>
      </c>
      <c r="B8677" t="s">
        <v>3285</v>
      </c>
      <c r="C8677" t="s">
        <v>3777</v>
      </c>
      <c r="D8677" t="s">
        <v>3777</v>
      </c>
      <c r="E8677">
        <v>171893</v>
      </c>
      <c r="F8677" t="s">
        <v>3804</v>
      </c>
      <c r="G8677" s="1">
        <v>44207.023740663579</v>
      </c>
      <c r="H8677" s="1">
        <v>44207.02501099537</v>
      </c>
      <c r="I8677" s="1">
        <v>44207.027591859565</v>
      </c>
      <c r="J8677" t="s">
        <v>3779</v>
      </c>
      <c r="K8677">
        <v>5</v>
      </c>
      <c r="L8677">
        <v>165</v>
      </c>
      <c r="M8677">
        <v>39</v>
      </c>
      <c r="N8677">
        <v>0</v>
      </c>
      <c r="O8677" t="s">
        <v>3784</v>
      </c>
      <c r="P8677" s="2">
        <v>2.3480555555555557E-2</v>
      </c>
      <c r="Q8677" s="2">
        <v>2.3740663580246915E-2</v>
      </c>
      <c r="R8677" s="2">
        <v>2.5010995370370371E-2</v>
      </c>
      <c r="S8677" s="2">
        <v>2.7591859567901236E-2</v>
      </c>
      <c r="T8677">
        <v>1</v>
      </c>
      <c r="U8677">
        <v>5</v>
      </c>
      <c r="V8677" t="s">
        <v>22406</v>
      </c>
    </row>
    <row r="8678" spans="1:22" x14ac:dyDescent="0.3">
      <c r="A8678" s="1">
        <v>44220.031190007714</v>
      </c>
      <c r="B8678" t="s">
        <v>1654</v>
      </c>
      <c r="C8678" t="s">
        <v>3777</v>
      </c>
      <c r="D8678" t="s">
        <v>3777</v>
      </c>
      <c r="E8678">
        <v>177660</v>
      </c>
      <c r="F8678" t="s">
        <v>10402</v>
      </c>
      <c r="G8678" s="1">
        <v>44220.045855979937</v>
      </c>
      <c r="H8678" s="1">
        <v>44220.053176890433</v>
      </c>
      <c r="I8678" s="1">
        <v>44220.053352083334</v>
      </c>
      <c r="J8678" t="s">
        <v>3779</v>
      </c>
      <c r="K8678">
        <v>0</v>
      </c>
      <c r="L8678">
        <v>110</v>
      </c>
      <c r="M8678">
        <v>39</v>
      </c>
      <c r="N8678">
        <v>0</v>
      </c>
      <c r="O8678" t="s">
        <v>3783</v>
      </c>
      <c r="P8678" s="2">
        <v>3.1190007716049382E-2</v>
      </c>
      <c r="Q8678" s="2">
        <v>4.5855979938271604E-2</v>
      </c>
      <c r="R8678" s="2">
        <v>5.3176890432098764E-2</v>
      </c>
      <c r="S8678" s="2">
        <v>5.3352083333333335E-2</v>
      </c>
      <c r="T8678">
        <v>10</v>
      </c>
      <c r="U8678">
        <v>31</v>
      </c>
      <c r="V8678" t="s">
        <v>22406</v>
      </c>
    </row>
    <row r="8679" spans="1:22" x14ac:dyDescent="0.3">
      <c r="A8679" s="1">
        <v>44212.936862770061</v>
      </c>
      <c r="B8679" t="s">
        <v>3290</v>
      </c>
      <c r="C8679" t="s">
        <v>3777</v>
      </c>
      <c r="D8679" t="s">
        <v>3777</v>
      </c>
      <c r="E8679">
        <v>174590</v>
      </c>
      <c r="F8679" t="s">
        <v>3857</v>
      </c>
      <c r="G8679" s="1">
        <v>44212.938457908953</v>
      </c>
      <c r="H8679" s="1">
        <v>44212.939398302471</v>
      </c>
      <c r="I8679" s="1">
        <v>44212.947248032404</v>
      </c>
      <c r="J8679" t="s">
        <v>3779</v>
      </c>
      <c r="K8679">
        <v>0</v>
      </c>
      <c r="L8679">
        <v>320</v>
      </c>
      <c r="M8679">
        <v>50</v>
      </c>
      <c r="N8679">
        <v>0</v>
      </c>
      <c r="O8679" t="s">
        <v>3792</v>
      </c>
      <c r="P8679" s="2">
        <v>0.93686277006172836</v>
      </c>
      <c r="Q8679" s="2">
        <v>0.93845790895061731</v>
      </c>
      <c r="R8679" s="2">
        <v>0.9393983024691358</v>
      </c>
      <c r="S8679" s="2">
        <v>0.9472480324074074</v>
      </c>
      <c r="T8679">
        <v>1</v>
      </c>
      <c r="U8679">
        <v>14</v>
      </c>
      <c r="V8679" t="s">
        <v>22406</v>
      </c>
    </row>
    <row r="8680" spans="1:22" x14ac:dyDescent="0.3">
      <c r="A8680" s="1">
        <v>44204.00986091821</v>
      </c>
      <c r="B8680" t="s">
        <v>2228</v>
      </c>
      <c r="C8680" t="s">
        <v>3777</v>
      </c>
      <c r="D8680" t="s">
        <v>3777</v>
      </c>
      <c r="E8680">
        <v>170492</v>
      </c>
      <c r="F8680" t="s">
        <v>3787</v>
      </c>
      <c r="G8680" s="1">
        <v>44204.01006828704</v>
      </c>
      <c r="H8680" s="1">
        <v>44204.01257712191</v>
      </c>
      <c r="I8680" s="1">
        <v>44204.015895756173</v>
      </c>
      <c r="J8680" t="s">
        <v>3779</v>
      </c>
      <c r="K8680">
        <v>0</v>
      </c>
      <c r="L8680">
        <v>165</v>
      </c>
      <c r="M8680">
        <v>53</v>
      </c>
      <c r="N8680">
        <v>0</v>
      </c>
      <c r="O8680" t="s">
        <v>3785</v>
      </c>
      <c r="P8680" s="2">
        <v>9.8609567901234568E-3</v>
      </c>
      <c r="Q8680" s="2">
        <v>1.0068287037037037E-2</v>
      </c>
      <c r="R8680" s="2">
        <v>1.2577121913580246E-2</v>
      </c>
      <c r="S8680" s="2">
        <v>1.5895794753086421E-2</v>
      </c>
      <c r="T8680">
        <v>3</v>
      </c>
      <c r="U8680">
        <v>8</v>
      </c>
      <c r="V8680" t="s">
        <v>22406</v>
      </c>
    </row>
    <row r="8681" spans="1:22" x14ac:dyDescent="0.3">
      <c r="A8681" s="1">
        <v>44203.989209413579</v>
      </c>
      <c r="B8681" t="s">
        <v>3706</v>
      </c>
      <c r="C8681" t="s">
        <v>3777</v>
      </c>
      <c r="D8681" t="s">
        <v>3777</v>
      </c>
      <c r="E8681">
        <v>170480</v>
      </c>
      <c r="F8681" t="s">
        <v>10403</v>
      </c>
      <c r="G8681" s="1">
        <v>44203.989448263892</v>
      </c>
      <c r="H8681" s="1">
        <v>44203.991410300929</v>
      </c>
      <c r="I8681" s="1">
        <v>44203.995174151234</v>
      </c>
      <c r="J8681" t="s">
        <v>3779</v>
      </c>
      <c r="K8681">
        <v>5</v>
      </c>
      <c r="L8681">
        <v>190</v>
      </c>
      <c r="M8681">
        <v>39</v>
      </c>
      <c r="N8681">
        <v>0</v>
      </c>
      <c r="O8681" t="s">
        <v>3780</v>
      </c>
      <c r="P8681" s="2">
        <v>0.98920941358024694</v>
      </c>
      <c r="Q8681" s="2">
        <v>0.98944826388888885</v>
      </c>
      <c r="R8681" s="2">
        <v>0.99141030092592597</v>
      </c>
      <c r="S8681" s="2">
        <v>0.99517415123456787</v>
      </c>
      <c r="T8681">
        <v>2</v>
      </c>
      <c r="U8681">
        <v>8</v>
      </c>
      <c r="V8681" t="s">
        <v>22406</v>
      </c>
    </row>
    <row r="8682" spans="1:22" x14ac:dyDescent="0.3">
      <c r="A8682" s="1">
        <v>44203.54230154321</v>
      </c>
      <c r="B8682" t="s">
        <v>1545</v>
      </c>
      <c r="C8682" t="s">
        <v>3777</v>
      </c>
      <c r="D8682" t="s">
        <v>3777</v>
      </c>
      <c r="E8682">
        <v>170176</v>
      </c>
      <c r="F8682" t="s">
        <v>10466</v>
      </c>
      <c r="G8682" s="1">
        <v>44203.542701118829</v>
      </c>
      <c r="H8682" s="1">
        <v>44203.551421836419</v>
      </c>
      <c r="I8682" s="1">
        <v>44203.55791994599</v>
      </c>
      <c r="J8682" t="s">
        <v>3779</v>
      </c>
      <c r="K8682">
        <v>5</v>
      </c>
      <c r="L8682">
        <v>172</v>
      </c>
      <c r="M8682">
        <v>60</v>
      </c>
      <c r="N8682">
        <v>0</v>
      </c>
      <c r="O8682" t="s">
        <v>3780</v>
      </c>
      <c r="P8682" s="2">
        <v>0.54230154320987656</v>
      </c>
      <c r="Q8682" s="2">
        <v>0.54270111882716054</v>
      </c>
      <c r="R8682" s="2">
        <v>0.55142183641975306</v>
      </c>
      <c r="S8682" s="2">
        <v>0.55791994598765438</v>
      </c>
      <c r="T8682">
        <v>12</v>
      </c>
      <c r="U8682">
        <v>22</v>
      </c>
      <c r="V8682" t="s">
        <v>22406</v>
      </c>
    </row>
    <row r="8683" spans="1:22" x14ac:dyDescent="0.3">
      <c r="A8683" s="1">
        <v>44203.506457870368</v>
      </c>
      <c r="B8683" t="s">
        <v>3390</v>
      </c>
      <c r="C8683" t="s">
        <v>3777</v>
      </c>
      <c r="D8683" t="s">
        <v>3777</v>
      </c>
      <c r="E8683">
        <v>170158</v>
      </c>
      <c r="F8683" t="s">
        <v>10467</v>
      </c>
      <c r="G8683" s="1">
        <v>44203.508918441359</v>
      </c>
      <c r="H8683" s="1">
        <v>44203.519366859568</v>
      </c>
      <c r="I8683" s="1">
        <v>44203.525230709878</v>
      </c>
      <c r="J8683" t="s">
        <v>3779</v>
      </c>
      <c r="K8683">
        <v>5</v>
      </c>
      <c r="L8683">
        <v>437</v>
      </c>
      <c r="M8683">
        <v>45</v>
      </c>
      <c r="N8683">
        <v>0</v>
      </c>
      <c r="O8683" t="s">
        <v>3780</v>
      </c>
      <c r="P8683" s="2">
        <v>0.50645787037037038</v>
      </c>
      <c r="Q8683" s="2">
        <v>0.50891844135802466</v>
      </c>
      <c r="R8683" s="2">
        <v>0.51936685956790118</v>
      </c>
      <c r="S8683" s="2">
        <v>0.52523070987654319</v>
      </c>
      <c r="T8683">
        <v>15</v>
      </c>
      <c r="U8683">
        <v>27</v>
      </c>
      <c r="V8683" t="s">
        <v>22406</v>
      </c>
    </row>
    <row r="8684" spans="1:22" x14ac:dyDescent="0.3">
      <c r="A8684" s="1">
        <v>44203.482474845681</v>
      </c>
      <c r="B8684" t="s">
        <v>1532</v>
      </c>
      <c r="C8684" t="s">
        <v>3777</v>
      </c>
      <c r="D8684" t="s">
        <v>3777</v>
      </c>
      <c r="E8684">
        <v>170144</v>
      </c>
      <c r="F8684" t="s">
        <v>4066</v>
      </c>
      <c r="G8684" s="1">
        <v>44203.483003626541</v>
      </c>
      <c r="H8684" s="1">
        <v>44203.485680902777</v>
      </c>
      <c r="I8684" s="1">
        <v>44203.492602314815</v>
      </c>
      <c r="J8684" t="s">
        <v>3779</v>
      </c>
      <c r="K8684">
        <v>5</v>
      </c>
      <c r="L8684">
        <v>660</v>
      </c>
      <c r="M8684">
        <v>45</v>
      </c>
      <c r="N8684">
        <v>0</v>
      </c>
      <c r="O8684" t="s">
        <v>3780</v>
      </c>
      <c r="P8684" s="2">
        <v>0.48247484567901233</v>
      </c>
      <c r="Q8684" s="2">
        <v>0.48300362654320989</v>
      </c>
      <c r="R8684" s="2">
        <v>0.48568090277777776</v>
      </c>
      <c r="S8684" s="2">
        <v>0.49260231481481481</v>
      </c>
      <c r="T8684">
        <v>3</v>
      </c>
      <c r="U8684">
        <v>14</v>
      </c>
      <c r="V8684" t="s">
        <v>22406</v>
      </c>
    </row>
    <row r="8685" spans="1:22" x14ac:dyDescent="0.3">
      <c r="A8685" s="1">
        <v>44203.47312962963</v>
      </c>
      <c r="B8685" t="s">
        <v>3278</v>
      </c>
      <c r="C8685" t="s">
        <v>3777</v>
      </c>
      <c r="D8685" t="s">
        <v>3777</v>
      </c>
      <c r="E8685">
        <v>170134</v>
      </c>
      <c r="F8685" t="s">
        <v>3831</v>
      </c>
      <c r="G8685" s="1">
        <v>44203.473505941358</v>
      </c>
      <c r="H8685" s="1">
        <v>44203.474687461421</v>
      </c>
      <c r="I8685" s="1">
        <v>44203.477291280862</v>
      </c>
      <c r="J8685" t="s">
        <v>3779</v>
      </c>
      <c r="K8685">
        <v>0</v>
      </c>
      <c r="L8685">
        <v>660</v>
      </c>
      <c r="M8685">
        <v>45</v>
      </c>
      <c r="N8685">
        <v>0</v>
      </c>
      <c r="O8685" t="s">
        <v>3780</v>
      </c>
      <c r="P8685" s="2">
        <v>0.47312962962962962</v>
      </c>
      <c r="Q8685" s="2">
        <v>0.47350594135802471</v>
      </c>
      <c r="R8685" s="2">
        <v>0.4746874614197531</v>
      </c>
      <c r="S8685" s="2">
        <v>0.47729128086419753</v>
      </c>
      <c r="T8685">
        <v>1</v>
      </c>
      <c r="U8685">
        <v>5</v>
      </c>
      <c r="V8685" t="s">
        <v>22406</v>
      </c>
    </row>
    <row r="8686" spans="1:22" x14ac:dyDescent="0.3">
      <c r="A8686" s="1">
        <v>44203.430585069444</v>
      </c>
      <c r="B8686" t="s">
        <v>3683</v>
      </c>
      <c r="C8686" t="s">
        <v>3777</v>
      </c>
      <c r="D8686" t="s">
        <v>3777</v>
      </c>
      <c r="E8686">
        <v>170115</v>
      </c>
      <c r="F8686" t="s">
        <v>3786</v>
      </c>
      <c r="G8686" s="1">
        <v>44203.43130960648</v>
      </c>
      <c r="H8686" s="1">
        <v>44203.435872222224</v>
      </c>
      <c r="I8686" s="1">
        <v>44203.441421990741</v>
      </c>
      <c r="J8686" t="s">
        <v>3779</v>
      </c>
      <c r="K8686">
        <v>5</v>
      </c>
      <c r="L8686">
        <v>165</v>
      </c>
      <c r="M8686">
        <v>45</v>
      </c>
      <c r="N8686">
        <v>0</v>
      </c>
      <c r="O8686" t="s">
        <v>3780</v>
      </c>
      <c r="P8686" s="2">
        <v>0.43058506944444447</v>
      </c>
      <c r="Q8686" s="2">
        <v>0.43130960648148148</v>
      </c>
      <c r="R8686" s="2">
        <v>0.43587222222222222</v>
      </c>
      <c r="S8686" s="2">
        <v>0.44142199074074073</v>
      </c>
      <c r="T8686">
        <v>6</v>
      </c>
      <c r="U8686">
        <v>15</v>
      </c>
      <c r="V8686" t="s">
        <v>22406</v>
      </c>
    </row>
    <row r="8687" spans="1:22" x14ac:dyDescent="0.3">
      <c r="A8687" s="1">
        <v>44203.406334760803</v>
      </c>
      <c r="B8687" t="s">
        <v>3024</v>
      </c>
      <c r="C8687" t="s">
        <v>3777</v>
      </c>
      <c r="D8687" t="s">
        <v>3777</v>
      </c>
      <c r="E8687">
        <v>170107</v>
      </c>
      <c r="F8687" t="s">
        <v>10468</v>
      </c>
      <c r="G8687" s="1">
        <v>44203.408659837965</v>
      </c>
      <c r="H8687" s="1">
        <v>44203.411094714509</v>
      </c>
      <c r="I8687" s="1">
        <v>44203.420279205246</v>
      </c>
      <c r="J8687" t="s">
        <v>3779</v>
      </c>
      <c r="K8687">
        <v>5</v>
      </c>
      <c r="L8687">
        <v>193</v>
      </c>
      <c r="M8687">
        <v>60</v>
      </c>
      <c r="N8687">
        <v>0</v>
      </c>
      <c r="O8687" t="s">
        <v>3780</v>
      </c>
      <c r="P8687" s="2">
        <v>0.40633479938271605</v>
      </c>
      <c r="Q8687" s="2">
        <v>0.40865983796296296</v>
      </c>
      <c r="R8687" s="2">
        <v>0.41109471450617285</v>
      </c>
      <c r="S8687" s="2">
        <v>0.42027920524691359</v>
      </c>
      <c r="T8687">
        <v>3</v>
      </c>
      <c r="U8687">
        <v>20</v>
      </c>
      <c r="V8687" t="s">
        <v>22406</v>
      </c>
    </row>
    <row r="8688" spans="1:22" x14ac:dyDescent="0.3">
      <c r="A8688" s="1">
        <v>44203.376188387345</v>
      </c>
      <c r="B8688" t="s">
        <v>2540</v>
      </c>
      <c r="C8688" t="s">
        <v>3777</v>
      </c>
      <c r="D8688" t="s">
        <v>3777</v>
      </c>
      <c r="E8688">
        <v>170091</v>
      </c>
      <c r="F8688" t="s">
        <v>9114</v>
      </c>
      <c r="G8688" s="1">
        <v>44203.379872916666</v>
      </c>
      <c r="H8688" s="1">
        <v>44203.380750192904</v>
      </c>
      <c r="I8688" s="1">
        <v>44203.390870910494</v>
      </c>
      <c r="J8688" t="s">
        <v>3779</v>
      </c>
      <c r="K8688">
        <v>5</v>
      </c>
      <c r="L8688">
        <v>110</v>
      </c>
      <c r="M8688">
        <v>45</v>
      </c>
      <c r="N8688">
        <v>0</v>
      </c>
      <c r="O8688" t="s">
        <v>3780</v>
      </c>
      <c r="P8688" s="2">
        <v>0.376188387345679</v>
      </c>
      <c r="Q8688" s="2">
        <v>0.37987291666666667</v>
      </c>
      <c r="R8688" s="2">
        <v>0.38075019290123457</v>
      </c>
      <c r="S8688" s="2">
        <v>0.39087091049382716</v>
      </c>
      <c r="T8688">
        <v>1</v>
      </c>
      <c r="U8688">
        <v>21</v>
      </c>
      <c r="V8688" t="s">
        <v>22406</v>
      </c>
    </row>
    <row r="8689" spans="1:22" x14ac:dyDescent="0.3">
      <c r="A8689" s="1">
        <v>44204.002210262348</v>
      </c>
      <c r="B8689" t="s">
        <v>3436</v>
      </c>
      <c r="C8689" t="s">
        <v>3777</v>
      </c>
      <c r="D8689" t="s">
        <v>3777</v>
      </c>
      <c r="E8689">
        <v>170488</v>
      </c>
      <c r="F8689" t="s">
        <v>4882</v>
      </c>
      <c r="G8689" s="1">
        <v>44204.002471682099</v>
      </c>
      <c r="H8689" s="1">
        <v>44204.0044375</v>
      </c>
      <c r="I8689" s="1">
        <v>44204.007663271608</v>
      </c>
      <c r="J8689" t="s">
        <v>3779</v>
      </c>
      <c r="K8689">
        <v>0</v>
      </c>
      <c r="L8689">
        <v>82</v>
      </c>
      <c r="M8689">
        <v>39</v>
      </c>
      <c r="N8689">
        <v>0</v>
      </c>
      <c r="O8689" t="s">
        <v>3785</v>
      </c>
      <c r="P8689" s="2">
        <v>2.2102623456790125E-3</v>
      </c>
      <c r="Q8689" s="2">
        <v>2.4716820987654322E-3</v>
      </c>
      <c r="R8689" s="2">
        <v>4.4374999999999996E-3</v>
      </c>
      <c r="S8689" s="2">
        <v>7.6632716049382715E-3</v>
      </c>
      <c r="T8689">
        <v>2</v>
      </c>
      <c r="U8689">
        <v>7</v>
      </c>
      <c r="V8689" t="s">
        <v>22406</v>
      </c>
    </row>
    <row r="8690" spans="1:22" x14ac:dyDescent="0.3">
      <c r="A8690" s="1">
        <v>44202.929026118829</v>
      </c>
      <c r="B8690" t="s">
        <v>3690</v>
      </c>
      <c r="C8690" t="s">
        <v>3777</v>
      </c>
      <c r="D8690" t="s">
        <v>3777</v>
      </c>
      <c r="E8690">
        <v>170034</v>
      </c>
      <c r="F8690" t="s">
        <v>10469</v>
      </c>
      <c r="G8690" s="1">
        <v>44202.929235918207</v>
      </c>
      <c r="H8690" s="1">
        <v>44202.932703896608</v>
      </c>
      <c r="I8690" s="1">
        <v>44202.935736265434</v>
      </c>
      <c r="J8690" t="s">
        <v>3779</v>
      </c>
      <c r="K8690">
        <v>5</v>
      </c>
      <c r="L8690">
        <v>360</v>
      </c>
      <c r="M8690">
        <v>45</v>
      </c>
      <c r="N8690">
        <v>0</v>
      </c>
      <c r="O8690" t="s">
        <v>3782</v>
      </c>
      <c r="P8690" s="2">
        <v>0.92902611882716046</v>
      </c>
      <c r="Q8690" s="2">
        <v>0.9292359182098765</v>
      </c>
      <c r="R8690" s="2">
        <v>0.93270389660493824</v>
      </c>
      <c r="S8690" s="2">
        <v>0.93573626543209876</v>
      </c>
      <c r="T8690">
        <v>4</v>
      </c>
      <c r="U8690">
        <v>9</v>
      </c>
      <c r="V8690" t="s">
        <v>22406</v>
      </c>
    </row>
    <row r="8691" spans="1:22" x14ac:dyDescent="0.3">
      <c r="A8691" s="1">
        <v>44202.890127816361</v>
      </c>
      <c r="B8691" t="s">
        <v>3163</v>
      </c>
      <c r="C8691" t="s">
        <v>3777</v>
      </c>
      <c r="D8691" t="s">
        <v>3777</v>
      </c>
      <c r="E8691">
        <v>170020</v>
      </c>
      <c r="F8691" t="s">
        <v>10470</v>
      </c>
      <c r="G8691" s="1">
        <v>44202.890488541663</v>
      </c>
      <c r="H8691" s="1">
        <v>44202.894742091048</v>
      </c>
      <c r="I8691" s="1">
        <v>44202.898886111114</v>
      </c>
      <c r="J8691" t="s">
        <v>3779</v>
      </c>
      <c r="K8691">
        <v>5</v>
      </c>
      <c r="L8691">
        <v>326</v>
      </c>
      <c r="M8691">
        <v>45</v>
      </c>
      <c r="N8691">
        <v>0</v>
      </c>
      <c r="O8691" t="s">
        <v>3782</v>
      </c>
      <c r="P8691" s="2">
        <v>0.89012781635802474</v>
      </c>
      <c r="Q8691" s="2">
        <v>0.89048854166666669</v>
      </c>
      <c r="R8691" s="2">
        <v>0.89474209104938274</v>
      </c>
      <c r="S8691" s="2">
        <v>0.89888611111111116</v>
      </c>
      <c r="T8691">
        <v>6</v>
      </c>
      <c r="U8691">
        <v>12</v>
      </c>
      <c r="V8691" t="s">
        <v>22406</v>
      </c>
    </row>
    <row r="8692" spans="1:22" x14ac:dyDescent="0.3">
      <c r="A8692" s="1">
        <v>44202.841810108024</v>
      </c>
      <c r="B8692" t="s">
        <v>3003</v>
      </c>
      <c r="C8692" t="s">
        <v>3777</v>
      </c>
      <c r="D8692" t="s">
        <v>3777</v>
      </c>
      <c r="E8692">
        <v>170004</v>
      </c>
      <c r="F8692" t="s">
        <v>3786</v>
      </c>
      <c r="G8692" s="1">
        <v>44202.842080131173</v>
      </c>
      <c r="H8692" s="1">
        <v>44202.843502353397</v>
      </c>
      <c r="I8692" s="1">
        <v>44202.849513811729</v>
      </c>
      <c r="J8692" t="s">
        <v>3779</v>
      </c>
      <c r="K8692">
        <v>5</v>
      </c>
      <c r="L8692">
        <v>165</v>
      </c>
      <c r="M8692">
        <v>45</v>
      </c>
      <c r="N8692">
        <v>0</v>
      </c>
      <c r="O8692" t="s">
        <v>3782</v>
      </c>
      <c r="P8692" s="2">
        <v>0.84181010802469136</v>
      </c>
      <c r="Q8692" s="2">
        <v>0.84208016975308642</v>
      </c>
      <c r="R8692" s="2">
        <v>0.84350235339506174</v>
      </c>
      <c r="S8692" s="2">
        <v>0.84951385030864202</v>
      </c>
      <c r="T8692">
        <v>2</v>
      </c>
      <c r="U8692">
        <v>11</v>
      </c>
      <c r="V8692" t="s">
        <v>22406</v>
      </c>
    </row>
    <row r="8693" spans="1:22" x14ac:dyDescent="0.3">
      <c r="A8693" s="1">
        <v>44202.832844251541</v>
      </c>
      <c r="B8693" t="s">
        <v>2085</v>
      </c>
      <c r="C8693" t="s">
        <v>3777</v>
      </c>
      <c r="D8693" t="s">
        <v>3777</v>
      </c>
      <c r="E8693">
        <v>170001</v>
      </c>
      <c r="F8693" t="s">
        <v>10471</v>
      </c>
      <c r="G8693" s="1">
        <v>44202.833121836418</v>
      </c>
      <c r="H8693" s="1">
        <v>44202.833891782408</v>
      </c>
      <c r="I8693" s="1">
        <v>44202.842356905865</v>
      </c>
      <c r="J8693" t="s">
        <v>3779</v>
      </c>
      <c r="K8693">
        <v>0</v>
      </c>
      <c r="L8693">
        <v>133</v>
      </c>
      <c r="M8693">
        <v>45</v>
      </c>
      <c r="N8693">
        <v>0</v>
      </c>
      <c r="O8693" t="s">
        <v>3782</v>
      </c>
      <c r="P8693" s="2">
        <v>0.83284425154320985</v>
      </c>
      <c r="Q8693" s="2">
        <v>0.83312183641975313</v>
      </c>
      <c r="R8693" s="2">
        <v>0.83389178240740736</v>
      </c>
      <c r="S8693" s="2">
        <v>0.84235690586419754</v>
      </c>
      <c r="T8693">
        <v>1</v>
      </c>
      <c r="U8693">
        <v>13</v>
      </c>
      <c r="V8693" t="s">
        <v>22406</v>
      </c>
    </row>
    <row r="8694" spans="1:22" x14ac:dyDescent="0.3">
      <c r="A8694" s="1">
        <v>44202.814906095678</v>
      </c>
      <c r="B8694" t="s">
        <v>2799</v>
      </c>
      <c r="C8694" t="s">
        <v>3777</v>
      </c>
      <c r="D8694" t="s">
        <v>3777</v>
      </c>
      <c r="E8694">
        <v>169996</v>
      </c>
      <c r="F8694" t="s">
        <v>10472</v>
      </c>
      <c r="G8694" s="1">
        <v>44202.815569984567</v>
      </c>
      <c r="H8694" s="1">
        <v>44202.817336728396</v>
      </c>
      <c r="I8694" s="1">
        <v>44202.819623649688</v>
      </c>
      <c r="J8694" t="s">
        <v>3779</v>
      </c>
      <c r="K8694">
        <v>5</v>
      </c>
      <c r="L8694">
        <v>440</v>
      </c>
      <c r="M8694">
        <v>45</v>
      </c>
      <c r="N8694">
        <v>0</v>
      </c>
      <c r="O8694" t="s">
        <v>3782</v>
      </c>
      <c r="P8694" s="2">
        <v>0.8149060956790124</v>
      </c>
      <c r="Q8694" s="2">
        <v>0.8155699845679012</v>
      </c>
      <c r="R8694" s="2">
        <v>0.81733672839506177</v>
      </c>
      <c r="S8694" s="2">
        <v>0.81962364969135804</v>
      </c>
      <c r="T8694">
        <v>2</v>
      </c>
      <c r="U8694">
        <v>6</v>
      </c>
      <c r="V8694" t="s">
        <v>22406</v>
      </c>
    </row>
    <row r="8695" spans="1:22" x14ac:dyDescent="0.3">
      <c r="A8695" s="1">
        <v>44202.580223881174</v>
      </c>
      <c r="B8695" t="s">
        <v>3405</v>
      </c>
      <c r="C8695" t="s">
        <v>3777</v>
      </c>
      <c r="D8695" t="s">
        <v>3777</v>
      </c>
      <c r="E8695">
        <v>169877</v>
      </c>
      <c r="F8695" t="s">
        <v>3830</v>
      </c>
      <c r="G8695" s="1">
        <v>44202.584230825618</v>
      </c>
      <c r="H8695" s="1">
        <v>44202.591473611108</v>
      </c>
      <c r="I8695" s="1">
        <v>44202.599130246912</v>
      </c>
      <c r="J8695" t="s">
        <v>3779</v>
      </c>
      <c r="K8695">
        <v>5</v>
      </c>
      <c r="L8695">
        <v>330</v>
      </c>
      <c r="M8695">
        <v>39</v>
      </c>
      <c r="N8695">
        <v>0</v>
      </c>
      <c r="O8695" t="s">
        <v>3782</v>
      </c>
      <c r="P8695" s="2">
        <v>0.5802239197530864</v>
      </c>
      <c r="Q8695" s="2">
        <v>0.5842308256172839</v>
      </c>
      <c r="R8695" s="2">
        <v>0.59147361111111108</v>
      </c>
      <c r="S8695" s="2">
        <v>0.5991302469135803</v>
      </c>
      <c r="T8695">
        <v>10</v>
      </c>
      <c r="U8695">
        <v>27</v>
      </c>
      <c r="V8695" t="s">
        <v>22406</v>
      </c>
    </row>
    <row r="8696" spans="1:22" x14ac:dyDescent="0.3">
      <c r="A8696" s="1">
        <v>44202.036442708333</v>
      </c>
      <c r="B8696" t="s">
        <v>2621</v>
      </c>
      <c r="C8696" t="s">
        <v>3777</v>
      </c>
      <c r="D8696" t="s">
        <v>3777</v>
      </c>
      <c r="E8696">
        <v>169750</v>
      </c>
      <c r="F8696" t="s">
        <v>10474</v>
      </c>
      <c r="G8696" s="1">
        <v>44202.03667237654</v>
      </c>
      <c r="H8696" s="1">
        <v>44202.039916859569</v>
      </c>
      <c r="I8696" s="1">
        <v>44202.047598186728</v>
      </c>
      <c r="J8696" t="s">
        <v>3779</v>
      </c>
      <c r="K8696">
        <v>0</v>
      </c>
      <c r="L8696">
        <v>305</v>
      </c>
      <c r="M8696">
        <v>53</v>
      </c>
      <c r="N8696">
        <v>0</v>
      </c>
      <c r="O8696" t="s">
        <v>3782</v>
      </c>
      <c r="P8696" s="2">
        <v>3.644270833333333E-2</v>
      </c>
      <c r="Q8696" s="2">
        <v>3.6672376543209879E-2</v>
      </c>
      <c r="R8696" s="2">
        <v>3.9916820987654318E-2</v>
      </c>
      <c r="S8696" s="2">
        <v>4.759818672839506E-2</v>
      </c>
      <c r="T8696">
        <v>4</v>
      </c>
      <c r="U8696">
        <v>16</v>
      </c>
      <c r="V8696" t="s">
        <v>22406</v>
      </c>
    </row>
    <row r="8697" spans="1:22" x14ac:dyDescent="0.3">
      <c r="A8697" s="1">
        <v>44213.022209992283</v>
      </c>
      <c r="B8697" t="s">
        <v>2621</v>
      </c>
      <c r="C8697" t="s">
        <v>3777</v>
      </c>
      <c r="D8697" t="s">
        <v>3777</v>
      </c>
      <c r="E8697">
        <v>174681</v>
      </c>
      <c r="F8697" t="s">
        <v>10475</v>
      </c>
      <c r="G8697" s="1">
        <v>44213.02737210648</v>
      </c>
      <c r="H8697" s="1">
        <v>44213.029715663579</v>
      </c>
      <c r="I8697" s="1">
        <v>44213.038489429011</v>
      </c>
      <c r="J8697" t="s">
        <v>3779</v>
      </c>
      <c r="K8697">
        <v>0</v>
      </c>
      <c r="L8697">
        <v>338</v>
      </c>
      <c r="M8697">
        <v>60</v>
      </c>
      <c r="N8697">
        <v>0</v>
      </c>
      <c r="O8697" t="s">
        <v>3783</v>
      </c>
      <c r="P8697" s="2">
        <v>2.2209992283950618E-2</v>
      </c>
      <c r="Q8697" s="2">
        <v>2.737210648148148E-2</v>
      </c>
      <c r="R8697" s="2">
        <v>2.9715663580246913E-2</v>
      </c>
      <c r="S8697" s="2">
        <v>3.8489429012345679E-2</v>
      </c>
      <c r="T8697">
        <v>3</v>
      </c>
      <c r="U8697">
        <v>23</v>
      </c>
      <c r="V8697" t="s">
        <v>22406</v>
      </c>
    </row>
    <row r="8698" spans="1:22" x14ac:dyDescent="0.3">
      <c r="A8698" s="1">
        <v>44225.006242476855</v>
      </c>
      <c r="B8698" t="s">
        <v>2621</v>
      </c>
      <c r="C8698" t="s">
        <v>3777</v>
      </c>
      <c r="D8698" t="s">
        <v>3777</v>
      </c>
      <c r="E8698">
        <v>180199</v>
      </c>
      <c r="F8698" t="s">
        <v>10406</v>
      </c>
      <c r="G8698" s="1">
        <v>44225.006459104938</v>
      </c>
      <c r="H8698" s="1">
        <v>44225.015085686726</v>
      </c>
      <c r="I8698" s="1">
        <v>44225.025901543209</v>
      </c>
      <c r="J8698" t="s">
        <v>3779</v>
      </c>
      <c r="K8698">
        <v>0</v>
      </c>
      <c r="L8698">
        <v>210</v>
      </c>
      <c r="M8698">
        <v>39</v>
      </c>
      <c r="N8698">
        <v>0</v>
      </c>
      <c r="O8698" t="s">
        <v>3785</v>
      </c>
      <c r="P8698" s="2">
        <v>6.2424768518518515E-3</v>
      </c>
      <c r="Q8698" s="2">
        <v>6.4591049382716047E-3</v>
      </c>
      <c r="R8698" s="2">
        <v>1.5085686728395062E-2</v>
      </c>
      <c r="S8698" s="2">
        <v>2.5901543209876542E-2</v>
      </c>
      <c r="T8698">
        <v>12</v>
      </c>
      <c r="U8698">
        <v>28</v>
      </c>
      <c r="V8698" t="s">
        <v>22406</v>
      </c>
    </row>
    <row r="8699" spans="1:22" x14ac:dyDescent="0.3">
      <c r="A8699" s="1">
        <v>44227.003636496913</v>
      </c>
      <c r="B8699" t="s">
        <v>2621</v>
      </c>
      <c r="C8699" t="s">
        <v>3777</v>
      </c>
      <c r="D8699" t="s">
        <v>3777</v>
      </c>
      <c r="E8699">
        <v>181216</v>
      </c>
      <c r="F8699" t="s">
        <v>10407</v>
      </c>
      <c r="G8699" s="1">
        <v>44227.004004128088</v>
      </c>
      <c r="H8699" s="1">
        <v>44227.007505131172</v>
      </c>
      <c r="I8699" s="1">
        <v>44227.012406983027</v>
      </c>
      <c r="J8699" t="s">
        <v>3779</v>
      </c>
      <c r="K8699">
        <v>5</v>
      </c>
      <c r="L8699">
        <v>260</v>
      </c>
      <c r="M8699">
        <v>39</v>
      </c>
      <c r="N8699">
        <v>0</v>
      </c>
      <c r="O8699" t="s">
        <v>3783</v>
      </c>
      <c r="P8699" s="2">
        <v>3.636496913580247E-3</v>
      </c>
      <c r="Q8699" s="2">
        <v>4.0041280864197533E-3</v>
      </c>
      <c r="R8699" s="2">
        <v>7.5051311728395066E-3</v>
      </c>
      <c r="S8699" s="2">
        <v>1.2406983024691358E-2</v>
      </c>
      <c r="T8699">
        <v>5</v>
      </c>
      <c r="U8699">
        <v>12</v>
      </c>
      <c r="V8699" t="s">
        <v>22406</v>
      </c>
    </row>
    <row r="8700" spans="1:22" x14ac:dyDescent="0.3">
      <c r="A8700" s="1">
        <v>44212.033833179012</v>
      </c>
      <c r="B8700" t="s">
        <v>3425</v>
      </c>
      <c r="C8700" t="s">
        <v>3777</v>
      </c>
      <c r="D8700" t="s">
        <v>3777</v>
      </c>
      <c r="E8700">
        <v>174181</v>
      </c>
      <c r="F8700" t="s">
        <v>10477</v>
      </c>
      <c r="G8700" s="1">
        <v>44212.034696257717</v>
      </c>
      <c r="H8700" s="1">
        <v>44212.038704706792</v>
      </c>
      <c r="I8700" s="1">
        <v>44212.04343020833</v>
      </c>
      <c r="J8700" t="s">
        <v>3779</v>
      </c>
      <c r="K8700">
        <v>5</v>
      </c>
      <c r="L8700">
        <v>548</v>
      </c>
      <c r="M8700">
        <v>42</v>
      </c>
      <c r="N8700">
        <v>0</v>
      </c>
      <c r="O8700" t="s">
        <v>3792</v>
      </c>
      <c r="P8700" s="2">
        <v>3.3833179012345678E-2</v>
      </c>
      <c r="Q8700" s="2">
        <v>3.4696257716049381E-2</v>
      </c>
      <c r="R8700" s="2">
        <v>3.8704706790123458E-2</v>
      </c>
      <c r="S8700" s="2">
        <v>4.3430208333333331E-2</v>
      </c>
      <c r="T8700">
        <v>5</v>
      </c>
      <c r="U8700">
        <v>13</v>
      </c>
      <c r="V8700" t="s">
        <v>22406</v>
      </c>
    </row>
    <row r="8701" spans="1:22" x14ac:dyDescent="0.3">
      <c r="A8701" s="1">
        <v>44202.565861612653</v>
      </c>
      <c r="B8701" t="s">
        <v>2741</v>
      </c>
      <c r="C8701" t="s">
        <v>3777</v>
      </c>
      <c r="D8701" t="s">
        <v>3777</v>
      </c>
      <c r="E8701">
        <v>169866</v>
      </c>
      <c r="F8701" t="s">
        <v>3834</v>
      </c>
      <c r="G8701" s="1">
        <v>44202.568318287034</v>
      </c>
      <c r="H8701" s="1">
        <v>44202.569944637347</v>
      </c>
      <c r="I8701" s="1">
        <v>44202.577560686732</v>
      </c>
      <c r="J8701" t="s">
        <v>3779</v>
      </c>
      <c r="K8701">
        <v>5</v>
      </c>
      <c r="L8701">
        <v>330</v>
      </c>
      <c r="M8701">
        <v>39</v>
      </c>
      <c r="N8701">
        <v>0</v>
      </c>
      <c r="O8701" t="s">
        <v>3782</v>
      </c>
      <c r="P8701" s="2">
        <v>0.565861612654321</v>
      </c>
      <c r="Q8701" s="2">
        <v>0.56831828703703702</v>
      </c>
      <c r="R8701" s="2">
        <v>0.56994463734567902</v>
      </c>
      <c r="S8701" s="2">
        <v>0.57756068672839511</v>
      </c>
      <c r="T8701">
        <v>2</v>
      </c>
      <c r="U8701">
        <v>16</v>
      </c>
      <c r="V8701" t="s">
        <v>22406</v>
      </c>
    </row>
    <row r="8702" spans="1:22" x14ac:dyDescent="0.3">
      <c r="A8702" s="1">
        <v>44207.018011921296</v>
      </c>
      <c r="B8702" t="s">
        <v>1240</v>
      </c>
      <c r="C8702" t="s">
        <v>3777</v>
      </c>
      <c r="D8702" t="s">
        <v>3777</v>
      </c>
      <c r="E8702">
        <v>171891</v>
      </c>
      <c r="F8702" t="s">
        <v>4831</v>
      </c>
      <c r="G8702" s="1">
        <v>44207.018291589506</v>
      </c>
      <c r="H8702" s="1">
        <v>44207.020079822534</v>
      </c>
      <c r="I8702" s="1">
        <v>44207.022627237653</v>
      </c>
      <c r="J8702" t="s">
        <v>3779</v>
      </c>
      <c r="K8702">
        <v>5</v>
      </c>
      <c r="L8702">
        <v>145</v>
      </c>
      <c r="M8702">
        <v>39</v>
      </c>
      <c r="N8702">
        <v>0</v>
      </c>
      <c r="O8702" t="s">
        <v>3784</v>
      </c>
      <c r="P8702" s="2">
        <v>1.8011921296296297E-2</v>
      </c>
      <c r="Q8702" s="2">
        <v>1.829158950617284E-2</v>
      </c>
      <c r="R8702" s="2">
        <v>2.0079822530864197E-2</v>
      </c>
      <c r="S8702" s="2">
        <v>2.2627237654320988E-2</v>
      </c>
      <c r="T8702">
        <v>2</v>
      </c>
      <c r="U8702">
        <v>6</v>
      </c>
      <c r="V8702" t="s">
        <v>22406</v>
      </c>
    </row>
    <row r="8703" spans="1:22" x14ac:dyDescent="0.3">
      <c r="A8703" s="1">
        <v>44206.961281867283</v>
      </c>
      <c r="B8703" t="s">
        <v>3352</v>
      </c>
      <c r="C8703" t="s">
        <v>3777</v>
      </c>
      <c r="D8703" t="s">
        <v>3777</v>
      </c>
      <c r="E8703">
        <v>171860</v>
      </c>
      <c r="F8703" t="s">
        <v>10479</v>
      </c>
      <c r="G8703" s="1">
        <v>44206.961635030864</v>
      </c>
      <c r="H8703" s="1">
        <v>44206.965652391977</v>
      </c>
      <c r="I8703" s="1">
        <v>44206.976055709878</v>
      </c>
      <c r="J8703" t="s">
        <v>3779</v>
      </c>
      <c r="K8703">
        <v>5</v>
      </c>
      <c r="L8703">
        <v>220</v>
      </c>
      <c r="M8703">
        <v>53</v>
      </c>
      <c r="N8703">
        <v>0</v>
      </c>
      <c r="O8703" t="s">
        <v>3783</v>
      </c>
      <c r="P8703" s="2">
        <v>0.9612818672839506</v>
      </c>
      <c r="Q8703" s="2">
        <v>0.96163503086419755</v>
      </c>
      <c r="R8703" s="2">
        <v>0.96565239197530861</v>
      </c>
      <c r="S8703" s="2">
        <v>0.97605570987654322</v>
      </c>
      <c r="T8703">
        <v>5</v>
      </c>
      <c r="U8703">
        <v>21</v>
      </c>
      <c r="V8703" t="s">
        <v>22406</v>
      </c>
    </row>
    <row r="8704" spans="1:22" x14ac:dyDescent="0.3">
      <c r="A8704" s="1">
        <v>44202.985129976849</v>
      </c>
      <c r="B8704" t="s">
        <v>3592</v>
      </c>
      <c r="C8704" t="s">
        <v>3777</v>
      </c>
      <c r="D8704" t="s">
        <v>3777</v>
      </c>
      <c r="E8704">
        <v>170067</v>
      </c>
      <c r="F8704" t="s">
        <v>3790</v>
      </c>
      <c r="G8704" s="1">
        <v>44202.986147608026</v>
      </c>
      <c r="H8704" s="1">
        <v>44202.986713734565</v>
      </c>
      <c r="I8704" s="1">
        <v>44202.989820910494</v>
      </c>
      <c r="J8704" t="s">
        <v>3779</v>
      </c>
      <c r="K8704">
        <v>5</v>
      </c>
      <c r="L8704">
        <v>165</v>
      </c>
      <c r="M8704">
        <v>39</v>
      </c>
      <c r="N8704">
        <v>0</v>
      </c>
      <c r="O8704" t="s">
        <v>3782</v>
      </c>
      <c r="P8704" s="2">
        <v>0.98512997685185189</v>
      </c>
      <c r="Q8704" s="2">
        <v>0.98614760802469137</v>
      </c>
      <c r="R8704" s="2">
        <v>0.98671373456790124</v>
      </c>
      <c r="S8704" s="2">
        <v>0.98982091049382714</v>
      </c>
      <c r="T8704">
        <v>0</v>
      </c>
      <c r="U8704">
        <v>6</v>
      </c>
      <c r="V8704" t="s">
        <v>22406</v>
      </c>
    </row>
    <row r="8705" spans="1:22" x14ac:dyDescent="0.3">
      <c r="A8705" s="1">
        <v>44206.035260841047</v>
      </c>
      <c r="B8705" t="s">
        <v>3592</v>
      </c>
      <c r="C8705" t="s">
        <v>3777</v>
      </c>
      <c r="D8705" t="s">
        <v>3777</v>
      </c>
      <c r="E8705">
        <v>171479</v>
      </c>
      <c r="F8705" t="s">
        <v>3790</v>
      </c>
      <c r="G8705" s="1">
        <v>44206.035507368826</v>
      </c>
      <c r="H8705" s="1">
        <v>44206.037014621914</v>
      </c>
      <c r="I8705" s="1">
        <v>44206.041751890429</v>
      </c>
      <c r="J8705" t="s">
        <v>3779</v>
      </c>
      <c r="K8705">
        <v>5</v>
      </c>
      <c r="L8705">
        <v>165</v>
      </c>
      <c r="M8705">
        <v>39</v>
      </c>
      <c r="N8705">
        <v>0</v>
      </c>
      <c r="O8705" t="s">
        <v>3783</v>
      </c>
      <c r="P8705" s="2">
        <v>3.5260841049382714E-2</v>
      </c>
      <c r="Q8705" s="2">
        <v>3.550736882716049E-2</v>
      </c>
      <c r="R8705" s="2">
        <v>3.7014621913580244E-2</v>
      </c>
      <c r="S8705" s="2">
        <v>4.1751890432098766E-2</v>
      </c>
      <c r="T8705">
        <v>2</v>
      </c>
      <c r="U8705">
        <v>9</v>
      </c>
      <c r="V8705" t="s">
        <v>22406</v>
      </c>
    </row>
    <row r="8706" spans="1:22" x14ac:dyDescent="0.3">
      <c r="A8706" s="1">
        <v>44200.74849228395</v>
      </c>
      <c r="B8706" t="s">
        <v>3124</v>
      </c>
      <c r="C8706" t="s">
        <v>3777</v>
      </c>
      <c r="D8706" t="s">
        <v>3777</v>
      </c>
      <c r="E8706">
        <v>169146</v>
      </c>
      <c r="F8706" t="s">
        <v>10480</v>
      </c>
      <c r="G8706" s="1">
        <v>44200.748813618826</v>
      </c>
      <c r="H8706" s="1">
        <v>44200.76455447531</v>
      </c>
      <c r="I8706" s="1">
        <v>44200.776844483022</v>
      </c>
      <c r="J8706" t="s">
        <v>3779</v>
      </c>
      <c r="K8706">
        <v>5</v>
      </c>
      <c r="L8706">
        <v>1086</v>
      </c>
      <c r="M8706">
        <v>50</v>
      </c>
      <c r="N8706">
        <v>0</v>
      </c>
      <c r="O8706" t="s">
        <v>3784</v>
      </c>
      <c r="P8706" s="2">
        <v>0.74849232253086417</v>
      </c>
      <c r="Q8706" s="2">
        <v>0.74881361882716047</v>
      </c>
      <c r="R8706" s="2">
        <v>0.76455447530864196</v>
      </c>
      <c r="S8706" s="2">
        <v>0.77684448302469133</v>
      </c>
      <c r="T8706">
        <v>22</v>
      </c>
      <c r="U8706">
        <v>40</v>
      </c>
      <c r="V8706" t="s">
        <v>22406</v>
      </c>
    </row>
    <row r="8707" spans="1:22" x14ac:dyDescent="0.3">
      <c r="A8707" s="1">
        <v>44204.887712654323</v>
      </c>
      <c r="B8707" t="s">
        <v>3124</v>
      </c>
      <c r="C8707" t="s">
        <v>3777</v>
      </c>
      <c r="D8707" t="s">
        <v>3777</v>
      </c>
      <c r="E8707">
        <v>170888</v>
      </c>
      <c r="F8707" t="s">
        <v>4066</v>
      </c>
      <c r="G8707" s="1">
        <v>44204.887993441356</v>
      </c>
      <c r="H8707" s="1">
        <v>44204.890546720679</v>
      </c>
      <c r="I8707" s="1">
        <v>44204.900378626546</v>
      </c>
      <c r="J8707" t="s">
        <v>3779</v>
      </c>
      <c r="K8707">
        <v>5</v>
      </c>
      <c r="L8707">
        <v>180</v>
      </c>
      <c r="M8707">
        <v>50</v>
      </c>
      <c r="N8707">
        <v>0</v>
      </c>
      <c r="O8707" t="s">
        <v>3785</v>
      </c>
      <c r="P8707" s="2">
        <v>0.88771265432098767</v>
      </c>
      <c r="Q8707" s="2">
        <v>0.88799344135802472</v>
      </c>
      <c r="R8707" s="2">
        <v>0.8905467206790123</v>
      </c>
      <c r="S8707" s="2">
        <v>0.90037862654320988</v>
      </c>
      <c r="T8707">
        <v>3</v>
      </c>
      <c r="U8707">
        <v>18</v>
      </c>
      <c r="V8707" t="s">
        <v>22406</v>
      </c>
    </row>
    <row r="8708" spans="1:22" x14ac:dyDescent="0.3">
      <c r="A8708" s="1">
        <v>44209.82746867284</v>
      </c>
      <c r="B8708" t="s">
        <v>3124</v>
      </c>
      <c r="C8708" t="s">
        <v>3777</v>
      </c>
      <c r="D8708" t="s">
        <v>3777</v>
      </c>
      <c r="E8708">
        <v>173068</v>
      </c>
      <c r="F8708" t="s">
        <v>10481</v>
      </c>
      <c r="G8708" s="1">
        <v>44209.827628703701</v>
      </c>
      <c r="H8708" s="1">
        <v>44209.840301118827</v>
      </c>
      <c r="I8708" s="1">
        <v>44209.849043788578</v>
      </c>
      <c r="J8708" t="s">
        <v>3779</v>
      </c>
      <c r="K8708">
        <v>5</v>
      </c>
      <c r="L8708">
        <v>412</v>
      </c>
      <c r="M8708">
        <v>50</v>
      </c>
      <c r="N8708">
        <v>0</v>
      </c>
      <c r="O8708" t="s">
        <v>3782</v>
      </c>
      <c r="P8708" s="2">
        <v>0.8274686728395062</v>
      </c>
      <c r="Q8708" s="2">
        <v>0.82762870370370367</v>
      </c>
      <c r="R8708" s="2">
        <v>0.84030111882716052</v>
      </c>
      <c r="S8708" s="2">
        <v>0.84904378858024687</v>
      </c>
      <c r="T8708">
        <v>18</v>
      </c>
      <c r="U8708">
        <v>31</v>
      </c>
      <c r="V8708" t="s">
        <v>22406</v>
      </c>
    </row>
    <row r="8709" spans="1:22" x14ac:dyDescent="0.3">
      <c r="A8709" s="1">
        <v>44217.80745621142</v>
      </c>
      <c r="B8709" t="s">
        <v>3124</v>
      </c>
      <c r="C8709" t="s">
        <v>3777</v>
      </c>
      <c r="D8709" t="s">
        <v>3777</v>
      </c>
      <c r="E8709">
        <v>176413</v>
      </c>
      <c r="F8709" t="s">
        <v>10482</v>
      </c>
      <c r="G8709" s="1">
        <v>44217.81298140432</v>
      </c>
      <c r="H8709" s="1">
        <v>44217.818830671298</v>
      </c>
      <c r="I8709" s="1">
        <v>44217.82711770833</v>
      </c>
      <c r="J8709" t="s">
        <v>3779</v>
      </c>
      <c r="K8709">
        <v>5</v>
      </c>
      <c r="L8709">
        <v>82</v>
      </c>
      <c r="M8709">
        <v>50</v>
      </c>
      <c r="N8709">
        <v>0</v>
      </c>
      <c r="O8709" t="s">
        <v>3780</v>
      </c>
      <c r="P8709" s="2">
        <v>0.8074562114197531</v>
      </c>
      <c r="Q8709" s="2">
        <v>0.81298140432098764</v>
      </c>
      <c r="R8709" s="2">
        <v>0.81883067129629628</v>
      </c>
      <c r="S8709" s="2">
        <v>0.82711770833333331</v>
      </c>
      <c r="T8709">
        <v>8</v>
      </c>
      <c r="U8709">
        <v>28</v>
      </c>
      <c r="V8709" t="s">
        <v>22406</v>
      </c>
    </row>
    <row r="8710" spans="1:22" x14ac:dyDescent="0.3">
      <c r="A8710" s="1">
        <v>44218.795260223764</v>
      </c>
      <c r="B8710" t="s">
        <v>3124</v>
      </c>
      <c r="C8710" t="s">
        <v>3777</v>
      </c>
      <c r="D8710" t="s">
        <v>3777</v>
      </c>
      <c r="E8710">
        <v>176895</v>
      </c>
      <c r="F8710" t="s">
        <v>10483</v>
      </c>
      <c r="G8710" s="1">
        <v>44218.795848842594</v>
      </c>
      <c r="H8710" s="1">
        <v>44218.803216280867</v>
      </c>
      <c r="I8710" s="1">
        <v>44218.824516512344</v>
      </c>
      <c r="J8710" t="s">
        <v>3779</v>
      </c>
      <c r="K8710">
        <v>5</v>
      </c>
      <c r="L8710">
        <v>167</v>
      </c>
      <c r="M8710">
        <v>50</v>
      </c>
      <c r="N8710">
        <v>0</v>
      </c>
      <c r="O8710" t="s">
        <v>3785</v>
      </c>
      <c r="P8710" s="2">
        <v>0.79526022376543215</v>
      </c>
      <c r="Q8710" s="2">
        <v>0.79584884259259259</v>
      </c>
      <c r="R8710" s="2">
        <v>0.8032162808641975</v>
      </c>
      <c r="S8710" s="2">
        <v>0.82451651234567902</v>
      </c>
      <c r="T8710">
        <v>10</v>
      </c>
      <c r="U8710">
        <v>42</v>
      </c>
      <c r="V8710" t="s">
        <v>22406</v>
      </c>
    </row>
    <row r="8711" spans="1:22" x14ac:dyDescent="0.3">
      <c r="A8711" s="1">
        <v>44203.585756172841</v>
      </c>
      <c r="B8711" t="s">
        <v>1633</v>
      </c>
      <c r="C8711" t="s">
        <v>3777</v>
      </c>
      <c r="D8711" t="s">
        <v>3777</v>
      </c>
      <c r="E8711">
        <v>170210</v>
      </c>
      <c r="F8711" t="s">
        <v>10484</v>
      </c>
      <c r="G8711" s="1">
        <v>44203.587607947527</v>
      </c>
      <c r="H8711" s="1">
        <v>44203.592506905865</v>
      </c>
      <c r="I8711" s="1">
        <v>44203.601716010802</v>
      </c>
      <c r="J8711" t="s">
        <v>3779</v>
      </c>
      <c r="K8711">
        <v>5</v>
      </c>
      <c r="L8711">
        <v>430</v>
      </c>
      <c r="M8711">
        <v>20</v>
      </c>
      <c r="N8711">
        <v>0</v>
      </c>
      <c r="O8711" t="s">
        <v>3780</v>
      </c>
      <c r="P8711" s="2">
        <v>0.58575617283950621</v>
      </c>
      <c r="Q8711" s="2">
        <v>0.58760794753086421</v>
      </c>
      <c r="R8711" s="2">
        <v>0.59250690586419752</v>
      </c>
      <c r="S8711" s="2">
        <v>0.60171601080246917</v>
      </c>
      <c r="T8711">
        <v>7</v>
      </c>
      <c r="U8711">
        <v>22</v>
      </c>
      <c r="V8711" t="s">
        <v>22406</v>
      </c>
    </row>
    <row r="8712" spans="1:22" x14ac:dyDescent="0.3">
      <c r="A8712" s="1">
        <v>44204.59832700617</v>
      </c>
      <c r="B8712" t="s">
        <v>1633</v>
      </c>
      <c r="C8712" t="s">
        <v>3777</v>
      </c>
      <c r="D8712" t="s">
        <v>3777</v>
      </c>
      <c r="E8712">
        <v>170677</v>
      </c>
      <c r="F8712" t="s">
        <v>3787</v>
      </c>
      <c r="G8712" s="1">
        <v>44204.600459876543</v>
      </c>
      <c r="H8712" s="1">
        <v>44204.603403009256</v>
      </c>
      <c r="I8712" s="1">
        <v>44204.613368364197</v>
      </c>
      <c r="J8712" t="s">
        <v>3779</v>
      </c>
      <c r="K8712">
        <v>5</v>
      </c>
      <c r="L8712">
        <v>165</v>
      </c>
      <c r="M8712">
        <v>50</v>
      </c>
      <c r="N8712">
        <v>0</v>
      </c>
      <c r="O8712" t="s">
        <v>3785</v>
      </c>
      <c r="P8712" s="2">
        <v>0.59832700617283952</v>
      </c>
      <c r="Q8712" s="2">
        <v>0.60045987654320987</v>
      </c>
      <c r="R8712" s="2">
        <v>0.60340300925925927</v>
      </c>
      <c r="S8712" s="2">
        <v>0.61336836419753082</v>
      </c>
      <c r="T8712">
        <v>4</v>
      </c>
      <c r="U8712">
        <v>21</v>
      </c>
      <c r="V8712" t="s">
        <v>22406</v>
      </c>
    </row>
    <row r="8713" spans="1:22" x14ac:dyDescent="0.3">
      <c r="A8713" s="1">
        <v>44210.961323572534</v>
      </c>
      <c r="B8713" t="s">
        <v>1736</v>
      </c>
      <c r="C8713" t="s">
        <v>3777</v>
      </c>
      <c r="D8713" t="s">
        <v>3777</v>
      </c>
      <c r="E8713">
        <v>173673</v>
      </c>
      <c r="F8713" t="s">
        <v>10409</v>
      </c>
      <c r="G8713" s="1">
        <v>44210.96159791667</v>
      </c>
      <c r="H8713" s="1">
        <v>44210.964682908947</v>
      </c>
      <c r="I8713" s="1">
        <v>44210.972372608026</v>
      </c>
      <c r="J8713" t="s">
        <v>3779</v>
      </c>
      <c r="K8713">
        <v>5</v>
      </c>
      <c r="L8713">
        <v>150</v>
      </c>
      <c r="M8713">
        <v>39</v>
      </c>
      <c r="N8713">
        <v>0</v>
      </c>
      <c r="O8713" t="s">
        <v>3780</v>
      </c>
      <c r="P8713" s="2">
        <v>0.9613235725308642</v>
      </c>
      <c r="Q8713" s="2">
        <v>0.96159791666666672</v>
      </c>
      <c r="R8713" s="2">
        <v>0.96468290895061726</v>
      </c>
      <c r="S8713" s="2">
        <v>0.97237260802469139</v>
      </c>
      <c r="T8713">
        <v>4</v>
      </c>
      <c r="U8713">
        <v>15</v>
      </c>
      <c r="V8713" t="s">
        <v>22406</v>
      </c>
    </row>
    <row r="8714" spans="1:22" x14ac:dyDescent="0.3">
      <c r="A8714" s="1">
        <v>44200.363156095678</v>
      </c>
      <c r="B8714" t="s">
        <v>3144</v>
      </c>
      <c r="C8714" t="s">
        <v>3777</v>
      </c>
      <c r="D8714" t="s">
        <v>3777</v>
      </c>
      <c r="E8714">
        <v>168921</v>
      </c>
      <c r="F8714" t="s">
        <v>10485</v>
      </c>
      <c r="G8714" s="1">
        <v>44200.371739853392</v>
      </c>
      <c r="H8714" s="1">
        <v>44200.378078858026</v>
      </c>
      <c r="I8714" s="1">
        <v>44200.382414737651</v>
      </c>
      <c r="J8714" t="s">
        <v>3779</v>
      </c>
      <c r="K8714">
        <v>5</v>
      </c>
      <c r="L8714">
        <v>173</v>
      </c>
      <c r="M8714">
        <v>45</v>
      </c>
      <c r="N8714">
        <v>0</v>
      </c>
      <c r="O8714" t="s">
        <v>3784</v>
      </c>
      <c r="P8714" s="2">
        <v>0.36315609567901236</v>
      </c>
      <c r="Q8714" s="2">
        <v>0.37173985339506171</v>
      </c>
      <c r="R8714" s="2">
        <v>0.37807885802469138</v>
      </c>
      <c r="S8714" s="2">
        <v>0.38241473765432099</v>
      </c>
      <c r="T8714">
        <v>9</v>
      </c>
      <c r="U8714">
        <v>27</v>
      </c>
      <c r="V8714" t="s">
        <v>22406</v>
      </c>
    </row>
    <row r="8715" spans="1:22" x14ac:dyDescent="0.3">
      <c r="A8715" s="1">
        <v>44200.364504166668</v>
      </c>
      <c r="B8715" t="s">
        <v>3144</v>
      </c>
      <c r="C8715" t="s">
        <v>3777</v>
      </c>
      <c r="D8715" t="s">
        <v>3777</v>
      </c>
      <c r="E8715">
        <v>168922</v>
      </c>
      <c r="F8715" t="s">
        <v>7254</v>
      </c>
      <c r="G8715" s="1">
        <v>44200.366754899689</v>
      </c>
      <c r="H8715" s="1">
        <v>44200.37461358025</v>
      </c>
      <c r="I8715" s="1">
        <v>44200.378079629627</v>
      </c>
      <c r="J8715" t="s">
        <v>3779</v>
      </c>
      <c r="K8715">
        <v>5</v>
      </c>
      <c r="L8715">
        <v>70</v>
      </c>
      <c r="M8715">
        <v>45</v>
      </c>
      <c r="N8715">
        <v>0</v>
      </c>
      <c r="O8715" t="s">
        <v>3784</v>
      </c>
      <c r="P8715" s="2">
        <v>0.36450416666666668</v>
      </c>
      <c r="Q8715" s="2">
        <v>0.36675489969135805</v>
      </c>
      <c r="R8715" s="2">
        <v>0.3746135802469136</v>
      </c>
      <c r="S8715" s="2">
        <v>0.37807962962962965</v>
      </c>
      <c r="T8715">
        <v>11</v>
      </c>
      <c r="U8715">
        <v>19</v>
      </c>
      <c r="V8715" t="s">
        <v>22406</v>
      </c>
    </row>
    <row r="8716" spans="1:22" x14ac:dyDescent="0.3">
      <c r="A8716" s="1">
        <v>44202.882075231479</v>
      </c>
      <c r="B8716" t="s">
        <v>3144</v>
      </c>
      <c r="C8716" t="s">
        <v>3777</v>
      </c>
      <c r="D8716" t="s">
        <v>3777</v>
      </c>
      <c r="E8716">
        <v>170017</v>
      </c>
      <c r="F8716" t="s">
        <v>10486</v>
      </c>
      <c r="G8716" s="1">
        <v>44202.882431867285</v>
      </c>
      <c r="H8716" s="1">
        <v>44202.883076234568</v>
      </c>
      <c r="I8716" s="1">
        <v>44202.889514429015</v>
      </c>
      <c r="J8716" t="s">
        <v>3779</v>
      </c>
      <c r="K8716">
        <v>5</v>
      </c>
      <c r="L8716">
        <v>115</v>
      </c>
      <c r="M8716">
        <v>45</v>
      </c>
      <c r="N8716">
        <v>0</v>
      </c>
      <c r="O8716" t="s">
        <v>3782</v>
      </c>
      <c r="P8716" s="2">
        <v>0.88207523148148148</v>
      </c>
      <c r="Q8716" s="2">
        <v>0.88243186728395062</v>
      </c>
      <c r="R8716" s="2">
        <v>0.88307623456790119</v>
      </c>
      <c r="S8716" s="2">
        <v>0.88951442901234568</v>
      </c>
      <c r="T8716">
        <v>0</v>
      </c>
      <c r="U8716">
        <v>10</v>
      </c>
      <c r="V8716" t="s">
        <v>22406</v>
      </c>
    </row>
    <row r="8717" spans="1:22" x14ac:dyDescent="0.3">
      <c r="A8717" s="1">
        <v>44214.960690162035</v>
      </c>
      <c r="B8717" t="s">
        <v>3144</v>
      </c>
      <c r="C8717" t="s">
        <v>3777</v>
      </c>
      <c r="D8717" t="s">
        <v>3777</v>
      </c>
      <c r="E8717">
        <v>175576</v>
      </c>
      <c r="F8717" t="s">
        <v>10487</v>
      </c>
      <c r="G8717" s="1">
        <v>44214.961723032407</v>
      </c>
      <c r="H8717" s="1">
        <v>44214.967882060184</v>
      </c>
      <c r="I8717" s="1">
        <v>44214.981639506172</v>
      </c>
      <c r="J8717" t="s">
        <v>3779</v>
      </c>
      <c r="K8717">
        <v>5</v>
      </c>
      <c r="L8717">
        <v>221</v>
      </c>
      <c r="M8717">
        <v>53</v>
      </c>
      <c r="N8717">
        <v>0</v>
      </c>
      <c r="O8717" t="s">
        <v>3784</v>
      </c>
      <c r="P8717" s="2">
        <v>0.96069016203703705</v>
      </c>
      <c r="Q8717" s="2">
        <v>0.96172303240740742</v>
      </c>
      <c r="R8717" s="2">
        <v>0.96788206018518519</v>
      </c>
      <c r="S8717" s="2">
        <v>0.98163950617283946</v>
      </c>
      <c r="T8717">
        <v>8</v>
      </c>
      <c r="U8717">
        <v>30</v>
      </c>
      <c r="V8717" t="s">
        <v>22406</v>
      </c>
    </row>
    <row r="8718" spans="1:22" x14ac:dyDescent="0.3">
      <c r="A8718" s="1">
        <v>44217.96483572531</v>
      </c>
      <c r="B8718" t="s">
        <v>3144</v>
      </c>
      <c r="C8718" t="s">
        <v>3777</v>
      </c>
      <c r="D8718" t="s">
        <v>3777</v>
      </c>
      <c r="E8718">
        <v>176567</v>
      </c>
      <c r="F8718" t="s">
        <v>10355</v>
      </c>
      <c r="G8718" s="1">
        <v>44217.968467554012</v>
      </c>
      <c r="H8718" s="1">
        <v>44217.970737037038</v>
      </c>
      <c r="I8718" s="1">
        <v>44217.98537322531</v>
      </c>
      <c r="J8718" t="s">
        <v>3779</v>
      </c>
      <c r="K8718">
        <v>5</v>
      </c>
      <c r="L8718">
        <v>220</v>
      </c>
      <c r="M8718">
        <v>53</v>
      </c>
      <c r="N8718">
        <v>0</v>
      </c>
      <c r="O8718" t="s">
        <v>3780</v>
      </c>
      <c r="P8718" s="2">
        <v>0.96483572530864192</v>
      </c>
      <c r="Q8718" s="2">
        <v>0.96846755401234563</v>
      </c>
      <c r="R8718" s="2">
        <v>0.97073703703703706</v>
      </c>
      <c r="S8718" s="2">
        <v>0.98537322530864202</v>
      </c>
      <c r="T8718">
        <v>3</v>
      </c>
      <c r="U8718">
        <v>29</v>
      </c>
      <c r="V8718" t="s">
        <v>22406</v>
      </c>
    </row>
    <row r="8719" spans="1:22" x14ac:dyDescent="0.3">
      <c r="A8719" s="1">
        <v>44200.037896334878</v>
      </c>
      <c r="B8719" t="s">
        <v>699</v>
      </c>
      <c r="C8719" t="s">
        <v>3777</v>
      </c>
      <c r="D8719" t="s">
        <v>3777</v>
      </c>
      <c r="E8719">
        <v>168891</v>
      </c>
      <c r="F8719" t="s">
        <v>10410</v>
      </c>
      <c r="G8719" s="1">
        <v>44200.041266473767</v>
      </c>
      <c r="H8719" s="1">
        <v>44200.041666628087</v>
      </c>
      <c r="I8719" s="1">
        <v>44200.04530597994</v>
      </c>
      <c r="J8719" t="s">
        <v>3779</v>
      </c>
      <c r="K8719">
        <v>5</v>
      </c>
      <c r="L8719">
        <v>195</v>
      </c>
      <c r="M8719">
        <v>39</v>
      </c>
      <c r="N8719">
        <v>0</v>
      </c>
      <c r="O8719" t="s">
        <v>3784</v>
      </c>
      <c r="P8719" s="2">
        <v>3.789633487654321E-2</v>
      </c>
      <c r="Q8719" s="2">
        <v>4.1266473765432098E-2</v>
      </c>
      <c r="R8719" s="2">
        <v>4.1666628086419751E-2</v>
      </c>
      <c r="S8719" s="2">
        <v>4.5305979938271602E-2</v>
      </c>
      <c r="T8719">
        <v>0</v>
      </c>
      <c r="U8719">
        <v>10</v>
      </c>
      <c r="V8719" t="s">
        <v>22406</v>
      </c>
    </row>
    <row r="8720" spans="1:22" x14ac:dyDescent="0.3">
      <c r="A8720" s="1">
        <v>44200.018668827157</v>
      </c>
      <c r="B8720" t="s">
        <v>3732</v>
      </c>
      <c r="C8720" t="s">
        <v>3777</v>
      </c>
      <c r="D8720" t="s">
        <v>3777</v>
      </c>
      <c r="E8720">
        <v>168878</v>
      </c>
      <c r="F8720" t="s">
        <v>4429</v>
      </c>
      <c r="G8720" s="1">
        <v>44200.018871489199</v>
      </c>
      <c r="H8720" s="1">
        <v>44200.020018402778</v>
      </c>
      <c r="I8720" s="1">
        <v>44200.02194953704</v>
      </c>
      <c r="J8720" t="s">
        <v>3779</v>
      </c>
      <c r="K8720">
        <v>5</v>
      </c>
      <c r="L8720">
        <v>60</v>
      </c>
      <c r="M8720">
        <v>39</v>
      </c>
      <c r="N8720">
        <v>0</v>
      </c>
      <c r="O8720" t="s">
        <v>3784</v>
      </c>
      <c r="P8720" s="2">
        <v>1.8668827160493826E-2</v>
      </c>
      <c r="Q8720" s="2">
        <v>1.8871489197530865E-2</v>
      </c>
      <c r="R8720" s="2">
        <v>2.0018402777777777E-2</v>
      </c>
      <c r="S8720" s="2">
        <v>2.1949537037037038E-2</v>
      </c>
      <c r="T8720">
        <v>1</v>
      </c>
      <c r="U8720">
        <v>4</v>
      </c>
      <c r="V8720" t="s">
        <v>22406</v>
      </c>
    </row>
    <row r="8721" spans="1:22" x14ac:dyDescent="0.3">
      <c r="A8721" s="1">
        <v>44205.989503973768</v>
      </c>
      <c r="B8721" t="s">
        <v>3342</v>
      </c>
      <c r="C8721" t="s">
        <v>3777</v>
      </c>
      <c r="D8721" t="s">
        <v>3777</v>
      </c>
      <c r="E8721">
        <v>171449</v>
      </c>
      <c r="F8721" t="s">
        <v>4569</v>
      </c>
      <c r="G8721" s="1">
        <v>44205.989838078705</v>
      </c>
      <c r="H8721" s="1">
        <v>44206.001789969137</v>
      </c>
      <c r="I8721" s="1">
        <v>44206.008204861108</v>
      </c>
      <c r="J8721" t="s">
        <v>3779</v>
      </c>
      <c r="K8721">
        <v>5</v>
      </c>
      <c r="L8721">
        <v>90</v>
      </c>
      <c r="M8721">
        <v>39</v>
      </c>
      <c r="N8721">
        <v>0</v>
      </c>
      <c r="O8721" t="s">
        <v>3792</v>
      </c>
      <c r="P8721" s="2">
        <v>0.98950397376543209</v>
      </c>
      <c r="Q8721" s="2">
        <v>0.98983807870370366</v>
      </c>
      <c r="R8721" s="2">
        <v>1.7899691358024691E-3</v>
      </c>
      <c r="S8721" s="2">
        <v>8.2048611111111107E-3</v>
      </c>
      <c r="T8721">
        <v>-42</v>
      </c>
      <c r="U8721">
        <v>-33</v>
      </c>
      <c r="V8721" t="s">
        <v>22406</v>
      </c>
    </row>
    <row r="8722" spans="1:22" x14ac:dyDescent="0.3">
      <c r="A8722" s="1">
        <v>44224.967109760801</v>
      </c>
      <c r="B8722" t="s">
        <v>3342</v>
      </c>
      <c r="C8722" t="s">
        <v>3777</v>
      </c>
      <c r="D8722" t="s">
        <v>3777</v>
      </c>
      <c r="E8722">
        <v>180167</v>
      </c>
      <c r="F8722" t="s">
        <v>3829</v>
      </c>
      <c r="G8722" s="1">
        <v>44224.968172569446</v>
      </c>
      <c r="H8722" s="1">
        <v>44224.970794174384</v>
      </c>
      <c r="I8722" s="1">
        <v>44224.97464965278</v>
      </c>
      <c r="J8722" t="s">
        <v>3779</v>
      </c>
      <c r="K8722">
        <v>5</v>
      </c>
      <c r="L8722">
        <v>330</v>
      </c>
      <c r="M8722">
        <v>39</v>
      </c>
      <c r="N8722">
        <v>0</v>
      </c>
      <c r="O8722" t="s">
        <v>3780</v>
      </c>
      <c r="P8722" s="2">
        <v>0.96710976080246913</v>
      </c>
      <c r="Q8722" s="2">
        <v>0.96817256944444441</v>
      </c>
      <c r="R8722" s="2">
        <v>0.97079417438271609</v>
      </c>
      <c r="S8722" s="2">
        <v>0.97464965277777782</v>
      </c>
      <c r="T8722">
        <v>3</v>
      </c>
      <c r="U8722">
        <v>10</v>
      </c>
      <c r="V8722" t="s">
        <v>22406</v>
      </c>
    </row>
    <row r="8723" spans="1:22" x14ac:dyDescent="0.3">
      <c r="A8723" s="1">
        <v>44212.977712770058</v>
      </c>
      <c r="B8723" t="s">
        <v>1109</v>
      </c>
      <c r="C8723" t="s">
        <v>3777</v>
      </c>
      <c r="D8723" t="s">
        <v>3777</v>
      </c>
      <c r="E8723">
        <v>174632</v>
      </c>
      <c r="F8723" t="s">
        <v>3787</v>
      </c>
      <c r="G8723" s="1">
        <v>44212.977986998456</v>
      </c>
      <c r="H8723" s="1">
        <v>44212.980138155865</v>
      </c>
      <c r="I8723" s="1">
        <v>44212.984684104937</v>
      </c>
      <c r="J8723" t="s">
        <v>3779</v>
      </c>
      <c r="K8723">
        <v>0</v>
      </c>
      <c r="L8723">
        <v>165</v>
      </c>
      <c r="M8723">
        <v>39</v>
      </c>
      <c r="N8723">
        <v>0</v>
      </c>
      <c r="O8723" t="s">
        <v>3792</v>
      </c>
      <c r="P8723" s="2">
        <v>0.97771277006172841</v>
      </c>
      <c r="Q8723" s="2">
        <v>0.97798699845679016</v>
      </c>
      <c r="R8723" s="2">
        <v>0.9801381558641975</v>
      </c>
      <c r="S8723" s="2">
        <v>0.98468410493827163</v>
      </c>
      <c r="T8723">
        <v>3</v>
      </c>
      <c r="U8723">
        <v>10</v>
      </c>
      <c r="V8723" t="s">
        <v>22406</v>
      </c>
    </row>
    <row r="8724" spans="1:22" x14ac:dyDescent="0.3">
      <c r="A8724" s="1">
        <v>44215.352893441355</v>
      </c>
      <c r="B8724" t="s">
        <v>3336</v>
      </c>
      <c r="C8724" t="s">
        <v>3777</v>
      </c>
      <c r="D8724" t="s">
        <v>3777</v>
      </c>
      <c r="E8724">
        <v>175640</v>
      </c>
      <c r="F8724" t="s">
        <v>10488</v>
      </c>
      <c r="G8724" s="1">
        <v>44215.353047916666</v>
      </c>
      <c r="H8724" s="1">
        <v>44215.357923649688</v>
      </c>
      <c r="I8724" s="1">
        <v>44215.365271026232</v>
      </c>
      <c r="J8724" t="s">
        <v>3779</v>
      </c>
      <c r="K8724">
        <v>4</v>
      </c>
      <c r="L8724">
        <v>264</v>
      </c>
      <c r="M8724">
        <v>52</v>
      </c>
      <c r="N8724">
        <v>0</v>
      </c>
      <c r="O8724" t="s">
        <v>3781</v>
      </c>
      <c r="P8724" s="2">
        <v>0.3528934413580247</v>
      </c>
      <c r="Q8724" s="2">
        <v>0.35304791666666668</v>
      </c>
      <c r="R8724" s="2">
        <v>0.35792364969135804</v>
      </c>
      <c r="S8724" s="2">
        <v>0.36527102623456792</v>
      </c>
      <c r="T8724">
        <v>7</v>
      </c>
      <c r="U8724">
        <v>17</v>
      </c>
      <c r="V8724" t="s">
        <v>22406</v>
      </c>
    </row>
    <row r="8725" spans="1:22" x14ac:dyDescent="0.3">
      <c r="A8725" s="1">
        <v>44198.967293827161</v>
      </c>
      <c r="B8725" t="s">
        <v>3248</v>
      </c>
      <c r="C8725" t="s">
        <v>3777</v>
      </c>
      <c r="D8725" t="s">
        <v>3777</v>
      </c>
      <c r="E8725">
        <v>168393</v>
      </c>
      <c r="F8725" t="s">
        <v>10414</v>
      </c>
      <c r="G8725" s="1">
        <v>44198.967476581791</v>
      </c>
      <c r="H8725" s="1">
        <v>44198.970893981481</v>
      </c>
      <c r="I8725" s="1">
        <v>44198.973410030863</v>
      </c>
      <c r="J8725" t="s">
        <v>3779</v>
      </c>
      <c r="K8725">
        <v>0</v>
      </c>
      <c r="L8725">
        <v>495</v>
      </c>
      <c r="M8725">
        <v>39</v>
      </c>
      <c r="N8725">
        <v>0</v>
      </c>
      <c r="O8725" t="s">
        <v>3792</v>
      </c>
      <c r="P8725" s="2">
        <v>0.96729382716049384</v>
      </c>
      <c r="Q8725" s="2">
        <v>0.96747658179012341</v>
      </c>
      <c r="R8725" s="2">
        <v>0.97089398148148143</v>
      </c>
      <c r="S8725" s="2">
        <v>0.97341003086419753</v>
      </c>
      <c r="T8725">
        <v>4</v>
      </c>
      <c r="U8725">
        <v>8</v>
      </c>
      <c r="V8725" t="s">
        <v>22406</v>
      </c>
    </row>
    <row r="8726" spans="1:22" x14ac:dyDescent="0.3">
      <c r="A8726" s="1">
        <v>44198.975272415126</v>
      </c>
      <c r="B8726" t="s">
        <v>3248</v>
      </c>
      <c r="C8726" t="s">
        <v>3777</v>
      </c>
      <c r="D8726" t="s">
        <v>3777</v>
      </c>
      <c r="E8726">
        <v>168400</v>
      </c>
      <c r="F8726" t="s">
        <v>3827</v>
      </c>
      <c r="G8726" s="1">
        <v>44198.975437037036</v>
      </c>
      <c r="H8726" s="1">
        <v>44198.976470061731</v>
      </c>
      <c r="I8726" s="1">
        <v>44198.979034143522</v>
      </c>
      <c r="J8726" t="s">
        <v>3779</v>
      </c>
      <c r="K8726">
        <v>0</v>
      </c>
      <c r="L8726">
        <v>330</v>
      </c>
      <c r="M8726">
        <v>39</v>
      </c>
      <c r="N8726">
        <v>0</v>
      </c>
      <c r="O8726" t="s">
        <v>3792</v>
      </c>
      <c r="P8726" s="2">
        <v>0.97527241512345675</v>
      </c>
      <c r="Q8726" s="2">
        <v>0.97543703703703699</v>
      </c>
      <c r="R8726" s="2">
        <v>0.97647006172839501</v>
      </c>
      <c r="S8726" s="2">
        <v>0.97903414351851847</v>
      </c>
      <c r="T8726">
        <v>1</v>
      </c>
      <c r="U8726">
        <v>5</v>
      </c>
      <c r="V8726" t="s">
        <v>22406</v>
      </c>
    </row>
    <row r="8727" spans="1:22" x14ac:dyDescent="0.3">
      <c r="A8727" s="1">
        <v>44207.960339583333</v>
      </c>
      <c r="B8727" t="s">
        <v>3248</v>
      </c>
      <c r="C8727" t="s">
        <v>3777</v>
      </c>
      <c r="D8727" t="s">
        <v>3777</v>
      </c>
      <c r="E8727">
        <v>172283</v>
      </c>
      <c r="F8727" t="s">
        <v>3827</v>
      </c>
      <c r="G8727" s="1">
        <v>44207.961169675924</v>
      </c>
      <c r="H8727" s="1">
        <v>44207.962201118826</v>
      </c>
      <c r="I8727" s="1">
        <v>44207.965051041669</v>
      </c>
      <c r="J8727" t="s">
        <v>3779</v>
      </c>
      <c r="K8727">
        <v>4</v>
      </c>
      <c r="L8727">
        <v>330</v>
      </c>
      <c r="M8727">
        <v>39</v>
      </c>
      <c r="N8727">
        <v>0</v>
      </c>
      <c r="O8727" t="s">
        <v>3784</v>
      </c>
      <c r="P8727" s="2">
        <v>0.96033958333333336</v>
      </c>
      <c r="Q8727" s="2">
        <v>0.96116967592592595</v>
      </c>
      <c r="R8727" s="2">
        <v>0.96220111882716053</v>
      </c>
      <c r="S8727" s="2">
        <v>0.96505104166666666</v>
      </c>
      <c r="T8727">
        <v>1</v>
      </c>
      <c r="U8727">
        <v>6</v>
      </c>
      <c r="V8727" t="s">
        <v>22406</v>
      </c>
    </row>
    <row r="8728" spans="1:22" x14ac:dyDescent="0.3">
      <c r="A8728" s="1">
        <v>44212.982719521606</v>
      </c>
      <c r="B8728" t="s">
        <v>3248</v>
      </c>
      <c r="C8728" t="s">
        <v>3777</v>
      </c>
      <c r="D8728" t="s">
        <v>3777</v>
      </c>
      <c r="E8728">
        <v>174641</v>
      </c>
      <c r="F8728" t="s">
        <v>3804</v>
      </c>
      <c r="G8728" s="1">
        <v>44212.986268209876</v>
      </c>
      <c r="H8728" s="1">
        <v>44212.986555787036</v>
      </c>
      <c r="I8728" s="1">
        <v>44212.988925347221</v>
      </c>
      <c r="J8728" t="s">
        <v>3779</v>
      </c>
      <c r="K8728">
        <v>5</v>
      </c>
      <c r="L8728">
        <v>330</v>
      </c>
      <c r="M8728">
        <v>39</v>
      </c>
      <c r="N8728">
        <v>0</v>
      </c>
      <c r="O8728" t="s">
        <v>3792</v>
      </c>
      <c r="P8728" s="2">
        <v>0.98271952160493825</v>
      </c>
      <c r="Q8728" s="2">
        <v>0.98626820987654318</v>
      </c>
      <c r="R8728" s="2">
        <v>0.98655578703703706</v>
      </c>
      <c r="S8728" s="2">
        <v>0.98892534722222225</v>
      </c>
      <c r="T8728">
        <v>0</v>
      </c>
      <c r="U8728">
        <v>8</v>
      </c>
      <c r="V8728" t="s">
        <v>22406</v>
      </c>
    </row>
    <row r="8729" spans="1:22" x14ac:dyDescent="0.3">
      <c r="A8729" s="1">
        <v>44202.63487237654</v>
      </c>
      <c r="B8729" t="s">
        <v>3128</v>
      </c>
      <c r="C8729" t="s">
        <v>3777</v>
      </c>
      <c r="D8729" t="s">
        <v>3777</v>
      </c>
      <c r="E8729">
        <v>169901</v>
      </c>
      <c r="F8729" t="s">
        <v>4201</v>
      </c>
      <c r="G8729" s="1">
        <v>44202.645347492282</v>
      </c>
      <c r="H8729" s="1">
        <v>44202.650105208333</v>
      </c>
      <c r="I8729" s="1">
        <v>44202.652306635806</v>
      </c>
      <c r="J8729" t="s">
        <v>3779</v>
      </c>
      <c r="K8729">
        <v>5</v>
      </c>
      <c r="L8729">
        <v>18</v>
      </c>
      <c r="M8729">
        <v>39</v>
      </c>
      <c r="N8729">
        <v>0</v>
      </c>
      <c r="O8729" t="s">
        <v>3782</v>
      </c>
      <c r="P8729" s="2">
        <v>0.63487237654320983</v>
      </c>
      <c r="Q8729" s="2">
        <v>0.64534749228395061</v>
      </c>
      <c r="R8729" s="2">
        <v>0.6501052083333333</v>
      </c>
      <c r="S8729" s="2">
        <v>0.65230663580246917</v>
      </c>
      <c r="T8729">
        <v>6</v>
      </c>
      <c r="U8729">
        <v>25</v>
      </c>
      <c r="V8729" t="s">
        <v>22406</v>
      </c>
    </row>
    <row r="8730" spans="1:22" x14ac:dyDescent="0.3">
      <c r="A8730" s="1">
        <v>44203.453627314811</v>
      </c>
      <c r="B8730" t="s">
        <v>3128</v>
      </c>
      <c r="C8730" t="s">
        <v>3777</v>
      </c>
      <c r="D8730" t="s">
        <v>3777</v>
      </c>
      <c r="E8730">
        <v>170125</v>
      </c>
      <c r="F8730" t="s">
        <v>4201</v>
      </c>
      <c r="G8730" s="1">
        <v>44203.454618441356</v>
      </c>
      <c r="H8730" s="1">
        <v>44203.45542318673</v>
      </c>
      <c r="I8730" s="1">
        <v>44203.459790046298</v>
      </c>
      <c r="J8730" t="s">
        <v>3779</v>
      </c>
      <c r="K8730">
        <v>5</v>
      </c>
      <c r="L8730">
        <v>18</v>
      </c>
      <c r="M8730">
        <v>45</v>
      </c>
      <c r="N8730">
        <v>0</v>
      </c>
      <c r="O8730" t="s">
        <v>3780</v>
      </c>
      <c r="P8730" s="2">
        <v>0.45362731481481483</v>
      </c>
      <c r="Q8730" s="2">
        <v>0.45461844135802471</v>
      </c>
      <c r="R8730" s="2">
        <v>0.45542318672839505</v>
      </c>
      <c r="S8730" s="2">
        <v>0.45979004629629627</v>
      </c>
      <c r="T8730">
        <v>1</v>
      </c>
      <c r="U8730">
        <v>8</v>
      </c>
      <c r="V8730" t="s">
        <v>22406</v>
      </c>
    </row>
    <row r="8731" spans="1:22" x14ac:dyDescent="0.3">
      <c r="A8731" s="1">
        <v>44215.36960667438</v>
      </c>
      <c r="B8731" t="s">
        <v>3128</v>
      </c>
      <c r="C8731" t="s">
        <v>3777</v>
      </c>
      <c r="D8731" t="s">
        <v>3777</v>
      </c>
      <c r="E8731">
        <v>175649</v>
      </c>
      <c r="F8731" t="s">
        <v>6037</v>
      </c>
      <c r="G8731" s="1">
        <v>44215.369908487657</v>
      </c>
      <c r="H8731" s="1">
        <v>44215.37252164352</v>
      </c>
      <c r="I8731" s="1">
        <v>44215.374653240739</v>
      </c>
      <c r="J8731" t="s">
        <v>3779</v>
      </c>
      <c r="K8731">
        <v>5</v>
      </c>
      <c r="L8731">
        <v>22</v>
      </c>
      <c r="M8731">
        <v>42</v>
      </c>
      <c r="N8731">
        <v>0</v>
      </c>
      <c r="O8731" t="s">
        <v>3781</v>
      </c>
      <c r="P8731" s="2">
        <v>0.36960667438271605</v>
      </c>
      <c r="Q8731" s="2">
        <v>0.36990848765432099</v>
      </c>
      <c r="R8731" s="2">
        <v>0.37252164351851852</v>
      </c>
      <c r="S8731" s="2">
        <v>0.37465324074074075</v>
      </c>
      <c r="T8731">
        <v>3</v>
      </c>
      <c r="U8731">
        <v>7</v>
      </c>
      <c r="V8731" t="s">
        <v>22406</v>
      </c>
    </row>
    <row r="8732" spans="1:22" x14ac:dyDescent="0.3">
      <c r="A8732" s="1">
        <v>44202.826308179014</v>
      </c>
      <c r="B8732" t="s">
        <v>3362</v>
      </c>
      <c r="C8732" t="s">
        <v>3777</v>
      </c>
      <c r="D8732" t="s">
        <v>3777</v>
      </c>
      <c r="E8732">
        <v>169997</v>
      </c>
      <c r="F8732" t="s">
        <v>10490</v>
      </c>
      <c r="G8732" s="1">
        <v>44202.826538811729</v>
      </c>
      <c r="H8732" s="1">
        <v>44202.830700385799</v>
      </c>
      <c r="I8732" s="1">
        <v>44202.838070061727</v>
      </c>
      <c r="J8732" t="s">
        <v>3779</v>
      </c>
      <c r="K8732">
        <v>0</v>
      </c>
      <c r="L8732">
        <v>314</v>
      </c>
      <c r="M8732">
        <v>45</v>
      </c>
      <c r="N8732">
        <v>0</v>
      </c>
      <c r="O8732" t="s">
        <v>3782</v>
      </c>
      <c r="P8732" s="2">
        <v>0.82630817901234566</v>
      </c>
      <c r="Q8732" s="2">
        <v>0.82653881172839505</v>
      </c>
      <c r="R8732" s="2">
        <v>0.83070038580246919</v>
      </c>
      <c r="S8732" s="2">
        <v>0.83807006172839504</v>
      </c>
      <c r="T8732">
        <v>5</v>
      </c>
      <c r="U8732">
        <v>16</v>
      </c>
      <c r="V8732" t="s">
        <v>22406</v>
      </c>
    </row>
    <row r="8733" spans="1:22" x14ac:dyDescent="0.3">
      <c r="A8733" s="1">
        <v>44213.028997337962</v>
      </c>
      <c r="B8733" t="s">
        <v>745</v>
      </c>
      <c r="C8733" t="s">
        <v>3777</v>
      </c>
      <c r="D8733" t="s">
        <v>3777</v>
      </c>
      <c r="E8733">
        <v>174684</v>
      </c>
      <c r="F8733" t="s">
        <v>10491</v>
      </c>
      <c r="G8733" s="1">
        <v>44213.034654861112</v>
      </c>
      <c r="H8733" s="1">
        <v>44213.035201157407</v>
      </c>
      <c r="I8733" s="1">
        <v>44213.039165470676</v>
      </c>
      <c r="J8733" t="s">
        <v>3779</v>
      </c>
      <c r="K8733">
        <v>0</v>
      </c>
      <c r="L8733">
        <v>520</v>
      </c>
      <c r="M8733">
        <v>45</v>
      </c>
      <c r="N8733">
        <v>0</v>
      </c>
      <c r="O8733" t="s">
        <v>3783</v>
      </c>
      <c r="P8733" s="2">
        <v>2.8997337962962964E-2</v>
      </c>
      <c r="Q8733" s="2">
        <v>3.4654861111111109E-2</v>
      </c>
      <c r="R8733" s="2">
        <v>3.520115740740741E-2</v>
      </c>
      <c r="S8733" s="2">
        <v>3.9165470679012347E-2</v>
      </c>
      <c r="T8733">
        <v>0</v>
      </c>
      <c r="U8733">
        <v>14</v>
      </c>
      <c r="V8733" t="s">
        <v>22406</v>
      </c>
    </row>
    <row r="8734" spans="1:22" x14ac:dyDescent="0.3">
      <c r="A8734" s="1">
        <v>44203.472272608022</v>
      </c>
      <c r="B8734" t="s">
        <v>3255</v>
      </c>
      <c r="C8734" t="s">
        <v>3777</v>
      </c>
      <c r="D8734" t="s">
        <v>3777</v>
      </c>
      <c r="E8734">
        <v>170133</v>
      </c>
      <c r="F8734" t="s">
        <v>10492</v>
      </c>
      <c r="G8734" s="1">
        <v>44203.472735069445</v>
      </c>
      <c r="H8734" s="1">
        <v>44203.47549799383</v>
      </c>
      <c r="I8734" s="1">
        <v>44203.48217087191</v>
      </c>
      <c r="J8734" t="s">
        <v>3779</v>
      </c>
      <c r="K8734">
        <v>0</v>
      </c>
      <c r="L8734">
        <v>405</v>
      </c>
      <c r="M8734">
        <v>45</v>
      </c>
      <c r="N8734">
        <v>0</v>
      </c>
      <c r="O8734" t="s">
        <v>3780</v>
      </c>
      <c r="P8734" s="2">
        <v>0.47227260802469134</v>
      </c>
      <c r="Q8734" s="2">
        <v>0.47273506944444443</v>
      </c>
      <c r="R8734" s="2">
        <v>0.47549799382716051</v>
      </c>
      <c r="S8734" s="2">
        <v>0.48217087191358027</v>
      </c>
      <c r="T8734">
        <v>3</v>
      </c>
      <c r="U8734">
        <v>14</v>
      </c>
      <c r="V8734" t="s">
        <v>22406</v>
      </c>
    </row>
    <row r="8735" spans="1:22" x14ac:dyDescent="0.3">
      <c r="A8735" s="1">
        <v>44198.653203086418</v>
      </c>
      <c r="B8735" t="s">
        <v>762</v>
      </c>
      <c r="C8735" t="s">
        <v>3777</v>
      </c>
      <c r="D8735" t="s">
        <v>3777</v>
      </c>
      <c r="E8735">
        <v>168165</v>
      </c>
      <c r="F8735" t="s">
        <v>10493</v>
      </c>
      <c r="G8735" s="1">
        <v>44198.653619637349</v>
      </c>
      <c r="H8735" s="1">
        <v>44198.660027469137</v>
      </c>
      <c r="I8735" s="1">
        <v>44198.671205941355</v>
      </c>
      <c r="J8735" t="s">
        <v>3779</v>
      </c>
      <c r="K8735">
        <v>5</v>
      </c>
      <c r="L8735">
        <v>253</v>
      </c>
      <c r="M8735">
        <v>48</v>
      </c>
      <c r="N8735">
        <v>0</v>
      </c>
      <c r="O8735" t="s">
        <v>3792</v>
      </c>
      <c r="P8735" s="2">
        <v>0.65320308641975311</v>
      </c>
      <c r="Q8735" s="2">
        <v>0.65361963734567896</v>
      </c>
      <c r="R8735" s="2">
        <v>0.66002746913580246</v>
      </c>
      <c r="S8735" s="2">
        <v>0.67120594135802469</v>
      </c>
      <c r="T8735">
        <v>9</v>
      </c>
      <c r="U8735">
        <v>25</v>
      </c>
      <c r="V8735" t="s">
        <v>22406</v>
      </c>
    </row>
    <row r="8736" spans="1:22" x14ac:dyDescent="0.3">
      <c r="A8736" s="1">
        <v>44222.034714660491</v>
      </c>
      <c r="B8736" t="s">
        <v>3555</v>
      </c>
      <c r="C8736" t="s">
        <v>3777</v>
      </c>
      <c r="D8736" t="s">
        <v>3777</v>
      </c>
      <c r="E8736">
        <v>178646</v>
      </c>
      <c r="F8736" t="s">
        <v>10417</v>
      </c>
      <c r="G8736" s="1">
        <v>44222.035095640429</v>
      </c>
      <c r="H8736" s="1">
        <v>44222.036802237657</v>
      </c>
      <c r="I8736" s="1">
        <v>44222.040873726852</v>
      </c>
      <c r="J8736" t="s">
        <v>3779</v>
      </c>
      <c r="K8736">
        <v>5</v>
      </c>
      <c r="L8736">
        <v>80</v>
      </c>
      <c r="M8736">
        <v>39</v>
      </c>
      <c r="N8736">
        <v>0</v>
      </c>
      <c r="O8736" t="s">
        <v>3781</v>
      </c>
      <c r="P8736" s="2">
        <v>3.4714660493827161E-2</v>
      </c>
      <c r="Q8736" s="2">
        <v>3.5095640432098764E-2</v>
      </c>
      <c r="R8736" s="2">
        <v>3.6802237654320988E-2</v>
      </c>
      <c r="S8736" s="2">
        <v>4.0873726851851852E-2</v>
      </c>
      <c r="T8736">
        <v>2</v>
      </c>
      <c r="U8736">
        <v>8</v>
      </c>
      <c r="V8736" t="s">
        <v>22406</v>
      </c>
    </row>
    <row r="8737" spans="1:22" x14ac:dyDescent="0.3">
      <c r="A8737" s="1">
        <v>44198.587641628088</v>
      </c>
      <c r="B8737" t="s">
        <v>359</v>
      </c>
      <c r="C8737" t="s">
        <v>3777</v>
      </c>
      <c r="D8737" t="s">
        <v>3777</v>
      </c>
      <c r="E8737">
        <v>168125</v>
      </c>
      <c r="F8737" t="s">
        <v>3827</v>
      </c>
      <c r="G8737" s="1">
        <v>44198.589280671295</v>
      </c>
      <c r="H8737" s="1">
        <v>44198.590709722223</v>
      </c>
      <c r="I8737" s="1">
        <v>44198.601349035496</v>
      </c>
      <c r="J8737" t="s">
        <v>3779</v>
      </c>
      <c r="K8737">
        <v>5</v>
      </c>
      <c r="L8737">
        <v>330</v>
      </c>
      <c r="M8737">
        <v>48</v>
      </c>
      <c r="N8737">
        <v>0</v>
      </c>
      <c r="O8737" t="s">
        <v>3792</v>
      </c>
      <c r="P8737" s="2">
        <v>0.58764162808641973</v>
      </c>
      <c r="Q8737" s="2">
        <v>0.58928067129629624</v>
      </c>
      <c r="R8737" s="2">
        <v>0.59070972222222218</v>
      </c>
      <c r="S8737" s="2">
        <v>0.60134903549382712</v>
      </c>
      <c r="T8737">
        <v>2</v>
      </c>
      <c r="U8737">
        <v>19</v>
      </c>
      <c r="V8737" t="s">
        <v>22406</v>
      </c>
    </row>
    <row r="8738" spans="1:22" x14ac:dyDescent="0.3">
      <c r="A8738" s="1">
        <v>44198.534822376547</v>
      </c>
      <c r="B8738" t="s">
        <v>655</v>
      </c>
      <c r="C8738" t="s">
        <v>3777</v>
      </c>
      <c r="D8738" t="s">
        <v>3777</v>
      </c>
      <c r="E8738">
        <v>168093</v>
      </c>
      <c r="F8738" t="s">
        <v>10494</v>
      </c>
      <c r="G8738" s="1">
        <v>44198.544395987657</v>
      </c>
      <c r="H8738" s="1">
        <v>44198.54517700617</v>
      </c>
      <c r="I8738" s="1">
        <v>44198.547692052467</v>
      </c>
      <c r="J8738" t="s">
        <v>3779</v>
      </c>
      <c r="K8738">
        <v>5</v>
      </c>
      <c r="L8738">
        <v>205</v>
      </c>
      <c r="M8738">
        <v>36</v>
      </c>
      <c r="N8738">
        <v>0</v>
      </c>
      <c r="O8738" t="s">
        <v>3792</v>
      </c>
      <c r="P8738" s="2">
        <v>0.53482237654320985</v>
      </c>
      <c r="Q8738" s="2">
        <v>0.54439598765432096</v>
      </c>
      <c r="R8738" s="2">
        <v>0.54517700617283948</v>
      </c>
      <c r="S8738" s="2">
        <v>0.54769205246913577</v>
      </c>
      <c r="T8738">
        <v>1</v>
      </c>
      <c r="U8738">
        <v>18</v>
      </c>
      <c r="V8738" t="s">
        <v>22406</v>
      </c>
    </row>
    <row r="8739" spans="1:22" x14ac:dyDescent="0.3">
      <c r="A8739" s="1">
        <v>44198.561749537039</v>
      </c>
      <c r="B8739" t="s">
        <v>655</v>
      </c>
      <c r="C8739" t="s">
        <v>3777</v>
      </c>
      <c r="D8739" t="s">
        <v>3777</v>
      </c>
      <c r="E8739">
        <v>168110</v>
      </c>
      <c r="F8739" t="s">
        <v>10495</v>
      </c>
      <c r="G8739" s="1">
        <v>44198.562136728397</v>
      </c>
      <c r="H8739" s="1">
        <v>44198.566718132715</v>
      </c>
      <c r="I8739" s="1">
        <v>44198.569526080246</v>
      </c>
      <c r="J8739" t="s">
        <v>3779</v>
      </c>
      <c r="K8739">
        <v>5</v>
      </c>
      <c r="L8739">
        <v>102</v>
      </c>
      <c r="M8739">
        <v>36</v>
      </c>
      <c r="N8739">
        <v>0</v>
      </c>
      <c r="O8739" t="s">
        <v>3792</v>
      </c>
      <c r="P8739" s="2">
        <v>0.56174953703703701</v>
      </c>
      <c r="Q8739" s="2">
        <v>0.56213672839506168</v>
      </c>
      <c r="R8739" s="2">
        <v>0.56671813271604943</v>
      </c>
      <c r="S8739" s="2">
        <v>0.56952608024691354</v>
      </c>
      <c r="T8739">
        <v>6</v>
      </c>
      <c r="U8739">
        <v>11</v>
      </c>
      <c r="V8739" t="s">
        <v>22406</v>
      </c>
    </row>
    <row r="8740" spans="1:22" x14ac:dyDescent="0.3">
      <c r="A8740" s="1">
        <v>44202.800050771606</v>
      </c>
      <c r="B8740" t="s">
        <v>655</v>
      </c>
      <c r="C8740" t="s">
        <v>3777</v>
      </c>
      <c r="D8740" t="s">
        <v>3777</v>
      </c>
      <c r="E8740">
        <v>169987</v>
      </c>
      <c r="F8740" t="s">
        <v>10496</v>
      </c>
      <c r="G8740" s="1">
        <v>44202.800279320989</v>
      </c>
      <c r="H8740" s="1">
        <v>44202.804259876546</v>
      </c>
      <c r="I8740" s="1">
        <v>44202.807900462962</v>
      </c>
      <c r="J8740" t="s">
        <v>3779</v>
      </c>
      <c r="K8740">
        <v>0</v>
      </c>
      <c r="L8740">
        <v>490</v>
      </c>
      <c r="M8740">
        <v>45</v>
      </c>
      <c r="N8740">
        <v>0</v>
      </c>
      <c r="O8740" t="s">
        <v>3782</v>
      </c>
      <c r="P8740" s="2">
        <v>0.80005077160493832</v>
      </c>
      <c r="Q8740" s="2">
        <v>0.80027932098765431</v>
      </c>
      <c r="R8740" s="2">
        <v>0.80425987654320985</v>
      </c>
      <c r="S8740" s="2">
        <v>0.80790046296296292</v>
      </c>
      <c r="T8740">
        <v>5</v>
      </c>
      <c r="U8740">
        <v>11</v>
      </c>
      <c r="V8740" t="s">
        <v>22406</v>
      </c>
    </row>
    <row r="8741" spans="1:22" x14ac:dyDescent="0.3">
      <c r="A8741" s="1">
        <v>44205.969059799383</v>
      </c>
      <c r="B8741" t="s">
        <v>655</v>
      </c>
      <c r="C8741" t="s">
        <v>3777</v>
      </c>
      <c r="D8741" t="s">
        <v>3777</v>
      </c>
      <c r="E8741">
        <v>171429</v>
      </c>
      <c r="F8741" t="s">
        <v>8924</v>
      </c>
      <c r="G8741" s="1">
        <v>44205.974728009256</v>
      </c>
      <c r="H8741" s="1">
        <v>44205.983066975306</v>
      </c>
      <c r="I8741" s="1">
        <v>44205.985863927468</v>
      </c>
      <c r="J8741" t="s">
        <v>3779</v>
      </c>
      <c r="K8741">
        <v>5</v>
      </c>
      <c r="L8741">
        <v>95</v>
      </c>
      <c r="M8741">
        <v>39</v>
      </c>
      <c r="N8741">
        <v>0</v>
      </c>
      <c r="O8741" t="s">
        <v>3792</v>
      </c>
      <c r="P8741" s="2">
        <v>0.96905979938271603</v>
      </c>
      <c r="Q8741" s="2">
        <v>0.97472800925925929</v>
      </c>
      <c r="R8741" s="2">
        <v>0.98306697530864195</v>
      </c>
      <c r="S8741" s="2">
        <v>0.98586396604938276</v>
      </c>
      <c r="T8741">
        <v>12</v>
      </c>
      <c r="U8741">
        <v>24</v>
      </c>
      <c r="V8741" t="s">
        <v>22406</v>
      </c>
    </row>
    <row r="8742" spans="1:22" x14ac:dyDescent="0.3">
      <c r="A8742" s="1">
        <v>44198.502641358027</v>
      </c>
      <c r="B8742" t="s">
        <v>433</v>
      </c>
      <c r="C8742" t="s">
        <v>3777</v>
      </c>
      <c r="D8742" t="s">
        <v>3777</v>
      </c>
      <c r="E8742">
        <v>168082</v>
      </c>
      <c r="F8742" t="s">
        <v>3830</v>
      </c>
      <c r="G8742" s="1">
        <v>44198.50341882716</v>
      </c>
      <c r="H8742" s="1">
        <v>44198.508788503088</v>
      </c>
      <c r="I8742" s="1">
        <v>44198.516200925929</v>
      </c>
      <c r="J8742" t="s">
        <v>3779</v>
      </c>
      <c r="K8742">
        <v>5</v>
      </c>
      <c r="L8742">
        <v>330</v>
      </c>
      <c r="M8742">
        <v>48</v>
      </c>
      <c r="N8742">
        <v>0</v>
      </c>
      <c r="O8742" t="s">
        <v>3792</v>
      </c>
      <c r="P8742" s="2">
        <v>0.50264135802469134</v>
      </c>
      <c r="Q8742" s="2">
        <v>0.5034188271604938</v>
      </c>
      <c r="R8742" s="2">
        <v>0.50878850308641976</v>
      </c>
      <c r="S8742" s="2">
        <v>0.51620092592592592</v>
      </c>
      <c r="T8742">
        <v>7</v>
      </c>
      <c r="U8742">
        <v>19</v>
      </c>
      <c r="V8742" t="s">
        <v>22406</v>
      </c>
    </row>
    <row r="8743" spans="1:22" x14ac:dyDescent="0.3">
      <c r="A8743" s="1">
        <v>44198.486628472223</v>
      </c>
      <c r="B8743" t="s">
        <v>3421</v>
      </c>
      <c r="C8743" t="s">
        <v>3777</v>
      </c>
      <c r="D8743" t="s">
        <v>3777</v>
      </c>
      <c r="E8743">
        <v>168071</v>
      </c>
      <c r="F8743" t="s">
        <v>10497</v>
      </c>
      <c r="G8743" s="1">
        <v>44198.486932098764</v>
      </c>
      <c r="H8743" s="1">
        <v>44198.495820216049</v>
      </c>
      <c r="I8743" s="1">
        <v>44198.497589274688</v>
      </c>
      <c r="J8743" t="s">
        <v>3779</v>
      </c>
      <c r="K8743">
        <v>0</v>
      </c>
      <c r="L8743">
        <v>352</v>
      </c>
      <c r="M8743">
        <v>36</v>
      </c>
      <c r="N8743">
        <v>0</v>
      </c>
      <c r="O8743" t="s">
        <v>3792</v>
      </c>
      <c r="P8743" s="2">
        <v>0.48662847222222222</v>
      </c>
      <c r="Q8743" s="2">
        <v>0.48693209876543209</v>
      </c>
      <c r="R8743" s="2">
        <v>0.4958202160493827</v>
      </c>
      <c r="S8743" s="2">
        <v>0.49758927469135805</v>
      </c>
      <c r="T8743">
        <v>12</v>
      </c>
      <c r="U8743">
        <v>15</v>
      </c>
      <c r="V8743" t="s">
        <v>22406</v>
      </c>
    </row>
    <row r="8744" spans="1:22" x14ac:dyDescent="0.3">
      <c r="A8744" s="1">
        <v>44198.611611689812</v>
      </c>
      <c r="B8744" t="s">
        <v>3421</v>
      </c>
      <c r="C8744" t="s">
        <v>3777</v>
      </c>
      <c r="D8744" t="s">
        <v>3777</v>
      </c>
      <c r="E8744">
        <v>168141</v>
      </c>
      <c r="F8744" t="s">
        <v>10498</v>
      </c>
      <c r="G8744" s="1">
        <v>44198.614217438269</v>
      </c>
      <c r="H8744" s="1">
        <v>44198.617963387347</v>
      </c>
      <c r="I8744" s="1">
        <v>44198.622508950619</v>
      </c>
      <c r="J8744" t="s">
        <v>3779</v>
      </c>
      <c r="K8744">
        <v>5</v>
      </c>
      <c r="L8744">
        <v>1011</v>
      </c>
      <c r="M8744">
        <v>36</v>
      </c>
      <c r="N8744">
        <v>0</v>
      </c>
      <c r="O8744" t="s">
        <v>3792</v>
      </c>
      <c r="P8744" s="2">
        <v>0.61161168981481484</v>
      </c>
      <c r="Q8744" s="2">
        <v>0.61421743827160491</v>
      </c>
      <c r="R8744" s="2">
        <v>0.61796334876543213</v>
      </c>
      <c r="S8744" s="2">
        <v>0.62250895061728395</v>
      </c>
      <c r="T8744">
        <v>5</v>
      </c>
      <c r="U8744">
        <v>15</v>
      </c>
      <c r="V8744" t="s">
        <v>22406</v>
      </c>
    </row>
    <row r="8745" spans="1:22" x14ac:dyDescent="0.3">
      <c r="A8745" s="1">
        <v>44198.414193750003</v>
      </c>
      <c r="B8745" t="s">
        <v>3090</v>
      </c>
      <c r="C8745" t="s">
        <v>3777</v>
      </c>
      <c r="D8745" t="s">
        <v>3777</v>
      </c>
      <c r="E8745">
        <v>168026</v>
      </c>
      <c r="F8745" t="s">
        <v>10499</v>
      </c>
      <c r="G8745" s="1">
        <v>44198.414570756169</v>
      </c>
      <c r="H8745" s="1">
        <v>44198.41645100309</v>
      </c>
      <c r="I8745" s="1">
        <v>44198.422491898149</v>
      </c>
      <c r="J8745" t="s">
        <v>3779</v>
      </c>
      <c r="K8745">
        <v>5</v>
      </c>
      <c r="L8745">
        <v>316</v>
      </c>
      <c r="M8745">
        <v>36</v>
      </c>
      <c r="N8745">
        <v>0</v>
      </c>
      <c r="O8745" t="s">
        <v>3792</v>
      </c>
      <c r="P8745" s="2">
        <v>0.41419375000000003</v>
      </c>
      <c r="Q8745" s="2">
        <v>0.41457075617283951</v>
      </c>
      <c r="R8745" s="2">
        <v>0.41645100308641975</v>
      </c>
      <c r="S8745" s="2">
        <v>0.42249189814814814</v>
      </c>
      <c r="T8745">
        <v>2</v>
      </c>
      <c r="U8745">
        <v>11</v>
      </c>
      <c r="V8745" t="s">
        <v>22406</v>
      </c>
    </row>
    <row r="8746" spans="1:22" x14ac:dyDescent="0.3">
      <c r="A8746" s="1">
        <v>44198.357302507713</v>
      </c>
      <c r="B8746" t="s">
        <v>1930</v>
      </c>
      <c r="C8746" t="s">
        <v>3777</v>
      </c>
      <c r="D8746" t="s">
        <v>3777</v>
      </c>
      <c r="E8746">
        <v>168011</v>
      </c>
      <c r="F8746" t="s">
        <v>6037</v>
      </c>
      <c r="G8746" s="1">
        <v>44198.362247145065</v>
      </c>
      <c r="H8746" s="1">
        <v>44198.364181211422</v>
      </c>
      <c r="I8746" s="1">
        <v>44198.367496026236</v>
      </c>
      <c r="J8746" t="s">
        <v>3779</v>
      </c>
      <c r="K8746">
        <v>0</v>
      </c>
      <c r="L8746">
        <v>22</v>
      </c>
      <c r="M8746">
        <v>36</v>
      </c>
      <c r="N8746">
        <v>0</v>
      </c>
      <c r="O8746" t="s">
        <v>3792</v>
      </c>
      <c r="P8746" s="2">
        <v>0.35730250771604938</v>
      </c>
      <c r="Q8746" s="2">
        <v>0.36224714506172839</v>
      </c>
      <c r="R8746" s="2">
        <v>0.36418121141975307</v>
      </c>
      <c r="S8746" s="2">
        <v>0.3674960262345679</v>
      </c>
      <c r="T8746">
        <v>2</v>
      </c>
      <c r="U8746">
        <v>14</v>
      </c>
      <c r="V8746" t="s">
        <v>22406</v>
      </c>
    </row>
    <row r="8747" spans="1:22" x14ac:dyDescent="0.3">
      <c r="A8747" s="1">
        <v>44198.356489891972</v>
      </c>
      <c r="B8747" t="s">
        <v>3719</v>
      </c>
      <c r="C8747" t="s">
        <v>3777</v>
      </c>
      <c r="D8747" t="s">
        <v>3777</v>
      </c>
      <c r="E8747">
        <v>168009</v>
      </c>
      <c r="F8747" t="s">
        <v>10500</v>
      </c>
      <c r="G8747" s="1">
        <v>44198.358601543208</v>
      </c>
      <c r="H8747" s="1">
        <v>44198.359037692899</v>
      </c>
      <c r="I8747" s="1">
        <v>44198.363433989194</v>
      </c>
      <c r="J8747" t="s">
        <v>3779</v>
      </c>
      <c r="K8747">
        <v>5</v>
      </c>
      <c r="L8747">
        <v>155</v>
      </c>
      <c r="M8747">
        <v>36</v>
      </c>
      <c r="N8747">
        <v>0</v>
      </c>
      <c r="O8747" t="s">
        <v>3792</v>
      </c>
      <c r="P8747" s="2">
        <v>0.35648989197530861</v>
      </c>
      <c r="Q8747" s="2">
        <v>0.35860154320987653</v>
      </c>
      <c r="R8747" s="2">
        <v>0.35903769290123455</v>
      </c>
      <c r="S8747" s="2">
        <v>0.36343398919753084</v>
      </c>
      <c r="T8747">
        <v>0</v>
      </c>
      <c r="U8747">
        <v>9</v>
      </c>
      <c r="V8747" t="s">
        <v>22406</v>
      </c>
    </row>
    <row r="8748" spans="1:22" x14ac:dyDescent="0.3">
      <c r="A8748" s="1">
        <v>44197.985827816359</v>
      </c>
      <c r="B8748" t="s">
        <v>3205</v>
      </c>
      <c r="C8748" t="s">
        <v>3777</v>
      </c>
      <c r="D8748" t="s">
        <v>3777</v>
      </c>
      <c r="E8748">
        <v>167977</v>
      </c>
      <c r="F8748" t="s">
        <v>10501</v>
      </c>
      <c r="G8748" s="1">
        <v>44197.986211844138</v>
      </c>
      <c r="H8748" s="1">
        <v>44197.99061666667</v>
      </c>
      <c r="I8748" s="1">
        <v>44197.993322839509</v>
      </c>
      <c r="J8748" t="s">
        <v>3779</v>
      </c>
      <c r="K8748">
        <v>5</v>
      </c>
      <c r="L8748">
        <v>199</v>
      </c>
      <c r="M8748">
        <v>36</v>
      </c>
      <c r="N8748">
        <v>0</v>
      </c>
      <c r="O8748" t="s">
        <v>3785</v>
      </c>
      <c r="P8748" s="2">
        <v>0.98582781635802474</v>
      </c>
      <c r="Q8748" s="2">
        <v>0.98621184413580243</v>
      </c>
      <c r="R8748" s="2">
        <v>0.9906166666666667</v>
      </c>
      <c r="S8748" s="2">
        <v>0.99332283950617284</v>
      </c>
      <c r="T8748">
        <v>6</v>
      </c>
      <c r="U8748">
        <v>10</v>
      </c>
      <c r="V8748" t="s">
        <v>22406</v>
      </c>
    </row>
    <row r="8749" spans="1:22" x14ac:dyDescent="0.3">
      <c r="A8749" s="1">
        <v>44220.968441512348</v>
      </c>
      <c r="B8749" t="s">
        <v>3205</v>
      </c>
      <c r="C8749" t="s">
        <v>3777</v>
      </c>
      <c r="D8749" t="s">
        <v>3777</v>
      </c>
      <c r="E8749">
        <v>178092</v>
      </c>
      <c r="F8749" t="s">
        <v>10418</v>
      </c>
      <c r="G8749" s="1">
        <v>44220.96951392747</v>
      </c>
      <c r="H8749" s="1">
        <v>44220.972544753087</v>
      </c>
      <c r="I8749" s="1">
        <v>44220.974820640433</v>
      </c>
      <c r="J8749" t="s">
        <v>3779</v>
      </c>
      <c r="K8749">
        <v>0</v>
      </c>
      <c r="L8749">
        <v>99</v>
      </c>
      <c r="M8749">
        <v>39</v>
      </c>
      <c r="N8749">
        <v>0</v>
      </c>
      <c r="O8749" t="s">
        <v>3783</v>
      </c>
      <c r="P8749" s="2">
        <v>0.96844151234567899</v>
      </c>
      <c r="Q8749" s="2">
        <v>0.96951392746913578</v>
      </c>
      <c r="R8749" s="2">
        <v>0.97254475308641974</v>
      </c>
      <c r="S8749" s="2">
        <v>0.97482064043209882</v>
      </c>
      <c r="T8749">
        <v>4</v>
      </c>
      <c r="U8749">
        <v>9</v>
      </c>
      <c r="V8749" t="s">
        <v>22406</v>
      </c>
    </row>
    <row r="8750" spans="1:22" x14ac:dyDescent="0.3">
      <c r="A8750" s="1">
        <v>44197.960681095676</v>
      </c>
      <c r="B8750" t="s">
        <v>1085</v>
      </c>
      <c r="C8750" t="s">
        <v>3777</v>
      </c>
      <c r="D8750" t="s">
        <v>3777</v>
      </c>
      <c r="E8750">
        <v>167958</v>
      </c>
      <c r="F8750" t="s">
        <v>10503</v>
      </c>
      <c r="G8750" s="1">
        <v>44197.961261072531</v>
      </c>
      <c r="H8750" s="1">
        <v>44197.967286689818</v>
      </c>
      <c r="I8750" s="1">
        <v>44197.971601311729</v>
      </c>
      <c r="J8750" t="s">
        <v>3779</v>
      </c>
      <c r="K8750">
        <v>5</v>
      </c>
      <c r="L8750">
        <v>364</v>
      </c>
      <c r="M8750">
        <v>36</v>
      </c>
      <c r="N8750">
        <v>0</v>
      </c>
      <c r="O8750" t="s">
        <v>3785</v>
      </c>
      <c r="P8750" s="2">
        <v>0.96068109567901239</v>
      </c>
      <c r="Q8750" s="2">
        <v>0.96126107253086424</v>
      </c>
      <c r="R8750" s="2">
        <v>0.9672866898148148</v>
      </c>
      <c r="S8750" s="2">
        <v>0.97160131172839503</v>
      </c>
      <c r="T8750">
        <v>8</v>
      </c>
      <c r="U8750">
        <v>15</v>
      </c>
      <c r="V8750" t="s">
        <v>22406</v>
      </c>
    </row>
    <row r="8751" spans="1:22" x14ac:dyDescent="0.3">
      <c r="A8751" s="1">
        <v>44197.90607345679</v>
      </c>
      <c r="B8751" t="s">
        <v>3351</v>
      </c>
      <c r="C8751" t="s">
        <v>3777</v>
      </c>
      <c r="D8751" t="s">
        <v>3777</v>
      </c>
      <c r="E8751">
        <v>167916</v>
      </c>
      <c r="F8751" t="s">
        <v>10504</v>
      </c>
      <c r="G8751" s="1">
        <v>44197.909509220677</v>
      </c>
      <c r="H8751" s="1">
        <v>44197.914550347225</v>
      </c>
      <c r="I8751" s="1">
        <v>44197.920451851853</v>
      </c>
      <c r="J8751" t="s">
        <v>3779</v>
      </c>
      <c r="K8751">
        <v>5</v>
      </c>
      <c r="L8751">
        <v>550</v>
      </c>
      <c r="M8751">
        <v>36</v>
      </c>
      <c r="N8751">
        <v>0</v>
      </c>
      <c r="O8751" t="s">
        <v>3785</v>
      </c>
      <c r="P8751" s="2">
        <v>0.90607345679012341</v>
      </c>
      <c r="Q8751" s="2">
        <v>0.9095092206790123</v>
      </c>
      <c r="R8751" s="2">
        <v>0.91455034722222217</v>
      </c>
      <c r="S8751" s="2">
        <v>0.92045185185185185</v>
      </c>
      <c r="T8751">
        <v>7</v>
      </c>
      <c r="U8751">
        <v>20</v>
      </c>
      <c r="V8751" t="s">
        <v>22406</v>
      </c>
    </row>
    <row r="8752" spans="1:22" x14ac:dyDescent="0.3">
      <c r="A8752" s="1">
        <v>44197.904824691359</v>
      </c>
      <c r="B8752" t="s">
        <v>1442</v>
      </c>
      <c r="C8752" t="s">
        <v>3777</v>
      </c>
      <c r="D8752" t="s">
        <v>3777</v>
      </c>
      <c r="E8752">
        <v>167914</v>
      </c>
      <c r="F8752" t="s">
        <v>5978</v>
      </c>
      <c r="G8752" s="1">
        <v>44197.905173341052</v>
      </c>
      <c r="H8752" s="1">
        <v>44197.905771296297</v>
      </c>
      <c r="I8752" s="1">
        <v>44197.90840497685</v>
      </c>
      <c r="J8752" t="s">
        <v>3779</v>
      </c>
      <c r="K8752">
        <v>5</v>
      </c>
      <c r="L8752">
        <v>60</v>
      </c>
      <c r="M8752">
        <v>36</v>
      </c>
      <c r="N8752">
        <v>0</v>
      </c>
      <c r="O8752" t="s">
        <v>3785</v>
      </c>
      <c r="P8752" s="2">
        <v>0.90482469135802468</v>
      </c>
      <c r="Q8752" s="2">
        <v>0.90517334104938274</v>
      </c>
      <c r="R8752" s="2">
        <v>0.90577129629629627</v>
      </c>
      <c r="S8752" s="2">
        <v>0.90840497685185184</v>
      </c>
      <c r="T8752">
        <v>0</v>
      </c>
      <c r="U8752">
        <v>5</v>
      </c>
      <c r="V8752" t="s">
        <v>22406</v>
      </c>
    </row>
    <row r="8753" spans="1:22" x14ac:dyDescent="0.3">
      <c r="A8753" s="1">
        <v>44202.96066261574</v>
      </c>
      <c r="B8753" t="s">
        <v>1442</v>
      </c>
      <c r="C8753" t="s">
        <v>3777</v>
      </c>
      <c r="D8753" t="s">
        <v>3777</v>
      </c>
      <c r="E8753">
        <v>170060</v>
      </c>
      <c r="F8753" t="s">
        <v>3786</v>
      </c>
      <c r="G8753" s="1">
        <v>44202.960969907406</v>
      </c>
      <c r="H8753" s="1">
        <v>44202.963144830246</v>
      </c>
      <c r="I8753" s="1">
        <v>44202.966229205245</v>
      </c>
      <c r="J8753" t="s">
        <v>3779</v>
      </c>
      <c r="K8753">
        <v>5</v>
      </c>
      <c r="L8753">
        <v>165</v>
      </c>
      <c r="M8753">
        <v>39</v>
      </c>
      <c r="N8753">
        <v>0</v>
      </c>
      <c r="O8753" t="s">
        <v>3782</v>
      </c>
      <c r="P8753" s="2">
        <v>0.96066261574074074</v>
      </c>
      <c r="Q8753" s="2">
        <v>0.9609699074074074</v>
      </c>
      <c r="R8753" s="2">
        <v>0.96314486882716044</v>
      </c>
      <c r="S8753" s="2">
        <v>0.96622920524691358</v>
      </c>
      <c r="T8753">
        <v>3</v>
      </c>
      <c r="U8753">
        <v>8</v>
      </c>
      <c r="V8753" t="s">
        <v>22406</v>
      </c>
    </row>
    <row r="8754" spans="1:22" x14ac:dyDescent="0.3">
      <c r="A8754" s="1">
        <v>44214.01330952932</v>
      </c>
      <c r="B8754" t="s">
        <v>1442</v>
      </c>
      <c r="C8754" t="s">
        <v>3777</v>
      </c>
      <c r="D8754" t="s">
        <v>3777</v>
      </c>
      <c r="E8754">
        <v>175149</v>
      </c>
      <c r="F8754" t="s">
        <v>10505</v>
      </c>
      <c r="G8754" s="1">
        <v>44214.0219808642</v>
      </c>
      <c r="H8754" s="1">
        <v>44214.025550733022</v>
      </c>
      <c r="I8754" s="1">
        <v>44214.02879112654</v>
      </c>
      <c r="J8754" t="s">
        <v>3779</v>
      </c>
      <c r="K8754">
        <v>5</v>
      </c>
      <c r="L8754">
        <v>514</v>
      </c>
      <c r="M8754">
        <v>42</v>
      </c>
      <c r="N8754">
        <v>0</v>
      </c>
      <c r="O8754" t="s">
        <v>3784</v>
      </c>
      <c r="P8754" s="2">
        <v>1.3309567901234567E-2</v>
      </c>
      <c r="Q8754" s="2">
        <v>2.1980864197530866E-2</v>
      </c>
      <c r="R8754" s="2">
        <v>2.5550733024691359E-2</v>
      </c>
      <c r="S8754" s="2">
        <v>2.8791126543209877E-2</v>
      </c>
      <c r="T8754">
        <v>5</v>
      </c>
      <c r="U8754">
        <v>22</v>
      </c>
      <c r="V8754" t="s">
        <v>22406</v>
      </c>
    </row>
    <row r="8755" spans="1:22" x14ac:dyDescent="0.3">
      <c r="A8755" s="1">
        <v>44216.979353819443</v>
      </c>
      <c r="B8755" t="s">
        <v>1442</v>
      </c>
      <c r="C8755" t="s">
        <v>3777</v>
      </c>
      <c r="D8755" t="s">
        <v>3777</v>
      </c>
      <c r="E8755">
        <v>176079</v>
      </c>
      <c r="F8755" t="s">
        <v>10419</v>
      </c>
      <c r="G8755" s="1">
        <v>44216.979993402776</v>
      </c>
      <c r="H8755" s="1">
        <v>44216.982675192899</v>
      </c>
      <c r="I8755" s="1">
        <v>44216.986427932097</v>
      </c>
      <c r="J8755" t="s">
        <v>3779</v>
      </c>
      <c r="K8755">
        <v>4</v>
      </c>
      <c r="L8755">
        <v>255</v>
      </c>
      <c r="M8755">
        <v>39</v>
      </c>
      <c r="N8755">
        <v>0</v>
      </c>
      <c r="O8755" t="s">
        <v>3782</v>
      </c>
      <c r="P8755" s="2">
        <v>0.97935381944444444</v>
      </c>
      <c r="Q8755" s="2">
        <v>0.9799934027777778</v>
      </c>
      <c r="R8755" s="2">
        <v>0.98267519290123462</v>
      </c>
      <c r="S8755" s="2">
        <v>0.98642793209876545</v>
      </c>
      <c r="T8755">
        <v>3</v>
      </c>
      <c r="U8755">
        <v>10</v>
      </c>
      <c r="V8755" t="s">
        <v>22406</v>
      </c>
    </row>
    <row r="8756" spans="1:22" x14ac:dyDescent="0.3">
      <c r="A8756" s="1">
        <v>44197.90140270062</v>
      </c>
      <c r="B8756" t="s">
        <v>3409</v>
      </c>
      <c r="C8756" t="s">
        <v>3777</v>
      </c>
      <c r="D8756" t="s">
        <v>3777</v>
      </c>
      <c r="E8756">
        <v>167911</v>
      </c>
      <c r="F8756" t="s">
        <v>10506</v>
      </c>
      <c r="G8756" s="1">
        <v>44197.90202503858</v>
      </c>
      <c r="H8756" s="1">
        <v>44197.903370061729</v>
      </c>
      <c r="I8756" s="1">
        <v>44197.907197183638</v>
      </c>
      <c r="J8756" t="s">
        <v>3779</v>
      </c>
      <c r="K8756">
        <v>5</v>
      </c>
      <c r="L8756">
        <v>153</v>
      </c>
      <c r="M8756">
        <v>36</v>
      </c>
      <c r="N8756">
        <v>0</v>
      </c>
      <c r="O8756" t="s">
        <v>3785</v>
      </c>
      <c r="P8756" s="2">
        <v>0.901402700617284</v>
      </c>
      <c r="Q8756" s="2">
        <v>0.90202503858024696</v>
      </c>
      <c r="R8756" s="2">
        <v>0.90337006172839507</v>
      </c>
      <c r="S8756" s="2">
        <v>0.90719718364197532</v>
      </c>
      <c r="T8756">
        <v>1</v>
      </c>
      <c r="U8756">
        <v>8</v>
      </c>
      <c r="V8756" t="s">
        <v>22406</v>
      </c>
    </row>
    <row r="8757" spans="1:22" x14ac:dyDescent="0.3">
      <c r="A8757" s="1">
        <v>44203.979221990739</v>
      </c>
      <c r="B8757" t="s">
        <v>3409</v>
      </c>
      <c r="C8757" t="s">
        <v>3777</v>
      </c>
      <c r="D8757" t="s">
        <v>3777</v>
      </c>
      <c r="E8757">
        <v>170474</v>
      </c>
      <c r="F8757" t="s">
        <v>10420</v>
      </c>
      <c r="G8757" s="1">
        <v>44203.979998070987</v>
      </c>
      <c r="H8757" s="1">
        <v>44203.984281211422</v>
      </c>
      <c r="I8757" s="1">
        <v>44203.986637037036</v>
      </c>
      <c r="J8757" t="s">
        <v>3779</v>
      </c>
      <c r="K8757">
        <v>5</v>
      </c>
      <c r="L8757">
        <v>123</v>
      </c>
      <c r="M8757">
        <v>39</v>
      </c>
      <c r="N8757">
        <v>0</v>
      </c>
      <c r="O8757" t="s">
        <v>3780</v>
      </c>
      <c r="P8757" s="2">
        <v>0.97922199074074079</v>
      </c>
      <c r="Q8757" s="2">
        <v>0.97999807098765435</v>
      </c>
      <c r="R8757" s="2">
        <v>0.98428121141975311</v>
      </c>
      <c r="S8757" s="2">
        <v>0.98663703703703709</v>
      </c>
      <c r="T8757">
        <v>6</v>
      </c>
      <c r="U8757">
        <v>10</v>
      </c>
      <c r="V8757" t="s">
        <v>22406</v>
      </c>
    </row>
    <row r="8758" spans="1:22" x14ac:dyDescent="0.3">
      <c r="A8758" s="1">
        <v>44224.975687538579</v>
      </c>
      <c r="B8758" t="s">
        <v>3409</v>
      </c>
      <c r="C8758" t="s">
        <v>3777</v>
      </c>
      <c r="D8758" t="s">
        <v>3777</v>
      </c>
      <c r="E8758">
        <v>180173</v>
      </c>
      <c r="F8758" t="s">
        <v>10421</v>
      </c>
      <c r="G8758" s="1">
        <v>44224.980947260803</v>
      </c>
      <c r="H8758" s="1">
        <v>44224.982427893519</v>
      </c>
      <c r="I8758" s="1">
        <v>44224.985887924384</v>
      </c>
      <c r="J8758" t="s">
        <v>3779</v>
      </c>
      <c r="K8758">
        <v>5</v>
      </c>
      <c r="L8758">
        <v>140</v>
      </c>
      <c r="M8758">
        <v>39</v>
      </c>
      <c r="N8758">
        <v>0</v>
      </c>
      <c r="O8758" t="s">
        <v>3780</v>
      </c>
      <c r="P8758" s="2">
        <v>0.97568753858024693</v>
      </c>
      <c r="Q8758" s="2">
        <v>0.98094726080246919</v>
      </c>
      <c r="R8758" s="2">
        <v>0.98242789351851856</v>
      </c>
      <c r="S8758" s="2">
        <v>0.985887924382716</v>
      </c>
      <c r="T8758">
        <v>2</v>
      </c>
      <c r="U8758">
        <v>14</v>
      </c>
      <c r="V8758" t="s">
        <v>22406</v>
      </c>
    </row>
    <row r="8759" spans="1:22" x14ac:dyDescent="0.3">
      <c r="A8759" s="1">
        <v>44197.849574691361</v>
      </c>
      <c r="B8759" t="s">
        <v>2908</v>
      </c>
      <c r="C8759" t="s">
        <v>3777</v>
      </c>
      <c r="D8759" t="s">
        <v>3777</v>
      </c>
      <c r="E8759">
        <v>167873</v>
      </c>
      <c r="F8759" t="s">
        <v>10509</v>
      </c>
      <c r="G8759" s="1">
        <v>44197.851108912037</v>
      </c>
      <c r="H8759" s="1">
        <v>44197.853193750001</v>
      </c>
      <c r="I8759" s="1">
        <v>44197.85736755401</v>
      </c>
      <c r="J8759" t="s">
        <v>3779</v>
      </c>
      <c r="K8759">
        <v>5</v>
      </c>
      <c r="L8759">
        <v>97</v>
      </c>
      <c r="M8759">
        <v>36</v>
      </c>
      <c r="N8759">
        <v>0</v>
      </c>
      <c r="O8759" t="s">
        <v>3785</v>
      </c>
      <c r="P8759" s="2">
        <v>0.84957469135802466</v>
      </c>
      <c r="Q8759" s="2">
        <v>0.85110891203703709</v>
      </c>
      <c r="R8759" s="2">
        <v>0.85319374999999997</v>
      </c>
      <c r="S8759" s="2">
        <v>0.85736755401234566</v>
      </c>
      <c r="T8759">
        <v>3</v>
      </c>
      <c r="U8759">
        <v>11</v>
      </c>
      <c r="V8759" t="s">
        <v>22406</v>
      </c>
    </row>
    <row r="8760" spans="1:22" x14ac:dyDescent="0.3">
      <c r="A8760" s="1">
        <v>44198.558664737655</v>
      </c>
      <c r="B8760" t="s">
        <v>2908</v>
      </c>
      <c r="C8760" t="s">
        <v>3777</v>
      </c>
      <c r="D8760" t="s">
        <v>3777</v>
      </c>
      <c r="E8760">
        <v>168106</v>
      </c>
      <c r="F8760" t="s">
        <v>10510</v>
      </c>
      <c r="G8760" s="1">
        <v>44198.563423688269</v>
      </c>
      <c r="H8760" s="1">
        <v>44198.564896875003</v>
      </c>
      <c r="I8760" s="1">
        <v>44198.569723572531</v>
      </c>
      <c r="J8760" t="s">
        <v>3779</v>
      </c>
      <c r="K8760">
        <v>5</v>
      </c>
      <c r="L8760">
        <v>240</v>
      </c>
      <c r="M8760">
        <v>36</v>
      </c>
      <c r="N8760">
        <v>0</v>
      </c>
      <c r="O8760" t="s">
        <v>3792</v>
      </c>
      <c r="P8760" s="2">
        <v>0.55866473765432101</v>
      </c>
      <c r="Q8760" s="2">
        <v>0.56342368827160494</v>
      </c>
      <c r="R8760" s="2">
        <v>0.56489687499999997</v>
      </c>
      <c r="S8760" s="2">
        <v>0.56972357253086425</v>
      </c>
      <c r="T8760">
        <v>2</v>
      </c>
      <c r="U8760">
        <v>15</v>
      </c>
      <c r="V8760" t="s">
        <v>22406</v>
      </c>
    </row>
    <row r="8761" spans="1:22" x14ac:dyDescent="0.3">
      <c r="A8761" s="1">
        <v>44202.775893248458</v>
      </c>
      <c r="B8761" t="s">
        <v>2908</v>
      </c>
      <c r="C8761" t="s">
        <v>3777</v>
      </c>
      <c r="D8761" t="s">
        <v>3777</v>
      </c>
      <c r="E8761">
        <v>169983</v>
      </c>
      <c r="F8761" t="s">
        <v>10511</v>
      </c>
      <c r="G8761" s="1">
        <v>44202.776323379629</v>
      </c>
      <c r="H8761" s="1">
        <v>44202.77891134259</v>
      </c>
      <c r="I8761" s="1">
        <v>44202.785062654322</v>
      </c>
      <c r="J8761" t="s">
        <v>3779</v>
      </c>
      <c r="K8761">
        <v>5</v>
      </c>
      <c r="L8761">
        <v>124</v>
      </c>
      <c r="M8761">
        <v>45</v>
      </c>
      <c r="N8761">
        <v>0</v>
      </c>
      <c r="O8761" t="s">
        <v>3782</v>
      </c>
      <c r="P8761" s="2">
        <v>0.77589324845679009</v>
      </c>
      <c r="Q8761" s="2">
        <v>0.77632337962962961</v>
      </c>
      <c r="R8761" s="2">
        <v>0.77891134259259254</v>
      </c>
      <c r="S8761" s="2">
        <v>0.78506265432098765</v>
      </c>
      <c r="T8761">
        <v>3</v>
      </c>
      <c r="U8761">
        <v>13</v>
      </c>
      <c r="V8761" t="s">
        <v>22406</v>
      </c>
    </row>
    <row r="8762" spans="1:22" x14ac:dyDescent="0.3">
      <c r="A8762" s="1">
        <v>44197.824585802467</v>
      </c>
      <c r="B8762" t="s">
        <v>3493</v>
      </c>
      <c r="C8762" t="s">
        <v>3777</v>
      </c>
      <c r="D8762" t="s">
        <v>3777</v>
      </c>
      <c r="E8762">
        <v>167854</v>
      </c>
      <c r="F8762" t="s">
        <v>10514</v>
      </c>
      <c r="G8762" s="1">
        <v>44197.827405555552</v>
      </c>
      <c r="H8762" s="1">
        <v>44197.828778780866</v>
      </c>
      <c r="I8762" s="1">
        <v>44197.83471678241</v>
      </c>
      <c r="J8762" t="s">
        <v>3779</v>
      </c>
      <c r="K8762">
        <v>5</v>
      </c>
      <c r="L8762">
        <v>379</v>
      </c>
      <c r="M8762">
        <v>36</v>
      </c>
      <c r="N8762">
        <v>0</v>
      </c>
      <c r="O8762" t="s">
        <v>3785</v>
      </c>
      <c r="P8762" s="2">
        <v>0.82458584104938271</v>
      </c>
      <c r="Q8762" s="2">
        <v>0.82740555555555551</v>
      </c>
      <c r="R8762" s="2">
        <v>0.82877878086419754</v>
      </c>
      <c r="S8762" s="2">
        <v>0.83471678240740743</v>
      </c>
      <c r="T8762">
        <v>1</v>
      </c>
      <c r="U8762">
        <v>14</v>
      </c>
      <c r="V8762" t="s">
        <v>22406</v>
      </c>
    </row>
    <row r="8763" spans="1:22" x14ac:dyDescent="0.3">
      <c r="A8763" s="1">
        <v>44197.800187345681</v>
      </c>
      <c r="B8763" t="s">
        <v>2884</v>
      </c>
      <c r="C8763" t="s">
        <v>3777</v>
      </c>
      <c r="D8763" t="s">
        <v>3777</v>
      </c>
      <c r="E8763">
        <v>167838</v>
      </c>
      <c r="F8763" t="s">
        <v>10515</v>
      </c>
      <c r="G8763" s="1">
        <v>44197.800816396608</v>
      </c>
      <c r="H8763" s="1">
        <v>44197.805389583336</v>
      </c>
      <c r="I8763" s="1">
        <v>44197.809840046299</v>
      </c>
      <c r="J8763" t="s">
        <v>3779</v>
      </c>
      <c r="K8763">
        <v>5</v>
      </c>
      <c r="L8763">
        <v>112</v>
      </c>
      <c r="M8763">
        <v>36</v>
      </c>
      <c r="N8763">
        <v>0</v>
      </c>
      <c r="O8763" t="s">
        <v>3785</v>
      </c>
      <c r="P8763" s="2">
        <v>0.8001873456790124</v>
      </c>
      <c r="Q8763" s="2">
        <v>0.80081639660493831</v>
      </c>
      <c r="R8763" s="2">
        <v>0.80538958333333333</v>
      </c>
      <c r="S8763" s="2">
        <v>0.80984004629629625</v>
      </c>
      <c r="T8763">
        <v>6</v>
      </c>
      <c r="U8763">
        <v>13</v>
      </c>
      <c r="V8763" t="s">
        <v>22406</v>
      </c>
    </row>
    <row r="8764" spans="1:22" x14ac:dyDescent="0.3">
      <c r="A8764" s="1">
        <v>44202.759347723768</v>
      </c>
      <c r="B8764" t="s">
        <v>2884</v>
      </c>
      <c r="C8764" t="s">
        <v>3777</v>
      </c>
      <c r="D8764" t="s">
        <v>3777</v>
      </c>
      <c r="E8764">
        <v>169971</v>
      </c>
      <c r="F8764" t="s">
        <v>10516</v>
      </c>
      <c r="G8764" s="1">
        <v>44202.759983873453</v>
      </c>
      <c r="H8764" s="1">
        <v>44202.76502175926</v>
      </c>
      <c r="I8764" s="1">
        <v>44202.776489969139</v>
      </c>
      <c r="J8764" t="s">
        <v>3779</v>
      </c>
      <c r="K8764">
        <v>5</v>
      </c>
      <c r="L8764">
        <v>263</v>
      </c>
      <c r="M8764">
        <v>45</v>
      </c>
      <c r="N8764">
        <v>0</v>
      </c>
      <c r="O8764" t="s">
        <v>3782</v>
      </c>
      <c r="P8764" s="2">
        <v>0.75934772376543214</v>
      </c>
      <c r="Q8764" s="2">
        <v>0.75998387345679008</v>
      </c>
      <c r="R8764" s="2">
        <v>0.7650217592592593</v>
      </c>
      <c r="S8764" s="2">
        <v>0.77648996913580248</v>
      </c>
      <c r="T8764">
        <v>7</v>
      </c>
      <c r="U8764">
        <v>24</v>
      </c>
      <c r="V8764" t="s">
        <v>22406</v>
      </c>
    </row>
    <row r="8765" spans="1:22" x14ac:dyDescent="0.3">
      <c r="A8765" s="1">
        <v>44197.785914197528</v>
      </c>
      <c r="B8765" t="s">
        <v>3076</v>
      </c>
      <c r="C8765" t="s">
        <v>3777</v>
      </c>
      <c r="D8765" t="s">
        <v>3777</v>
      </c>
      <c r="E8765">
        <v>167831</v>
      </c>
      <c r="F8765" t="s">
        <v>3826</v>
      </c>
      <c r="G8765" s="1">
        <v>44197.786186574071</v>
      </c>
      <c r="H8765" s="1">
        <v>44197.787608449071</v>
      </c>
      <c r="I8765" s="1">
        <v>44197.790929976851</v>
      </c>
      <c r="J8765" t="s">
        <v>3779</v>
      </c>
      <c r="K8765">
        <v>5</v>
      </c>
      <c r="L8765">
        <v>330</v>
      </c>
      <c r="M8765">
        <v>36</v>
      </c>
      <c r="N8765">
        <v>0</v>
      </c>
      <c r="O8765" t="s">
        <v>3785</v>
      </c>
      <c r="P8765" s="2">
        <v>0.78591419753086422</v>
      </c>
      <c r="Q8765" s="2">
        <v>0.78618657407407411</v>
      </c>
      <c r="R8765" s="2">
        <v>0.78760844907407412</v>
      </c>
      <c r="S8765" s="2">
        <v>0.79092997685185185</v>
      </c>
      <c r="T8765">
        <v>2</v>
      </c>
      <c r="U8765">
        <v>7</v>
      </c>
      <c r="V8765" t="s">
        <v>22406</v>
      </c>
    </row>
    <row r="8766" spans="1:22" x14ac:dyDescent="0.3">
      <c r="A8766" s="1">
        <v>44197.774019945988</v>
      </c>
      <c r="B8766" t="s">
        <v>1001</v>
      </c>
      <c r="C8766" t="s">
        <v>3777</v>
      </c>
      <c r="D8766" t="s">
        <v>3777</v>
      </c>
      <c r="E8766">
        <v>167821</v>
      </c>
      <c r="F8766" t="s">
        <v>10518</v>
      </c>
      <c r="G8766" s="1">
        <v>44197.774390509258</v>
      </c>
      <c r="H8766" s="1">
        <v>44197.778706327161</v>
      </c>
      <c r="I8766" s="1">
        <v>44197.78262928241</v>
      </c>
      <c r="J8766" t="s">
        <v>3779</v>
      </c>
      <c r="K8766">
        <v>5</v>
      </c>
      <c r="L8766">
        <v>105</v>
      </c>
      <c r="M8766">
        <v>36</v>
      </c>
      <c r="N8766">
        <v>0</v>
      </c>
      <c r="O8766" t="s">
        <v>3785</v>
      </c>
      <c r="P8766" s="2">
        <v>0.77401994598765433</v>
      </c>
      <c r="Q8766" s="2">
        <v>0.77439050925925923</v>
      </c>
      <c r="R8766" s="2">
        <v>0.77870632716049382</v>
      </c>
      <c r="S8766" s="2">
        <v>0.78262928240740737</v>
      </c>
      <c r="T8766">
        <v>6</v>
      </c>
      <c r="U8766">
        <v>12</v>
      </c>
      <c r="V8766" t="s">
        <v>22406</v>
      </c>
    </row>
    <row r="8767" spans="1:22" x14ac:dyDescent="0.3">
      <c r="A8767" s="1">
        <v>44197.766728858027</v>
      </c>
      <c r="B8767" t="s">
        <v>2877</v>
      </c>
      <c r="C8767" t="s">
        <v>3777</v>
      </c>
      <c r="D8767" t="s">
        <v>3777</v>
      </c>
      <c r="E8767">
        <v>167815</v>
      </c>
      <c r="F8767" t="s">
        <v>10519</v>
      </c>
      <c r="G8767" s="1">
        <v>44197.767128780863</v>
      </c>
      <c r="H8767" s="1">
        <v>44197.768171257718</v>
      </c>
      <c r="I8767" s="1">
        <v>44197.77174378858</v>
      </c>
      <c r="J8767" t="s">
        <v>3779</v>
      </c>
      <c r="K8767">
        <v>5</v>
      </c>
      <c r="L8767">
        <v>164</v>
      </c>
      <c r="M8767">
        <v>36</v>
      </c>
      <c r="N8767">
        <v>0</v>
      </c>
      <c r="O8767" t="s">
        <v>3785</v>
      </c>
      <c r="P8767" s="2">
        <v>0.76672885802469137</v>
      </c>
      <c r="Q8767" s="2">
        <v>0.76712878086419756</v>
      </c>
      <c r="R8767" s="2">
        <v>0.76817125771604944</v>
      </c>
      <c r="S8767" s="2">
        <v>0.77174378858024695</v>
      </c>
      <c r="T8767">
        <v>1</v>
      </c>
      <c r="U8767">
        <v>7</v>
      </c>
      <c r="V8767" t="s">
        <v>22406</v>
      </c>
    </row>
    <row r="8768" spans="1:22" x14ac:dyDescent="0.3">
      <c r="A8768" s="1">
        <v>44197.747870408952</v>
      </c>
      <c r="B8768" t="s">
        <v>317</v>
      </c>
      <c r="C8768" t="s">
        <v>3777</v>
      </c>
      <c r="D8768" t="s">
        <v>3777</v>
      </c>
      <c r="E8768">
        <v>167810</v>
      </c>
      <c r="F8768" t="s">
        <v>10521</v>
      </c>
      <c r="G8768" s="1">
        <v>44197.748189197533</v>
      </c>
      <c r="H8768" s="1">
        <v>44197.754675077158</v>
      </c>
      <c r="I8768" s="1">
        <v>44197.759604629631</v>
      </c>
      <c r="J8768" t="s">
        <v>3779</v>
      </c>
      <c r="K8768">
        <v>0</v>
      </c>
      <c r="L8768">
        <v>135</v>
      </c>
      <c r="M8768">
        <v>36</v>
      </c>
      <c r="N8768">
        <v>0</v>
      </c>
      <c r="O8768" t="s">
        <v>3785</v>
      </c>
      <c r="P8768" s="2">
        <v>0.74787040895061729</v>
      </c>
      <c r="Q8768" s="2">
        <v>0.74818919753086421</v>
      </c>
      <c r="R8768" s="2">
        <v>0.75467507716049387</v>
      </c>
      <c r="S8768" s="2">
        <v>0.7596046296296296</v>
      </c>
      <c r="T8768">
        <v>9</v>
      </c>
      <c r="U8768">
        <v>16</v>
      </c>
      <c r="V8768" t="s">
        <v>22406</v>
      </c>
    </row>
    <row r="8769" spans="1:22" x14ac:dyDescent="0.3">
      <c r="A8769" s="1">
        <v>44197.677103510803</v>
      </c>
      <c r="B8769" t="s">
        <v>2492</v>
      </c>
      <c r="C8769" t="s">
        <v>3777</v>
      </c>
      <c r="D8769" t="s">
        <v>3777</v>
      </c>
      <c r="E8769">
        <v>167787</v>
      </c>
      <c r="F8769" t="s">
        <v>6175</v>
      </c>
      <c r="G8769" s="1">
        <v>44197.67819239969</v>
      </c>
      <c r="H8769" s="1">
        <v>44197.678803240742</v>
      </c>
      <c r="I8769" s="1">
        <v>44197.68463171296</v>
      </c>
      <c r="J8769" t="s">
        <v>3779</v>
      </c>
      <c r="K8769">
        <v>5</v>
      </c>
      <c r="L8769">
        <v>35</v>
      </c>
      <c r="M8769">
        <v>36</v>
      </c>
      <c r="N8769">
        <v>0</v>
      </c>
      <c r="O8769" t="s">
        <v>3785</v>
      </c>
      <c r="P8769" s="2">
        <v>0.67710351080246911</v>
      </c>
      <c r="Q8769" s="2">
        <v>0.67819239969135803</v>
      </c>
      <c r="R8769" s="2">
        <v>0.67880324074074072</v>
      </c>
      <c r="S8769" s="2">
        <v>0.68463171296296299</v>
      </c>
      <c r="T8769">
        <v>0</v>
      </c>
      <c r="U8769">
        <v>10</v>
      </c>
      <c r="V8769" t="s">
        <v>22406</v>
      </c>
    </row>
    <row r="8770" spans="1:22" x14ac:dyDescent="0.3">
      <c r="A8770" s="1">
        <v>44197.618560339506</v>
      </c>
      <c r="B8770" t="s">
        <v>3183</v>
      </c>
      <c r="C8770" t="s">
        <v>3777</v>
      </c>
      <c r="D8770" t="s">
        <v>3777</v>
      </c>
      <c r="E8770">
        <v>167754</v>
      </c>
      <c r="F8770" t="s">
        <v>10522</v>
      </c>
      <c r="G8770" s="1">
        <v>44197.623065277781</v>
      </c>
      <c r="H8770" s="1">
        <v>44197.623941666665</v>
      </c>
      <c r="I8770" s="1">
        <v>44197.629583217589</v>
      </c>
      <c r="J8770" t="s">
        <v>3779</v>
      </c>
      <c r="K8770">
        <v>0</v>
      </c>
      <c r="L8770">
        <v>274</v>
      </c>
      <c r="M8770">
        <v>36</v>
      </c>
      <c r="N8770">
        <v>0</v>
      </c>
      <c r="O8770" t="s">
        <v>3785</v>
      </c>
      <c r="P8770" s="2">
        <v>0.61856037808641973</v>
      </c>
      <c r="Q8770" s="2">
        <v>0.62306527777777776</v>
      </c>
      <c r="R8770" s="2">
        <v>0.62394166666666662</v>
      </c>
      <c r="S8770" s="2">
        <v>0.62958321759259261</v>
      </c>
      <c r="T8770">
        <v>1</v>
      </c>
      <c r="U8770">
        <v>15</v>
      </c>
      <c r="V8770" t="s">
        <v>22406</v>
      </c>
    </row>
    <row r="8771" spans="1:22" x14ac:dyDescent="0.3">
      <c r="A8771" s="1">
        <v>44203.415355594138</v>
      </c>
      <c r="B8771" t="s">
        <v>3183</v>
      </c>
      <c r="C8771" t="s">
        <v>3777</v>
      </c>
      <c r="D8771" t="s">
        <v>3777</v>
      </c>
      <c r="E8771">
        <v>170110</v>
      </c>
      <c r="F8771" t="s">
        <v>10523</v>
      </c>
      <c r="G8771" s="1">
        <v>44203.415931057098</v>
      </c>
      <c r="H8771" s="1">
        <v>44203.418373765431</v>
      </c>
      <c r="I8771" s="1">
        <v>44203.425539891978</v>
      </c>
      <c r="J8771" t="s">
        <v>3779</v>
      </c>
      <c r="K8771">
        <v>0</v>
      </c>
      <c r="L8771">
        <v>185</v>
      </c>
      <c r="M8771">
        <v>45</v>
      </c>
      <c r="N8771">
        <v>0</v>
      </c>
      <c r="O8771" t="s">
        <v>3780</v>
      </c>
      <c r="P8771" s="2">
        <v>0.41535559413580248</v>
      </c>
      <c r="Q8771" s="2">
        <v>0.41593105709876543</v>
      </c>
      <c r="R8771" s="2">
        <v>0.41837376543209875</v>
      </c>
      <c r="S8771" s="2">
        <v>0.42553989197530862</v>
      </c>
      <c r="T8771">
        <v>3</v>
      </c>
      <c r="U8771">
        <v>14</v>
      </c>
      <c r="V8771" t="s">
        <v>22406</v>
      </c>
    </row>
    <row r="8772" spans="1:22" x14ac:dyDescent="0.3">
      <c r="A8772" s="1">
        <v>44197.524883641978</v>
      </c>
      <c r="B8772" t="s">
        <v>3733</v>
      </c>
      <c r="C8772" t="s">
        <v>3777</v>
      </c>
      <c r="D8772" t="s">
        <v>3777</v>
      </c>
      <c r="E8772">
        <v>167694</v>
      </c>
      <c r="F8772" t="s">
        <v>10524</v>
      </c>
      <c r="G8772" s="1">
        <v>44197.525134992284</v>
      </c>
      <c r="H8772" s="1">
        <v>44197.530879359569</v>
      </c>
      <c r="I8772" s="1">
        <v>44197.532504320989</v>
      </c>
      <c r="J8772" t="s">
        <v>3779</v>
      </c>
      <c r="K8772">
        <v>5</v>
      </c>
      <c r="L8772">
        <v>137</v>
      </c>
      <c r="M8772">
        <v>36</v>
      </c>
      <c r="N8772">
        <v>0</v>
      </c>
      <c r="O8772" t="s">
        <v>3785</v>
      </c>
      <c r="P8772" s="2">
        <v>0.52488364197530868</v>
      </c>
      <c r="Q8772" s="2">
        <v>0.52513499228395066</v>
      </c>
      <c r="R8772" s="2">
        <v>0.53087932098765434</v>
      </c>
      <c r="S8772" s="2">
        <v>0.53250432098765432</v>
      </c>
      <c r="T8772">
        <v>8</v>
      </c>
      <c r="U8772">
        <v>10</v>
      </c>
      <c r="V8772" t="s">
        <v>22406</v>
      </c>
    </row>
    <row r="8773" spans="1:22" x14ac:dyDescent="0.3">
      <c r="A8773" s="1">
        <v>44197.35071446759</v>
      </c>
      <c r="B8773" t="s">
        <v>653</v>
      </c>
      <c r="C8773" t="s">
        <v>3777</v>
      </c>
      <c r="D8773" t="s">
        <v>3777</v>
      </c>
      <c r="E8773">
        <v>167614</v>
      </c>
      <c r="F8773" t="s">
        <v>10526</v>
      </c>
      <c r="G8773" s="1">
        <v>44197.354665470681</v>
      </c>
      <c r="H8773" s="1">
        <v>44197.35658919753</v>
      </c>
      <c r="I8773" s="1">
        <v>44197.371156250003</v>
      </c>
      <c r="J8773" t="s">
        <v>3779</v>
      </c>
      <c r="K8773">
        <v>0</v>
      </c>
      <c r="L8773">
        <v>204</v>
      </c>
      <c r="M8773">
        <v>48</v>
      </c>
      <c r="N8773">
        <v>0</v>
      </c>
      <c r="O8773" t="s">
        <v>3785</v>
      </c>
      <c r="P8773" s="2">
        <v>0.35071446759259262</v>
      </c>
      <c r="Q8773" s="2">
        <v>0.35466547067901233</v>
      </c>
      <c r="R8773" s="2">
        <v>0.35658919753086421</v>
      </c>
      <c r="S8773" s="2">
        <v>0.37115625000000002</v>
      </c>
      <c r="T8773">
        <v>2</v>
      </c>
      <c r="U8773">
        <v>29</v>
      </c>
      <c r="V8773" t="s">
        <v>22406</v>
      </c>
    </row>
    <row r="8774" spans="1:22" x14ac:dyDescent="0.3">
      <c r="A8774" s="1">
        <v>44197.319042785493</v>
      </c>
      <c r="B8774" t="s">
        <v>3724</v>
      </c>
      <c r="C8774" t="s">
        <v>3777</v>
      </c>
      <c r="D8774" t="s">
        <v>3777</v>
      </c>
      <c r="E8774">
        <v>167608</v>
      </c>
      <c r="F8774" t="s">
        <v>10527</v>
      </c>
      <c r="G8774" s="1">
        <v>44197.32088900463</v>
      </c>
      <c r="H8774" s="1">
        <v>44197.322443094134</v>
      </c>
      <c r="I8774" s="1">
        <v>44197.327930401232</v>
      </c>
      <c r="J8774" t="s">
        <v>3779</v>
      </c>
      <c r="K8774">
        <v>5</v>
      </c>
      <c r="L8774">
        <v>108</v>
      </c>
      <c r="M8774">
        <v>36</v>
      </c>
      <c r="N8774">
        <v>0</v>
      </c>
      <c r="O8774" t="s">
        <v>3785</v>
      </c>
      <c r="P8774" s="2">
        <v>0.31904278549382714</v>
      </c>
      <c r="Q8774" s="2">
        <v>0.3208890046296296</v>
      </c>
      <c r="R8774" s="2">
        <v>0.32244309413580247</v>
      </c>
      <c r="S8774" s="2">
        <v>0.3279304012345679</v>
      </c>
      <c r="T8774">
        <v>2</v>
      </c>
      <c r="U8774">
        <v>12</v>
      </c>
      <c r="V8774" t="s">
        <v>22406</v>
      </c>
    </row>
    <row r="8775" spans="1:22" x14ac:dyDescent="0.3">
      <c r="A8775" s="1">
        <v>44197.472499266973</v>
      </c>
      <c r="B8775" t="s">
        <v>3724</v>
      </c>
      <c r="C8775" t="s">
        <v>3777</v>
      </c>
      <c r="D8775" t="s">
        <v>3777</v>
      </c>
      <c r="E8775">
        <v>167660</v>
      </c>
      <c r="F8775" t="s">
        <v>3787</v>
      </c>
      <c r="G8775" s="1">
        <v>44197.473122415126</v>
      </c>
      <c r="H8775" s="1">
        <v>44197.474578240741</v>
      </c>
      <c r="I8775" s="1">
        <v>44197.478504359569</v>
      </c>
      <c r="J8775" t="s">
        <v>3779</v>
      </c>
      <c r="K8775">
        <v>4</v>
      </c>
      <c r="L8775">
        <v>165</v>
      </c>
      <c r="M8775">
        <v>36</v>
      </c>
      <c r="N8775">
        <v>0</v>
      </c>
      <c r="O8775" t="s">
        <v>3785</v>
      </c>
      <c r="P8775" s="2">
        <v>0.47249926697530864</v>
      </c>
      <c r="Q8775" s="2">
        <v>0.47312241512345676</v>
      </c>
      <c r="R8775" s="2">
        <v>0.47457824074074073</v>
      </c>
      <c r="S8775" s="2">
        <v>0.47850435956790122</v>
      </c>
      <c r="T8775">
        <v>2</v>
      </c>
      <c r="U8775">
        <v>8</v>
      </c>
      <c r="V8775" t="s">
        <v>22406</v>
      </c>
    </row>
    <row r="8776" spans="1:22" x14ac:dyDescent="0.3">
      <c r="A8776" s="1">
        <v>44202.648026311726</v>
      </c>
      <c r="B8776" t="s">
        <v>3724</v>
      </c>
      <c r="C8776" t="s">
        <v>3777</v>
      </c>
      <c r="D8776" t="s">
        <v>3777</v>
      </c>
      <c r="E8776">
        <v>169914</v>
      </c>
      <c r="F8776" t="s">
        <v>3787</v>
      </c>
      <c r="G8776" s="1">
        <v>44202.648785956793</v>
      </c>
      <c r="H8776" s="1">
        <v>44202.65201701389</v>
      </c>
      <c r="I8776" s="1">
        <v>44202.657658179014</v>
      </c>
      <c r="J8776" t="s">
        <v>3779</v>
      </c>
      <c r="K8776">
        <v>5</v>
      </c>
      <c r="L8776">
        <v>165</v>
      </c>
      <c r="M8776">
        <v>39</v>
      </c>
      <c r="N8776">
        <v>0</v>
      </c>
      <c r="O8776" t="s">
        <v>3782</v>
      </c>
      <c r="P8776" s="2">
        <v>0.64802631172839509</v>
      </c>
      <c r="Q8776" s="2">
        <v>0.64878595679012341</v>
      </c>
      <c r="R8776" s="2">
        <v>0.65201701388888889</v>
      </c>
      <c r="S8776" s="2">
        <v>0.65765817901234569</v>
      </c>
      <c r="T8776">
        <v>4</v>
      </c>
      <c r="U8776">
        <v>13</v>
      </c>
      <c r="V8776" t="s">
        <v>22406</v>
      </c>
    </row>
    <row r="8777" spans="1:22" x14ac:dyDescent="0.3">
      <c r="A8777" s="1">
        <v>44197.028613773145</v>
      </c>
      <c r="B8777" t="s">
        <v>3156</v>
      </c>
      <c r="C8777" t="s">
        <v>3777</v>
      </c>
      <c r="D8777" t="s">
        <v>3777</v>
      </c>
      <c r="E8777">
        <v>167598</v>
      </c>
      <c r="F8777" t="s">
        <v>7479</v>
      </c>
      <c r="G8777" s="1">
        <v>44197.029081983026</v>
      </c>
      <c r="H8777" s="1">
        <v>44197.030231983023</v>
      </c>
      <c r="I8777" s="1">
        <v>44197.033255285496</v>
      </c>
      <c r="J8777" t="s">
        <v>3779</v>
      </c>
      <c r="K8777">
        <v>5</v>
      </c>
      <c r="L8777">
        <v>48</v>
      </c>
      <c r="M8777">
        <v>36</v>
      </c>
      <c r="N8777">
        <v>0</v>
      </c>
      <c r="O8777" t="s">
        <v>3785</v>
      </c>
      <c r="P8777" s="2">
        <v>2.8613773148148149E-2</v>
      </c>
      <c r="Q8777" s="2">
        <v>2.9081983024691359E-2</v>
      </c>
      <c r="R8777" s="2">
        <v>3.0231983024691357E-2</v>
      </c>
      <c r="S8777" s="2">
        <v>3.3255285493827162E-2</v>
      </c>
      <c r="T8777">
        <v>1</v>
      </c>
      <c r="U8777">
        <v>6</v>
      </c>
      <c r="V8777" t="s">
        <v>22406</v>
      </c>
    </row>
    <row r="8778" spans="1:22" x14ac:dyDescent="0.3">
      <c r="A8778" s="1">
        <v>44197.421479938268</v>
      </c>
      <c r="B8778" t="s">
        <v>3156</v>
      </c>
      <c r="C8778" t="s">
        <v>3777</v>
      </c>
      <c r="D8778" t="s">
        <v>3777</v>
      </c>
      <c r="E8778">
        <v>167635</v>
      </c>
      <c r="F8778" t="s">
        <v>3797</v>
      </c>
      <c r="G8778" s="1">
        <v>44197.421763310187</v>
      </c>
      <c r="H8778" s="1">
        <v>44197.423392669756</v>
      </c>
      <c r="I8778" s="1">
        <v>44197.429864506172</v>
      </c>
      <c r="J8778" t="s">
        <v>3779</v>
      </c>
      <c r="K8778">
        <v>5</v>
      </c>
      <c r="L8778">
        <v>163</v>
      </c>
      <c r="M8778">
        <v>36</v>
      </c>
      <c r="N8778">
        <v>0</v>
      </c>
      <c r="O8778" t="s">
        <v>3785</v>
      </c>
      <c r="P8778" s="2">
        <v>0.42147993827160496</v>
      </c>
      <c r="Q8778" s="2">
        <v>0.4217633101851852</v>
      </c>
      <c r="R8778" s="2">
        <v>0.42339266975308643</v>
      </c>
      <c r="S8778" s="2">
        <v>0.42986454475308644</v>
      </c>
      <c r="T8778">
        <v>2</v>
      </c>
      <c r="U8778">
        <v>12</v>
      </c>
      <c r="V8778" t="s">
        <v>22406</v>
      </c>
    </row>
    <row r="8779" spans="1:22" x14ac:dyDescent="0.3">
      <c r="A8779" s="1">
        <v>44197.778291473769</v>
      </c>
      <c r="B8779" t="s">
        <v>3156</v>
      </c>
      <c r="C8779" t="s">
        <v>3777</v>
      </c>
      <c r="D8779" t="s">
        <v>3777</v>
      </c>
      <c r="E8779">
        <v>167828</v>
      </c>
      <c r="F8779" t="s">
        <v>4429</v>
      </c>
      <c r="G8779" s="1">
        <v>44197.778468942903</v>
      </c>
      <c r="H8779" s="1">
        <v>44197.780408989194</v>
      </c>
      <c r="I8779" s="1">
        <v>44197.783771489194</v>
      </c>
      <c r="J8779" t="s">
        <v>3779</v>
      </c>
      <c r="K8779">
        <v>0</v>
      </c>
      <c r="L8779">
        <v>60</v>
      </c>
      <c r="M8779">
        <v>36</v>
      </c>
      <c r="N8779">
        <v>0</v>
      </c>
      <c r="O8779" t="s">
        <v>3785</v>
      </c>
      <c r="P8779" s="2">
        <v>0.77829147376543206</v>
      </c>
      <c r="Q8779" s="2">
        <v>0.77846894290123458</v>
      </c>
      <c r="R8779" s="2">
        <v>0.78040898919753088</v>
      </c>
      <c r="S8779" s="2">
        <v>0.78377148919753081</v>
      </c>
      <c r="T8779">
        <v>2</v>
      </c>
      <c r="U8779">
        <v>7</v>
      </c>
      <c r="V8779" t="s">
        <v>22406</v>
      </c>
    </row>
    <row r="8780" spans="1:22" x14ac:dyDescent="0.3">
      <c r="A8780" s="1">
        <v>44201.006898148145</v>
      </c>
      <c r="B8780" t="s">
        <v>3156</v>
      </c>
      <c r="C8780" t="s">
        <v>3777</v>
      </c>
      <c r="D8780" t="s">
        <v>3777</v>
      </c>
      <c r="E8780">
        <v>169337</v>
      </c>
      <c r="F8780" t="s">
        <v>3797</v>
      </c>
      <c r="G8780" s="1">
        <v>44201.007203317902</v>
      </c>
      <c r="H8780" s="1">
        <v>44201.009545331792</v>
      </c>
      <c r="I8780" s="1">
        <v>44201.011913040122</v>
      </c>
      <c r="J8780" t="s">
        <v>3779</v>
      </c>
      <c r="K8780">
        <v>0</v>
      </c>
      <c r="L8780">
        <v>165</v>
      </c>
      <c r="M8780">
        <v>39</v>
      </c>
      <c r="N8780">
        <v>0</v>
      </c>
      <c r="O8780" t="s">
        <v>3781</v>
      </c>
      <c r="P8780" s="2">
        <v>6.898148148148148E-3</v>
      </c>
      <c r="Q8780" s="2">
        <v>7.2033179012345678E-3</v>
      </c>
      <c r="R8780" s="2">
        <v>9.5453317901234569E-3</v>
      </c>
      <c r="S8780" s="2">
        <v>1.191304012345679E-2</v>
      </c>
      <c r="T8780">
        <v>3</v>
      </c>
      <c r="U8780">
        <v>7</v>
      </c>
      <c r="V8780" t="s">
        <v>22406</v>
      </c>
    </row>
    <row r="8781" spans="1:22" x14ac:dyDescent="0.3">
      <c r="A8781" s="1">
        <v>44220.639363387345</v>
      </c>
      <c r="B8781" t="s">
        <v>2205</v>
      </c>
      <c r="C8781" t="s">
        <v>3777</v>
      </c>
      <c r="D8781" t="s">
        <v>3777</v>
      </c>
      <c r="E8781">
        <v>177860</v>
      </c>
      <c r="F8781" t="s">
        <v>10278</v>
      </c>
      <c r="G8781" s="1">
        <v>44220.639768402776</v>
      </c>
      <c r="H8781" s="1">
        <v>44220.648866242285</v>
      </c>
      <c r="I8781" s="1">
        <v>44220.653793441357</v>
      </c>
      <c r="J8781" t="s">
        <v>3779</v>
      </c>
      <c r="K8781">
        <v>0</v>
      </c>
      <c r="L8781">
        <v>368</v>
      </c>
      <c r="M8781">
        <v>40</v>
      </c>
      <c r="N8781">
        <v>0</v>
      </c>
      <c r="O8781" t="s">
        <v>3783</v>
      </c>
      <c r="P8781" s="2">
        <v>0.63936338734567899</v>
      </c>
      <c r="Q8781" s="2">
        <v>0.6397684027777778</v>
      </c>
      <c r="R8781" s="2">
        <v>0.64886624228395062</v>
      </c>
      <c r="S8781" s="2">
        <v>0.65379344135802464</v>
      </c>
      <c r="T8781">
        <v>13</v>
      </c>
      <c r="U8781">
        <v>20</v>
      </c>
      <c r="V8781" t="s">
        <v>22406</v>
      </c>
    </row>
    <row r="8782" spans="1:22" x14ac:dyDescent="0.3">
      <c r="A8782" s="1">
        <v>44219.452583101855</v>
      </c>
      <c r="B8782" t="s">
        <v>1103</v>
      </c>
      <c r="C8782" t="s">
        <v>3777</v>
      </c>
      <c r="D8782" t="s">
        <v>3777</v>
      </c>
      <c r="E8782">
        <v>177183</v>
      </c>
      <c r="F8782" t="s">
        <v>10279</v>
      </c>
      <c r="G8782" s="1">
        <v>44219.453569020065</v>
      </c>
      <c r="H8782" s="1">
        <v>44219.463446797839</v>
      </c>
      <c r="I8782" s="1">
        <v>44219.476550270061</v>
      </c>
      <c r="J8782" t="s">
        <v>3779</v>
      </c>
      <c r="K8782">
        <v>0</v>
      </c>
      <c r="L8782">
        <v>338</v>
      </c>
      <c r="M8782">
        <v>40</v>
      </c>
      <c r="N8782">
        <v>0</v>
      </c>
      <c r="O8782" t="s">
        <v>3792</v>
      </c>
      <c r="P8782" s="2">
        <v>0.45258310185185185</v>
      </c>
      <c r="Q8782" s="2">
        <v>0.45356902006172839</v>
      </c>
      <c r="R8782" s="2">
        <v>0.46344683641975309</v>
      </c>
      <c r="S8782" s="2">
        <v>0.4765502700617284</v>
      </c>
      <c r="T8782">
        <v>14</v>
      </c>
      <c r="U8782">
        <v>34</v>
      </c>
      <c r="V8782" t="s">
        <v>22406</v>
      </c>
    </row>
    <row r="8783" spans="1:22" x14ac:dyDescent="0.3">
      <c r="A8783" s="1">
        <v>44221.512587307101</v>
      </c>
      <c r="B8783" t="s">
        <v>619</v>
      </c>
      <c r="C8783" t="s">
        <v>3777</v>
      </c>
      <c r="D8783" t="s">
        <v>3777</v>
      </c>
      <c r="E8783">
        <v>178264</v>
      </c>
      <c r="F8783" t="s">
        <v>10280</v>
      </c>
      <c r="G8783" s="1">
        <v>44221.51413132716</v>
      </c>
      <c r="H8783" s="1">
        <v>44221.529603317904</v>
      </c>
      <c r="I8783" s="1">
        <v>44221.548485841049</v>
      </c>
      <c r="J8783" t="s">
        <v>3779</v>
      </c>
      <c r="K8783">
        <v>1</v>
      </c>
      <c r="L8783">
        <v>496</v>
      </c>
      <c r="M8783">
        <v>40</v>
      </c>
      <c r="N8783">
        <v>0</v>
      </c>
      <c r="O8783" t="s">
        <v>3784</v>
      </c>
      <c r="P8783" s="2">
        <v>0.51258730709876543</v>
      </c>
      <c r="Q8783" s="2">
        <v>0.51413132716049381</v>
      </c>
      <c r="R8783" s="2">
        <v>0.5296033179012346</v>
      </c>
      <c r="S8783" s="2">
        <v>0.54848584104938269</v>
      </c>
      <c r="T8783">
        <v>22</v>
      </c>
      <c r="U8783">
        <v>51</v>
      </c>
      <c r="V8783" t="s">
        <v>22406</v>
      </c>
    </row>
    <row r="8784" spans="1:22" x14ac:dyDescent="0.3">
      <c r="A8784" s="1">
        <v>44214.740572646602</v>
      </c>
      <c r="B8784" t="s">
        <v>1832</v>
      </c>
      <c r="C8784" t="s">
        <v>3777</v>
      </c>
      <c r="D8784" t="s">
        <v>3777</v>
      </c>
      <c r="E8784">
        <v>175395</v>
      </c>
      <c r="F8784" t="s">
        <v>10281</v>
      </c>
      <c r="G8784" s="1">
        <v>44214.742407330246</v>
      </c>
      <c r="H8784" s="1">
        <v>44214.743922569447</v>
      </c>
      <c r="I8784" s="1">
        <v>44214.754204513891</v>
      </c>
      <c r="J8784" t="s">
        <v>3779</v>
      </c>
      <c r="K8784">
        <v>0</v>
      </c>
      <c r="L8784">
        <v>490</v>
      </c>
      <c r="M8784">
        <v>40</v>
      </c>
      <c r="N8784">
        <v>0</v>
      </c>
      <c r="O8784" t="s">
        <v>3784</v>
      </c>
      <c r="P8784" s="2">
        <v>0.74057264660493827</v>
      </c>
      <c r="Q8784" s="2">
        <v>0.74240733024691363</v>
      </c>
      <c r="R8784" s="2">
        <v>0.74392256944444446</v>
      </c>
      <c r="S8784" s="2">
        <v>0.75420451388888887</v>
      </c>
      <c r="T8784">
        <v>2</v>
      </c>
      <c r="U8784">
        <v>19</v>
      </c>
      <c r="V8784" t="s">
        <v>22406</v>
      </c>
    </row>
    <row r="8785" spans="1:22" x14ac:dyDescent="0.3">
      <c r="A8785" s="1">
        <v>44219.43447635031</v>
      </c>
      <c r="B8785" t="s">
        <v>2253</v>
      </c>
      <c r="C8785" t="s">
        <v>3777</v>
      </c>
      <c r="D8785" t="s">
        <v>3777</v>
      </c>
      <c r="E8785">
        <v>177176</v>
      </c>
      <c r="F8785" t="s">
        <v>10282</v>
      </c>
      <c r="G8785" s="1">
        <v>44219.436644753085</v>
      </c>
      <c r="H8785" s="1">
        <v>44219.440081442903</v>
      </c>
      <c r="I8785" s="1">
        <v>44219.448584645063</v>
      </c>
      <c r="J8785" t="s">
        <v>3779</v>
      </c>
      <c r="K8785">
        <v>0</v>
      </c>
      <c r="L8785">
        <v>126</v>
      </c>
      <c r="M8785">
        <v>40</v>
      </c>
      <c r="N8785">
        <v>0</v>
      </c>
      <c r="O8785" t="s">
        <v>3792</v>
      </c>
      <c r="P8785" s="2">
        <v>0.43447635030864196</v>
      </c>
      <c r="Q8785" s="2">
        <v>0.43664475308641976</v>
      </c>
      <c r="R8785" s="2">
        <v>0.44008144290123458</v>
      </c>
      <c r="S8785" s="2">
        <v>0.4485846450617284</v>
      </c>
      <c r="T8785">
        <v>4</v>
      </c>
      <c r="U8785">
        <v>20</v>
      </c>
      <c r="V8785" t="s">
        <v>22406</v>
      </c>
    </row>
    <row r="8786" spans="1:22" x14ac:dyDescent="0.3">
      <c r="A8786" s="1">
        <v>44219.884560455248</v>
      </c>
      <c r="B8786" t="s">
        <v>3618</v>
      </c>
      <c r="C8786" t="s">
        <v>3777</v>
      </c>
      <c r="D8786" t="s">
        <v>3777</v>
      </c>
      <c r="E8786">
        <v>177531</v>
      </c>
      <c r="F8786" t="s">
        <v>10283</v>
      </c>
      <c r="G8786" s="1">
        <v>44219.888322376544</v>
      </c>
      <c r="H8786" s="1">
        <v>44219.898357793209</v>
      </c>
      <c r="I8786" s="1">
        <v>44219.90518607253</v>
      </c>
      <c r="J8786" t="s">
        <v>3779</v>
      </c>
      <c r="K8786">
        <v>0</v>
      </c>
      <c r="L8786">
        <v>80</v>
      </c>
      <c r="M8786">
        <v>40</v>
      </c>
      <c r="N8786">
        <v>0</v>
      </c>
      <c r="O8786" t="s">
        <v>3792</v>
      </c>
      <c r="P8786" s="2">
        <v>0.88456045524691362</v>
      </c>
      <c r="Q8786" s="2">
        <v>0.88832237654320989</v>
      </c>
      <c r="R8786" s="2">
        <v>0.89835783179012341</v>
      </c>
      <c r="S8786" s="2">
        <v>0.90518607253086425</v>
      </c>
      <c r="T8786">
        <v>14</v>
      </c>
      <c r="U8786">
        <v>29</v>
      </c>
      <c r="V8786" t="s">
        <v>22406</v>
      </c>
    </row>
    <row r="8787" spans="1:22" x14ac:dyDescent="0.3">
      <c r="A8787" s="1">
        <v>44210.909886689813</v>
      </c>
      <c r="B8787" t="s">
        <v>3136</v>
      </c>
      <c r="C8787" t="s">
        <v>3777</v>
      </c>
      <c r="D8787" t="s">
        <v>3777</v>
      </c>
      <c r="E8787">
        <v>173631</v>
      </c>
      <c r="F8787" t="s">
        <v>10284</v>
      </c>
      <c r="G8787" s="1">
        <v>44210.910171450618</v>
      </c>
      <c r="H8787" s="1">
        <v>44210.919746296298</v>
      </c>
      <c r="I8787" s="1">
        <v>44210.924744020063</v>
      </c>
      <c r="J8787" t="s">
        <v>3779</v>
      </c>
      <c r="K8787">
        <v>1</v>
      </c>
      <c r="L8787">
        <v>1254</v>
      </c>
      <c r="M8787">
        <v>40</v>
      </c>
      <c r="N8787">
        <v>0</v>
      </c>
      <c r="O8787" t="s">
        <v>3780</v>
      </c>
      <c r="P8787" s="2">
        <v>0.9098866898148148</v>
      </c>
      <c r="Q8787" s="2">
        <v>0.91017145061728399</v>
      </c>
      <c r="R8787" s="2">
        <v>0.91974629629629634</v>
      </c>
      <c r="S8787" s="2">
        <v>0.9247440200617284</v>
      </c>
      <c r="T8787">
        <v>13</v>
      </c>
      <c r="U8787">
        <v>21</v>
      </c>
      <c r="V8787" t="s">
        <v>22406</v>
      </c>
    </row>
    <row r="8788" spans="1:22" x14ac:dyDescent="0.3">
      <c r="A8788" s="1">
        <v>44217.417984143518</v>
      </c>
      <c r="B8788" t="s">
        <v>3712</v>
      </c>
      <c r="C8788" t="s">
        <v>3777</v>
      </c>
      <c r="D8788" t="s">
        <v>3777</v>
      </c>
      <c r="E8788">
        <v>176160</v>
      </c>
      <c r="F8788" t="s">
        <v>10285</v>
      </c>
      <c r="G8788" s="1">
        <v>44217.420399729941</v>
      </c>
      <c r="H8788" s="1">
        <v>44217.424692361114</v>
      </c>
      <c r="I8788" s="1">
        <v>44217.436858719135</v>
      </c>
      <c r="J8788" t="s">
        <v>3779</v>
      </c>
      <c r="K8788">
        <v>0</v>
      </c>
      <c r="L8788">
        <v>344</v>
      </c>
      <c r="M8788">
        <v>40</v>
      </c>
      <c r="N8788">
        <v>0</v>
      </c>
      <c r="O8788" t="s">
        <v>3780</v>
      </c>
      <c r="P8788" s="2">
        <v>0.41798414351851854</v>
      </c>
      <c r="Q8788" s="2">
        <v>0.42039972993827163</v>
      </c>
      <c r="R8788" s="2">
        <v>0.42469236111111114</v>
      </c>
      <c r="S8788" s="2">
        <v>0.43685871913580249</v>
      </c>
      <c r="T8788">
        <v>6</v>
      </c>
      <c r="U8788">
        <v>27</v>
      </c>
      <c r="V8788" t="s">
        <v>22406</v>
      </c>
    </row>
    <row r="8789" spans="1:22" x14ac:dyDescent="0.3">
      <c r="A8789" s="1">
        <v>44208.915792283951</v>
      </c>
      <c r="B8789" t="s">
        <v>1701</v>
      </c>
      <c r="C8789" t="s">
        <v>3777</v>
      </c>
      <c r="D8789" t="s">
        <v>3777</v>
      </c>
      <c r="E8789">
        <v>172675</v>
      </c>
      <c r="F8789" t="s">
        <v>3827</v>
      </c>
      <c r="G8789" s="1">
        <v>44208.916008294756</v>
      </c>
      <c r="H8789" s="1">
        <v>44208.923740817903</v>
      </c>
      <c r="I8789" s="1">
        <v>44208.934812191357</v>
      </c>
      <c r="J8789" t="s">
        <v>3779</v>
      </c>
      <c r="K8789">
        <v>0</v>
      </c>
      <c r="L8789">
        <v>330</v>
      </c>
      <c r="M8789">
        <v>40</v>
      </c>
      <c r="N8789">
        <v>0</v>
      </c>
      <c r="O8789" t="s">
        <v>3781</v>
      </c>
      <c r="P8789" s="2">
        <v>0.91579228395061729</v>
      </c>
      <c r="Q8789" s="2">
        <v>0.91600829475308643</v>
      </c>
      <c r="R8789" s="2">
        <v>0.92374081790123452</v>
      </c>
      <c r="S8789" s="2">
        <v>0.93481219135802474</v>
      </c>
      <c r="T8789">
        <v>11</v>
      </c>
      <c r="U8789">
        <v>27</v>
      </c>
      <c r="V8789" t="s">
        <v>22406</v>
      </c>
    </row>
    <row r="8790" spans="1:22" x14ac:dyDescent="0.3">
      <c r="A8790" s="1">
        <v>44213.924287037036</v>
      </c>
      <c r="B8790" t="s">
        <v>1701</v>
      </c>
      <c r="C8790" t="s">
        <v>3777</v>
      </c>
      <c r="D8790" t="s">
        <v>3777</v>
      </c>
      <c r="E8790">
        <v>175083</v>
      </c>
      <c r="F8790" t="s">
        <v>10286</v>
      </c>
      <c r="G8790" s="1">
        <v>44213.925037538582</v>
      </c>
      <c r="H8790" s="1">
        <v>44213.931990702164</v>
      </c>
      <c r="I8790" s="1">
        <v>44213.938914081788</v>
      </c>
      <c r="J8790" t="s">
        <v>3779</v>
      </c>
      <c r="K8790">
        <v>0</v>
      </c>
      <c r="L8790">
        <v>230</v>
      </c>
      <c r="M8790">
        <v>40</v>
      </c>
      <c r="N8790">
        <v>0</v>
      </c>
      <c r="O8790" t="s">
        <v>3783</v>
      </c>
      <c r="P8790" s="2">
        <v>0.92428703703703707</v>
      </c>
      <c r="Q8790" s="2">
        <v>0.92503753858024695</v>
      </c>
      <c r="R8790" s="2">
        <v>0.93199070216049384</v>
      </c>
      <c r="S8790" s="2">
        <v>0.93891408179012348</v>
      </c>
      <c r="T8790">
        <v>10</v>
      </c>
      <c r="U8790">
        <v>21</v>
      </c>
      <c r="V8790" t="s">
        <v>22406</v>
      </c>
    </row>
    <row r="8791" spans="1:22" x14ac:dyDescent="0.3">
      <c r="A8791" s="1">
        <v>44207.860852391976</v>
      </c>
      <c r="B8791" t="s">
        <v>2653</v>
      </c>
      <c r="C8791" t="s">
        <v>3777</v>
      </c>
      <c r="D8791" t="s">
        <v>3777</v>
      </c>
      <c r="E8791">
        <v>172206</v>
      </c>
      <c r="F8791" t="s">
        <v>10287</v>
      </c>
      <c r="G8791" s="1">
        <v>44207.861133487655</v>
      </c>
      <c r="H8791" s="1">
        <v>44207.869984220677</v>
      </c>
      <c r="I8791" s="1">
        <v>44207.878869714506</v>
      </c>
      <c r="J8791" t="s">
        <v>3779</v>
      </c>
      <c r="K8791">
        <v>0</v>
      </c>
      <c r="L8791">
        <v>240</v>
      </c>
      <c r="M8791">
        <v>40</v>
      </c>
      <c r="N8791">
        <v>0</v>
      </c>
      <c r="O8791" t="s">
        <v>3784</v>
      </c>
      <c r="P8791" s="2">
        <v>0.86085239197530861</v>
      </c>
      <c r="Q8791" s="2">
        <v>0.86113348765432096</v>
      </c>
      <c r="R8791" s="2">
        <v>0.86998422067901238</v>
      </c>
      <c r="S8791" s="2">
        <v>0.87886975308641979</v>
      </c>
      <c r="T8791">
        <v>12</v>
      </c>
      <c r="U8791">
        <v>25</v>
      </c>
      <c r="V8791" t="s">
        <v>22406</v>
      </c>
    </row>
    <row r="8792" spans="1:22" x14ac:dyDescent="0.3">
      <c r="A8792" s="1">
        <v>44216.649559645062</v>
      </c>
      <c r="B8792" t="s">
        <v>1324</v>
      </c>
      <c r="C8792" t="s">
        <v>3777</v>
      </c>
      <c r="D8792" t="s">
        <v>3777</v>
      </c>
      <c r="E8792">
        <v>175795</v>
      </c>
      <c r="F8792" t="s">
        <v>7455</v>
      </c>
      <c r="G8792" s="1">
        <v>44216.652582523151</v>
      </c>
      <c r="H8792" s="1">
        <v>44216.655213541664</v>
      </c>
      <c r="I8792" s="1">
        <v>44216.668074652778</v>
      </c>
      <c r="J8792" t="s">
        <v>3779</v>
      </c>
      <c r="K8792">
        <v>0</v>
      </c>
      <c r="L8792">
        <v>330</v>
      </c>
      <c r="M8792">
        <v>40</v>
      </c>
      <c r="N8792">
        <v>0</v>
      </c>
      <c r="O8792" t="s">
        <v>3782</v>
      </c>
      <c r="P8792" s="2">
        <v>0.64955964506172836</v>
      </c>
      <c r="Q8792" s="2">
        <v>0.65258252314814813</v>
      </c>
      <c r="R8792" s="2">
        <v>0.65521354166666668</v>
      </c>
      <c r="S8792" s="2">
        <v>0.66807465277777778</v>
      </c>
      <c r="T8792">
        <v>3</v>
      </c>
      <c r="U8792">
        <v>26</v>
      </c>
      <c r="V8792" t="s">
        <v>22406</v>
      </c>
    </row>
    <row r="8793" spans="1:22" x14ac:dyDescent="0.3">
      <c r="A8793" s="1">
        <v>44220.895827893517</v>
      </c>
      <c r="B8793" t="s">
        <v>1324</v>
      </c>
      <c r="C8793" t="s">
        <v>3777</v>
      </c>
      <c r="D8793" t="s">
        <v>3777</v>
      </c>
      <c r="E8793">
        <v>178044</v>
      </c>
      <c r="F8793" t="s">
        <v>10288</v>
      </c>
      <c r="G8793" s="1">
        <v>44220.896200540126</v>
      </c>
      <c r="H8793" s="1">
        <v>44220.903296373457</v>
      </c>
      <c r="I8793" s="1">
        <v>44220.910766512345</v>
      </c>
      <c r="J8793" t="s">
        <v>3779</v>
      </c>
      <c r="K8793">
        <v>0</v>
      </c>
      <c r="L8793">
        <v>375</v>
      </c>
      <c r="M8793">
        <v>40</v>
      </c>
      <c r="N8793">
        <v>0</v>
      </c>
      <c r="O8793" t="s">
        <v>3783</v>
      </c>
      <c r="P8793" s="2">
        <v>0.89582789351851855</v>
      </c>
      <c r="Q8793" s="2">
        <v>0.89620054012345673</v>
      </c>
      <c r="R8793" s="2">
        <v>0.90329637345679015</v>
      </c>
      <c r="S8793" s="2">
        <v>0.91076651234567896</v>
      </c>
      <c r="T8793">
        <v>10</v>
      </c>
      <c r="U8793">
        <v>21</v>
      </c>
      <c r="V8793" t="s">
        <v>22406</v>
      </c>
    </row>
    <row r="8794" spans="1:22" x14ac:dyDescent="0.3">
      <c r="A8794" s="1">
        <v>44205.670935802467</v>
      </c>
      <c r="B8794" t="s">
        <v>2869</v>
      </c>
      <c r="C8794" t="s">
        <v>3777</v>
      </c>
      <c r="D8794" t="s">
        <v>3777</v>
      </c>
      <c r="E8794">
        <v>171181</v>
      </c>
      <c r="F8794" t="s">
        <v>3857</v>
      </c>
      <c r="G8794" s="1">
        <v>44205.671328279321</v>
      </c>
      <c r="H8794" s="1">
        <v>44205.67516053241</v>
      </c>
      <c r="I8794" s="1">
        <v>44205.680949382717</v>
      </c>
      <c r="J8794" t="s">
        <v>3779</v>
      </c>
      <c r="K8794">
        <v>4</v>
      </c>
      <c r="L8794">
        <v>320</v>
      </c>
      <c r="M8794">
        <v>40</v>
      </c>
      <c r="N8794">
        <v>0</v>
      </c>
      <c r="O8794" t="s">
        <v>3792</v>
      </c>
      <c r="P8794" s="2">
        <v>0.67093580246913576</v>
      </c>
      <c r="Q8794" s="2">
        <v>0.67132827932098771</v>
      </c>
      <c r="R8794" s="2">
        <v>0.67516053240740737</v>
      </c>
      <c r="S8794" s="2">
        <v>0.68094938271604943</v>
      </c>
      <c r="T8794">
        <v>5</v>
      </c>
      <c r="U8794">
        <v>14</v>
      </c>
      <c r="V8794" t="s">
        <v>22406</v>
      </c>
    </row>
    <row r="8795" spans="1:22" x14ac:dyDescent="0.3">
      <c r="A8795" s="1">
        <v>44211.50616080247</v>
      </c>
      <c r="B8795" t="s">
        <v>1699</v>
      </c>
      <c r="C8795" t="s">
        <v>3777</v>
      </c>
      <c r="D8795" t="s">
        <v>3777</v>
      </c>
      <c r="E8795">
        <v>173801</v>
      </c>
      <c r="F8795" t="s">
        <v>10289</v>
      </c>
      <c r="G8795" s="1">
        <v>44211.506482870369</v>
      </c>
      <c r="H8795" s="1">
        <v>44211.512752160495</v>
      </c>
      <c r="I8795" s="1">
        <v>44211.523574112653</v>
      </c>
      <c r="J8795" t="s">
        <v>3779</v>
      </c>
      <c r="K8795">
        <v>0</v>
      </c>
      <c r="L8795">
        <v>244</v>
      </c>
      <c r="M8795">
        <v>40</v>
      </c>
      <c r="N8795">
        <v>0</v>
      </c>
      <c r="O8795" t="s">
        <v>3785</v>
      </c>
      <c r="P8795" s="2">
        <v>0.50616080246913575</v>
      </c>
      <c r="Q8795" s="2">
        <v>0.50648287037037032</v>
      </c>
      <c r="R8795" s="2">
        <v>0.51275216049382721</v>
      </c>
      <c r="S8795" s="2">
        <v>0.52357411265432097</v>
      </c>
      <c r="T8795">
        <v>9</v>
      </c>
      <c r="U8795">
        <v>25</v>
      </c>
      <c r="V8795" t="s">
        <v>22406</v>
      </c>
    </row>
    <row r="8796" spans="1:22" x14ac:dyDescent="0.3">
      <c r="A8796" s="1">
        <v>44209.586321373456</v>
      </c>
      <c r="B8796" t="s">
        <v>630</v>
      </c>
      <c r="C8796" t="s">
        <v>3777</v>
      </c>
      <c r="D8796" t="s">
        <v>3777</v>
      </c>
      <c r="E8796">
        <v>172941</v>
      </c>
      <c r="F8796" t="s">
        <v>10290</v>
      </c>
      <c r="G8796" s="1">
        <v>44209.586609722224</v>
      </c>
      <c r="H8796" s="1">
        <v>44209.597218479939</v>
      </c>
      <c r="I8796" s="1">
        <v>44209.603344483025</v>
      </c>
      <c r="J8796" t="s">
        <v>3779</v>
      </c>
      <c r="K8796">
        <v>0</v>
      </c>
      <c r="L8796">
        <v>563</v>
      </c>
      <c r="M8796">
        <v>40</v>
      </c>
      <c r="N8796">
        <v>0</v>
      </c>
      <c r="O8796" t="s">
        <v>3782</v>
      </c>
      <c r="P8796" s="2">
        <v>0.58632137345679014</v>
      </c>
      <c r="Q8796" s="2">
        <v>0.58660972222222219</v>
      </c>
      <c r="R8796" s="2">
        <v>0.59721844135802471</v>
      </c>
      <c r="S8796" s="2">
        <v>0.60334452160493823</v>
      </c>
      <c r="T8796">
        <v>15</v>
      </c>
      <c r="U8796">
        <v>24</v>
      </c>
      <c r="V8796" t="s">
        <v>22406</v>
      </c>
    </row>
    <row r="8797" spans="1:22" x14ac:dyDescent="0.3">
      <c r="A8797" s="1">
        <v>44201.611658641974</v>
      </c>
      <c r="B8797" t="s">
        <v>99</v>
      </c>
      <c r="C8797" t="s">
        <v>3777</v>
      </c>
      <c r="D8797" t="s">
        <v>3777</v>
      </c>
      <c r="E8797">
        <v>169487</v>
      </c>
      <c r="F8797" t="s">
        <v>10291</v>
      </c>
      <c r="G8797" s="1">
        <v>44201.614379282408</v>
      </c>
      <c r="H8797" s="1">
        <v>44201.623050694441</v>
      </c>
      <c r="I8797" s="1">
        <v>44201.628576350311</v>
      </c>
      <c r="J8797" t="s">
        <v>3779</v>
      </c>
      <c r="K8797">
        <v>0</v>
      </c>
      <c r="L8797">
        <v>289</v>
      </c>
      <c r="M8797">
        <v>40</v>
      </c>
      <c r="N8797">
        <v>0</v>
      </c>
      <c r="O8797" t="s">
        <v>3781</v>
      </c>
      <c r="P8797" s="2">
        <v>0.61165864197530861</v>
      </c>
      <c r="Q8797" s="2">
        <v>0.61437928240740736</v>
      </c>
      <c r="R8797" s="2">
        <v>0.6230506944444445</v>
      </c>
      <c r="S8797" s="2">
        <v>0.62857635030864201</v>
      </c>
      <c r="T8797">
        <v>12</v>
      </c>
      <c r="U8797">
        <v>24</v>
      </c>
      <c r="V8797" t="s">
        <v>22406</v>
      </c>
    </row>
    <row r="8798" spans="1:22" x14ac:dyDescent="0.3">
      <c r="A8798" s="1">
        <v>44201.337495910491</v>
      </c>
      <c r="B8798" t="s">
        <v>2875</v>
      </c>
      <c r="C8798" t="s">
        <v>3777</v>
      </c>
      <c r="D8798" t="s">
        <v>3777</v>
      </c>
      <c r="E8798">
        <v>169361</v>
      </c>
      <c r="F8798" t="s">
        <v>10292</v>
      </c>
      <c r="G8798" s="1">
        <v>44201.337774074076</v>
      </c>
      <c r="H8798" s="1">
        <v>44201.351179475307</v>
      </c>
      <c r="I8798" s="1">
        <v>44201.355833796297</v>
      </c>
      <c r="J8798" t="s">
        <v>3779</v>
      </c>
      <c r="K8798">
        <v>3</v>
      </c>
      <c r="L8798">
        <v>1031</v>
      </c>
      <c r="M8798">
        <v>40</v>
      </c>
      <c r="N8798">
        <v>0</v>
      </c>
      <c r="O8798" t="s">
        <v>3781</v>
      </c>
      <c r="P8798" s="2">
        <v>0.33749591049382716</v>
      </c>
      <c r="Q8798" s="2">
        <v>0.33777407407407406</v>
      </c>
      <c r="R8798" s="2">
        <v>0.35117947530864196</v>
      </c>
      <c r="S8798" s="2">
        <v>0.3558337962962963</v>
      </c>
      <c r="T8798">
        <v>19</v>
      </c>
      <c r="U8798">
        <v>26</v>
      </c>
      <c r="V8798" t="s">
        <v>22406</v>
      </c>
    </row>
    <row r="8799" spans="1:22" x14ac:dyDescent="0.3">
      <c r="A8799" s="1">
        <v>44205.500263618829</v>
      </c>
      <c r="B8799" t="s">
        <v>2875</v>
      </c>
      <c r="C8799" t="s">
        <v>3777</v>
      </c>
      <c r="D8799" t="s">
        <v>3777</v>
      </c>
      <c r="E8799">
        <v>171088</v>
      </c>
      <c r="F8799" t="s">
        <v>10293</v>
      </c>
      <c r="G8799" s="1">
        <v>44205.501087654324</v>
      </c>
      <c r="H8799" s="1">
        <v>44205.508407947527</v>
      </c>
      <c r="I8799" s="1">
        <v>44205.517477391979</v>
      </c>
      <c r="J8799" t="s">
        <v>3779</v>
      </c>
      <c r="K8799">
        <v>0</v>
      </c>
      <c r="L8799">
        <v>545</v>
      </c>
      <c r="M8799">
        <v>40</v>
      </c>
      <c r="N8799">
        <v>0</v>
      </c>
      <c r="O8799" t="s">
        <v>3792</v>
      </c>
      <c r="P8799" s="2">
        <v>0.50026361882716053</v>
      </c>
      <c r="Q8799" s="2">
        <v>0.50108765432098767</v>
      </c>
      <c r="R8799" s="2">
        <v>0.50840794753086416</v>
      </c>
      <c r="S8799" s="2">
        <v>0.51747739197530862</v>
      </c>
      <c r="T8799">
        <v>10</v>
      </c>
      <c r="U8799">
        <v>24</v>
      </c>
      <c r="V8799" t="s">
        <v>22406</v>
      </c>
    </row>
    <row r="8800" spans="1:22" x14ac:dyDescent="0.3">
      <c r="A8800" s="1">
        <v>44200.85391662809</v>
      </c>
      <c r="B8800" t="s">
        <v>3352</v>
      </c>
      <c r="C8800" t="s">
        <v>3777</v>
      </c>
      <c r="D8800" t="s">
        <v>3777</v>
      </c>
      <c r="E8800">
        <v>169212</v>
      </c>
      <c r="F8800" t="s">
        <v>10294</v>
      </c>
      <c r="G8800" s="1">
        <v>44200.854285146605</v>
      </c>
      <c r="H8800" s="1">
        <v>44200.856604513887</v>
      </c>
      <c r="I8800" s="1">
        <v>44200.86406427469</v>
      </c>
      <c r="J8800" t="s">
        <v>3779</v>
      </c>
      <c r="K8800">
        <v>0</v>
      </c>
      <c r="L8800">
        <v>32</v>
      </c>
      <c r="M8800">
        <v>40</v>
      </c>
      <c r="N8800">
        <v>0</v>
      </c>
      <c r="O8800" t="s">
        <v>3784</v>
      </c>
      <c r="P8800" s="2">
        <v>0.85391662808641977</v>
      </c>
      <c r="Q8800" s="2">
        <v>0.85428514660493826</v>
      </c>
      <c r="R8800" s="2">
        <v>0.85660451388888892</v>
      </c>
      <c r="S8800" s="2">
        <v>0.86406427469135805</v>
      </c>
      <c r="T8800">
        <v>3</v>
      </c>
      <c r="U8800">
        <v>14</v>
      </c>
      <c r="V8800" t="s">
        <v>22406</v>
      </c>
    </row>
    <row r="8801" spans="1:22" x14ac:dyDescent="0.3">
      <c r="A8801" s="1">
        <v>44200.730890624996</v>
      </c>
      <c r="B8801" t="s">
        <v>2485</v>
      </c>
      <c r="C8801" t="s">
        <v>3777</v>
      </c>
      <c r="D8801" t="s">
        <v>3777</v>
      </c>
      <c r="E8801">
        <v>169140</v>
      </c>
      <c r="F8801" t="s">
        <v>10295</v>
      </c>
      <c r="G8801" s="1">
        <v>44200.731132407411</v>
      </c>
      <c r="H8801" s="1">
        <v>44200.740284876541</v>
      </c>
      <c r="I8801" s="1">
        <v>44200.749120717592</v>
      </c>
      <c r="J8801" t="s">
        <v>3779</v>
      </c>
      <c r="K8801">
        <v>0</v>
      </c>
      <c r="L8801">
        <v>427</v>
      </c>
      <c r="M8801">
        <v>40</v>
      </c>
      <c r="N8801">
        <v>0</v>
      </c>
      <c r="O8801" t="s">
        <v>3784</v>
      </c>
      <c r="P8801" s="2">
        <v>0.73089062500000002</v>
      </c>
      <c r="Q8801" s="2">
        <v>0.73113240740740737</v>
      </c>
      <c r="R8801" s="2">
        <v>0.74028487654320985</v>
      </c>
      <c r="S8801" s="2">
        <v>0.74912071759259258</v>
      </c>
      <c r="T8801">
        <v>13</v>
      </c>
      <c r="U8801">
        <v>26</v>
      </c>
      <c r="V8801" t="s">
        <v>22406</v>
      </c>
    </row>
    <row r="8802" spans="1:22" x14ac:dyDescent="0.3">
      <c r="A8802" s="1">
        <v>44209.314452353392</v>
      </c>
      <c r="B8802" t="s">
        <v>2485</v>
      </c>
      <c r="C8802" t="s">
        <v>3777</v>
      </c>
      <c r="D8802" t="s">
        <v>3777</v>
      </c>
      <c r="E8802">
        <v>172803</v>
      </c>
      <c r="F8802" t="s">
        <v>10296</v>
      </c>
      <c r="G8802" s="1">
        <v>44209.323028896608</v>
      </c>
      <c r="H8802" s="1">
        <v>44209.323348919752</v>
      </c>
      <c r="I8802" s="1">
        <v>44209.330112037038</v>
      </c>
      <c r="J8802" t="s">
        <v>3779</v>
      </c>
      <c r="K8802">
        <v>0</v>
      </c>
      <c r="L8802">
        <v>370</v>
      </c>
      <c r="M8802">
        <v>40</v>
      </c>
      <c r="N8802">
        <v>0</v>
      </c>
      <c r="O8802" t="s">
        <v>3782</v>
      </c>
      <c r="P8802" s="2">
        <v>0.31445235339506172</v>
      </c>
      <c r="Q8802" s="2">
        <v>0.32302889660493828</v>
      </c>
      <c r="R8802" s="2">
        <v>0.32334891975308644</v>
      </c>
      <c r="S8802" s="2">
        <v>0.33011203703703701</v>
      </c>
      <c r="T8802">
        <v>0</v>
      </c>
      <c r="U8802">
        <v>22</v>
      </c>
      <c r="V8802" t="s">
        <v>22406</v>
      </c>
    </row>
    <row r="8803" spans="1:22" x14ac:dyDescent="0.3">
      <c r="A8803" s="1">
        <v>44199.81166674383</v>
      </c>
      <c r="B8803" t="s">
        <v>3331</v>
      </c>
      <c r="C8803" t="s">
        <v>3777</v>
      </c>
      <c r="D8803" t="s">
        <v>3777</v>
      </c>
      <c r="E8803">
        <v>168719</v>
      </c>
      <c r="F8803" t="s">
        <v>10297</v>
      </c>
      <c r="G8803" s="1">
        <v>44199.812729398145</v>
      </c>
      <c r="H8803" s="1">
        <v>44199.818587191359</v>
      </c>
      <c r="I8803" s="1">
        <v>44199.825387345678</v>
      </c>
      <c r="J8803" t="s">
        <v>3779</v>
      </c>
      <c r="K8803">
        <v>4</v>
      </c>
      <c r="L8803">
        <v>83</v>
      </c>
      <c r="M8803">
        <v>40</v>
      </c>
      <c r="N8803">
        <v>0</v>
      </c>
      <c r="O8803" t="s">
        <v>3783</v>
      </c>
      <c r="P8803" s="2">
        <v>0.81166674382716053</v>
      </c>
      <c r="Q8803" s="2">
        <v>0.81272939814814815</v>
      </c>
      <c r="R8803" s="2">
        <v>0.81858719135802471</v>
      </c>
      <c r="S8803" s="2">
        <v>0.8253873456790124</v>
      </c>
      <c r="T8803">
        <v>8</v>
      </c>
      <c r="U8803">
        <v>19</v>
      </c>
      <c r="V8803" t="s">
        <v>22406</v>
      </c>
    </row>
    <row r="8804" spans="1:22" x14ac:dyDescent="0.3">
      <c r="A8804" s="1">
        <v>44207.824786805555</v>
      </c>
      <c r="B8804" t="s">
        <v>3331</v>
      </c>
      <c r="C8804" t="s">
        <v>3777</v>
      </c>
      <c r="D8804" t="s">
        <v>3777</v>
      </c>
      <c r="E8804">
        <v>172177</v>
      </c>
      <c r="F8804" t="s">
        <v>10298</v>
      </c>
      <c r="G8804" s="1">
        <v>44207.824989699075</v>
      </c>
      <c r="H8804" s="1">
        <v>44207.829617361109</v>
      </c>
      <c r="I8804" s="1">
        <v>44207.834734297838</v>
      </c>
      <c r="J8804" t="s">
        <v>3779</v>
      </c>
      <c r="K8804">
        <v>4</v>
      </c>
      <c r="L8804">
        <v>174</v>
      </c>
      <c r="M8804">
        <v>40</v>
      </c>
      <c r="N8804">
        <v>0</v>
      </c>
      <c r="O8804" t="s">
        <v>3784</v>
      </c>
      <c r="P8804" s="2">
        <v>0.8247868055555555</v>
      </c>
      <c r="Q8804" s="2">
        <v>0.82498969907407405</v>
      </c>
      <c r="R8804" s="2">
        <v>0.82961736111111106</v>
      </c>
      <c r="S8804" s="2">
        <v>0.83473433641975303</v>
      </c>
      <c r="T8804">
        <v>6</v>
      </c>
      <c r="U8804">
        <v>14</v>
      </c>
      <c r="V8804" t="s">
        <v>22406</v>
      </c>
    </row>
    <row r="8805" spans="1:22" x14ac:dyDescent="0.3">
      <c r="A8805" s="1">
        <v>44217.554849382715</v>
      </c>
      <c r="B8805" t="s">
        <v>3331</v>
      </c>
      <c r="C8805" t="s">
        <v>3777</v>
      </c>
      <c r="D8805" t="s">
        <v>3777</v>
      </c>
      <c r="E8805">
        <v>176257</v>
      </c>
      <c r="F8805" t="s">
        <v>10299</v>
      </c>
      <c r="G8805" s="1">
        <v>44217.567197183642</v>
      </c>
      <c r="H8805" s="1">
        <v>44217.573009837964</v>
      </c>
      <c r="I8805" s="1">
        <v>44217.589369251546</v>
      </c>
      <c r="J8805" t="s">
        <v>3779</v>
      </c>
      <c r="K8805">
        <v>4</v>
      </c>
      <c r="L8805">
        <v>52</v>
      </c>
      <c r="M8805">
        <v>40</v>
      </c>
      <c r="N8805">
        <v>0</v>
      </c>
      <c r="O8805" t="s">
        <v>3780</v>
      </c>
      <c r="P8805" s="2">
        <v>0.55484938271604933</v>
      </c>
      <c r="Q8805" s="2">
        <v>0.56719718364197536</v>
      </c>
      <c r="R8805" s="2">
        <v>0.57300983796296301</v>
      </c>
      <c r="S8805" s="2">
        <v>0.58936925154320985</v>
      </c>
      <c r="T8805">
        <v>8</v>
      </c>
      <c r="U8805">
        <v>49</v>
      </c>
      <c r="V8805" t="s">
        <v>22406</v>
      </c>
    </row>
    <row r="8806" spans="1:22" x14ac:dyDescent="0.3">
      <c r="A8806" s="1">
        <v>44219.586623341049</v>
      </c>
      <c r="B8806" t="s">
        <v>3331</v>
      </c>
      <c r="C8806" t="s">
        <v>3777</v>
      </c>
      <c r="D8806" t="s">
        <v>3777</v>
      </c>
      <c r="E8806">
        <v>177298</v>
      </c>
      <c r="F8806" t="s">
        <v>10300</v>
      </c>
      <c r="G8806" s="1">
        <v>44219.586925347219</v>
      </c>
      <c r="H8806" s="1">
        <v>44219.603089891978</v>
      </c>
      <c r="I8806" s="1">
        <v>44219.612470871914</v>
      </c>
      <c r="J8806" t="s">
        <v>3779</v>
      </c>
      <c r="K8806">
        <v>4</v>
      </c>
      <c r="L8806">
        <v>96</v>
      </c>
      <c r="M8806">
        <v>40</v>
      </c>
      <c r="N8806">
        <v>0</v>
      </c>
      <c r="O8806" t="s">
        <v>3792</v>
      </c>
      <c r="P8806" s="2">
        <v>0.58662334104938274</v>
      </c>
      <c r="Q8806" s="2">
        <v>0.58692534722222223</v>
      </c>
      <c r="R8806" s="2">
        <v>0.6030898919753086</v>
      </c>
      <c r="S8806" s="2">
        <v>0.61247091049382718</v>
      </c>
      <c r="T8806">
        <v>23</v>
      </c>
      <c r="U8806">
        <v>37</v>
      </c>
      <c r="V8806" t="s">
        <v>22406</v>
      </c>
    </row>
    <row r="8807" spans="1:22" x14ac:dyDescent="0.3">
      <c r="A8807" s="1">
        <v>44205.763095910494</v>
      </c>
      <c r="B8807" t="s">
        <v>3268</v>
      </c>
      <c r="C8807" t="s">
        <v>3777</v>
      </c>
      <c r="D8807" t="s">
        <v>3777</v>
      </c>
      <c r="E8807">
        <v>171233</v>
      </c>
      <c r="F8807" t="s">
        <v>10301</v>
      </c>
      <c r="G8807" s="1">
        <v>44205.76375189043</v>
      </c>
      <c r="H8807" s="1">
        <v>44205.772787692898</v>
      </c>
      <c r="I8807" s="1">
        <v>44205.782965547842</v>
      </c>
      <c r="J8807" t="s">
        <v>3779</v>
      </c>
      <c r="K8807">
        <v>0</v>
      </c>
      <c r="L8807">
        <v>543</v>
      </c>
      <c r="M8807">
        <v>40</v>
      </c>
      <c r="N8807">
        <v>0</v>
      </c>
      <c r="O8807" t="s">
        <v>3792</v>
      </c>
      <c r="P8807" s="2">
        <v>0.76309591049382719</v>
      </c>
      <c r="Q8807" s="2">
        <v>0.76375189043209879</v>
      </c>
      <c r="R8807" s="2">
        <v>0.77278769290123461</v>
      </c>
      <c r="S8807" s="2">
        <v>0.78296554783950623</v>
      </c>
      <c r="T8807">
        <v>13</v>
      </c>
      <c r="U8807">
        <v>28</v>
      </c>
      <c r="V8807" t="s">
        <v>22406</v>
      </c>
    </row>
    <row r="8808" spans="1:22" x14ac:dyDescent="0.3">
      <c r="A8808" s="1">
        <v>44213.779608950616</v>
      </c>
      <c r="B8808" t="s">
        <v>3268</v>
      </c>
      <c r="C8808" t="s">
        <v>3777</v>
      </c>
      <c r="D8808" t="s">
        <v>3777</v>
      </c>
      <c r="E8808">
        <v>174947</v>
      </c>
      <c r="F8808" t="s">
        <v>10302</v>
      </c>
      <c r="G8808" s="1">
        <v>44213.781766589505</v>
      </c>
      <c r="H8808" s="1">
        <v>44213.785125617287</v>
      </c>
      <c r="I8808" s="1">
        <v>44213.796314891973</v>
      </c>
      <c r="J8808" t="s">
        <v>3779</v>
      </c>
      <c r="K8808">
        <v>0</v>
      </c>
      <c r="L8808">
        <v>233</v>
      </c>
      <c r="M8808">
        <v>40</v>
      </c>
      <c r="N8808">
        <v>0</v>
      </c>
      <c r="O8808" t="s">
        <v>3783</v>
      </c>
      <c r="P8808" s="2">
        <v>0.77960895061728397</v>
      </c>
      <c r="Q8808" s="2">
        <v>0.78176658950617284</v>
      </c>
      <c r="R8808" s="2">
        <v>0.78512561728395058</v>
      </c>
      <c r="S8808" s="2">
        <v>0.79631489197530869</v>
      </c>
      <c r="T8808">
        <v>4</v>
      </c>
      <c r="U8808">
        <v>24</v>
      </c>
      <c r="V8808" t="s">
        <v>22406</v>
      </c>
    </row>
    <row r="8809" spans="1:22" x14ac:dyDescent="0.3">
      <c r="A8809" s="1">
        <v>44217.848682098767</v>
      </c>
      <c r="B8809" t="s">
        <v>3268</v>
      </c>
      <c r="C8809" t="s">
        <v>3777</v>
      </c>
      <c r="D8809" t="s">
        <v>3777</v>
      </c>
      <c r="E8809">
        <v>176448</v>
      </c>
      <c r="F8809" t="s">
        <v>10303</v>
      </c>
      <c r="G8809" s="1">
        <v>44217.854503086419</v>
      </c>
      <c r="H8809" s="1">
        <v>44217.864740817902</v>
      </c>
      <c r="I8809" s="1">
        <v>44217.883570100312</v>
      </c>
      <c r="J8809" t="s">
        <v>3779</v>
      </c>
      <c r="K8809">
        <v>0</v>
      </c>
      <c r="L8809">
        <v>198</v>
      </c>
      <c r="M8809">
        <v>40</v>
      </c>
      <c r="N8809">
        <v>0</v>
      </c>
      <c r="O8809" t="s">
        <v>3780</v>
      </c>
      <c r="P8809" s="2">
        <v>0.8486820987654321</v>
      </c>
      <c r="Q8809" s="2">
        <v>0.85450308641975303</v>
      </c>
      <c r="R8809" s="2">
        <v>0.86474081790123458</v>
      </c>
      <c r="S8809" s="2">
        <v>0.88357010030864203</v>
      </c>
      <c r="T8809">
        <v>14</v>
      </c>
      <c r="U8809">
        <v>50</v>
      </c>
      <c r="V8809" t="s">
        <v>22406</v>
      </c>
    </row>
    <row r="8810" spans="1:22" x14ac:dyDescent="0.3">
      <c r="A8810" s="1">
        <v>44208.525230555555</v>
      </c>
      <c r="B8810" t="s">
        <v>3064</v>
      </c>
      <c r="C8810" t="s">
        <v>3777</v>
      </c>
      <c r="D8810" t="s">
        <v>3777</v>
      </c>
      <c r="E8810">
        <v>172409</v>
      </c>
      <c r="F8810" t="s">
        <v>10304</v>
      </c>
      <c r="G8810" s="1">
        <v>44208.525481172837</v>
      </c>
      <c r="H8810" s="1">
        <v>44208.532951388886</v>
      </c>
      <c r="I8810" s="1">
        <v>44208.550251504632</v>
      </c>
      <c r="J8810" t="s">
        <v>3779</v>
      </c>
      <c r="K8810">
        <v>0</v>
      </c>
      <c r="L8810">
        <v>486</v>
      </c>
      <c r="M8810">
        <v>40</v>
      </c>
      <c r="N8810">
        <v>0</v>
      </c>
      <c r="O8810" t="s">
        <v>3781</v>
      </c>
      <c r="P8810" s="2">
        <v>0.52523055555555553</v>
      </c>
      <c r="Q8810" s="2">
        <v>0.52548117283950613</v>
      </c>
      <c r="R8810" s="2">
        <v>0.53295138888888893</v>
      </c>
      <c r="S8810" s="2">
        <v>0.55025150462962968</v>
      </c>
      <c r="T8810">
        <v>10</v>
      </c>
      <c r="U8810">
        <v>36</v>
      </c>
      <c r="V8810" t="s">
        <v>22406</v>
      </c>
    </row>
    <row r="8811" spans="1:22" x14ac:dyDescent="0.3">
      <c r="A8811" s="1">
        <v>44219.912715779319</v>
      </c>
      <c r="B8811" t="s">
        <v>165</v>
      </c>
      <c r="C8811" t="s">
        <v>3777</v>
      </c>
      <c r="D8811" t="s">
        <v>3777</v>
      </c>
      <c r="E8811">
        <v>177565</v>
      </c>
      <c r="F8811" t="s">
        <v>10305</v>
      </c>
      <c r="G8811" s="1">
        <v>44219.913214081789</v>
      </c>
      <c r="H8811" s="1">
        <v>44219.927034490742</v>
      </c>
      <c r="I8811" s="1">
        <v>44219.933958179012</v>
      </c>
      <c r="J8811" t="s">
        <v>3779</v>
      </c>
      <c r="K8811">
        <v>0</v>
      </c>
      <c r="L8811">
        <v>610</v>
      </c>
      <c r="M8811">
        <v>40</v>
      </c>
      <c r="N8811">
        <v>0</v>
      </c>
      <c r="O8811" t="s">
        <v>3792</v>
      </c>
      <c r="P8811" s="2">
        <v>0.91271577932098769</v>
      </c>
      <c r="Q8811" s="2">
        <v>0.91321408179012342</v>
      </c>
      <c r="R8811" s="2">
        <v>0.92703449074074074</v>
      </c>
      <c r="S8811" s="2">
        <v>0.93395817901234568</v>
      </c>
      <c r="T8811">
        <v>19</v>
      </c>
      <c r="U8811">
        <v>30</v>
      </c>
      <c r="V8811" t="s">
        <v>22406</v>
      </c>
    </row>
    <row r="8812" spans="1:22" x14ac:dyDescent="0.3">
      <c r="A8812" s="1">
        <v>44220.901456790125</v>
      </c>
      <c r="B8812" t="s">
        <v>165</v>
      </c>
      <c r="C8812" t="s">
        <v>3777</v>
      </c>
      <c r="D8812" t="s">
        <v>3777</v>
      </c>
      <c r="E8812">
        <v>178046</v>
      </c>
      <c r="F8812" t="s">
        <v>10306</v>
      </c>
      <c r="G8812" s="1">
        <v>44220.901991975312</v>
      </c>
      <c r="H8812" s="1">
        <v>44220.908345331787</v>
      </c>
      <c r="I8812" s="1">
        <v>44220.917358834879</v>
      </c>
      <c r="J8812" t="s">
        <v>3779</v>
      </c>
      <c r="K8812">
        <v>0</v>
      </c>
      <c r="L8812">
        <v>510</v>
      </c>
      <c r="M8812">
        <v>40</v>
      </c>
      <c r="N8812">
        <v>0</v>
      </c>
      <c r="O8812" t="s">
        <v>3783</v>
      </c>
      <c r="P8812" s="2">
        <v>0.90145679012345681</v>
      </c>
      <c r="Q8812" s="2">
        <v>0.90199197530864195</v>
      </c>
      <c r="R8812" s="2">
        <v>0.90834533179012344</v>
      </c>
      <c r="S8812" s="2">
        <v>0.91735883487654324</v>
      </c>
      <c r="T8812">
        <v>9</v>
      </c>
      <c r="U8812">
        <v>22</v>
      </c>
      <c r="V8812" t="s">
        <v>22406</v>
      </c>
    </row>
    <row r="8813" spans="1:22" x14ac:dyDescent="0.3">
      <c r="A8813" s="1">
        <v>44221.516398032407</v>
      </c>
      <c r="B8813" t="s">
        <v>1198</v>
      </c>
      <c r="C8813" t="s">
        <v>3777</v>
      </c>
      <c r="D8813" t="s">
        <v>3777</v>
      </c>
      <c r="E8813">
        <v>178268</v>
      </c>
      <c r="F8813" t="s">
        <v>10307</v>
      </c>
      <c r="G8813" s="1">
        <v>44221.516875848763</v>
      </c>
      <c r="H8813" s="1">
        <v>44221.535317515431</v>
      </c>
      <c r="I8813" s="1">
        <v>44221.546140239196</v>
      </c>
      <c r="J8813" t="s">
        <v>3779</v>
      </c>
      <c r="K8813">
        <v>5</v>
      </c>
      <c r="L8813">
        <v>474</v>
      </c>
      <c r="M8813">
        <v>40</v>
      </c>
      <c r="N8813">
        <v>0</v>
      </c>
      <c r="O8813" t="s">
        <v>3784</v>
      </c>
      <c r="P8813" s="2">
        <v>0.51639803240740745</v>
      </c>
      <c r="Q8813" s="2">
        <v>0.51687584876543213</v>
      </c>
      <c r="R8813" s="2">
        <v>0.53531751543209871</v>
      </c>
      <c r="S8813" s="2">
        <v>0.54614023919753085</v>
      </c>
      <c r="T8813">
        <v>26</v>
      </c>
      <c r="U8813">
        <v>42</v>
      </c>
      <c r="V8813" t="s">
        <v>22406</v>
      </c>
    </row>
    <row r="8814" spans="1:22" x14ac:dyDescent="0.3">
      <c r="A8814" s="1">
        <v>44221.481941936727</v>
      </c>
      <c r="B8814" t="s">
        <v>179</v>
      </c>
      <c r="C8814" t="s">
        <v>3777</v>
      </c>
      <c r="D8814" t="s">
        <v>3777</v>
      </c>
      <c r="E8814">
        <v>178239</v>
      </c>
      <c r="F8814" t="s">
        <v>10308</v>
      </c>
      <c r="G8814" s="1">
        <v>44221.483502121911</v>
      </c>
      <c r="H8814" s="1">
        <v>44221.499973379628</v>
      </c>
      <c r="I8814" s="1">
        <v>44221.512645601855</v>
      </c>
      <c r="J8814" t="s">
        <v>3779</v>
      </c>
      <c r="K8814">
        <v>5</v>
      </c>
      <c r="L8814">
        <v>801</v>
      </c>
      <c r="M8814">
        <v>40</v>
      </c>
      <c r="N8814">
        <v>0</v>
      </c>
      <c r="O8814" t="s">
        <v>3784</v>
      </c>
      <c r="P8814" s="2">
        <v>0.48194193672839508</v>
      </c>
      <c r="Q8814" s="2">
        <v>0.48350212191358027</v>
      </c>
      <c r="R8814" s="2">
        <v>0.49997337962962962</v>
      </c>
      <c r="S8814" s="2">
        <v>0.51264560185185182</v>
      </c>
      <c r="T8814">
        <v>23</v>
      </c>
      <c r="U8814">
        <v>44</v>
      </c>
      <c r="V8814" t="s">
        <v>22406</v>
      </c>
    </row>
    <row r="8815" spans="1:22" x14ac:dyDescent="0.3">
      <c r="A8815" s="1">
        <v>44219.790838348767</v>
      </c>
      <c r="B8815" t="s">
        <v>2205</v>
      </c>
      <c r="C8815" t="s">
        <v>3777</v>
      </c>
      <c r="D8815" t="s">
        <v>3777</v>
      </c>
      <c r="E8815">
        <v>177446</v>
      </c>
      <c r="F8815" t="s">
        <v>10309</v>
      </c>
      <c r="G8815" s="1">
        <v>44219.79178329475</v>
      </c>
      <c r="H8815" s="1">
        <v>44219.797395949077</v>
      </c>
      <c r="I8815" s="1">
        <v>44219.812683873453</v>
      </c>
      <c r="J8815" t="s">
        <v>3779</v>
      </c>
      <c r="K8815">
        <v>5</v>
      </c>
      <c r="L8815">
        <v>225</v>
      </c>
      <c r="M8815">
        <v>40</v>
      </c>
      <c r="N8815">
        <v>0</v>
      </c>
      <c r="O8815" t="s">
        <v>3792</v>
      </c>
      <c r="P8815" s="2">
        <v>0.79083834876543213</v>
      </c>
      <c r="Q8815" s="2">
        <v>0.7917832947530864</v>
      </c>
      <c r="R8815" s="2">
        <v>0.79739594907407407</v>
      </c>
      <c r="S8815" s="2">
        <v>0.81268387345679016</v>
      </c>
      <c r="T8815">
        <v>8</v>
      </c>
      <c r="U8815">
        <v>31</v>
      </c>
      <c r="V8815" t="s">
        <v>22406</v>
      </c>
    </row>
    <row r="8816" spans="1:22" x14ac:dyDescent="0.3">
      <c r="A8816" s="1">
        <v>44219.608184992285</v>
      </c>
      <c r="B8816" t="s">
        <v>1792</v>
      </c>
      <c r="C8816" t="s">
        <v>3777</v>
      </c>
      <c r="D8816" t="s">
        <v>3777</v>
      </c>
      <c r="E8816">
        <v>177318</v>
      </c>
      <c r="F8816" t="s">
        <v>10310</v>
      </c>
      <c r="G8816" s="1">
        <v>44219.608818788583</v>
      </c>
      <c r="H8816" s="1">
        <v>44219.622844405865</v>
      </c>
      <c r="I8816" s="1">
        <v>44219.628867746913</v>
      </c>
      <c r="J8816" t="s">
        <v>3779</v>
      </c>
      <c r="K8816">
        <v>5</v>
      </c>
      <c r="L8816">
        <v>208</v>
      </c>
      <c r="M8816">
        <v>40</v>
      </c>
      <c r="N8816">
        <v>0</v>
      </c>
      <c r="O8816" t="s">
        <v>3792</v>
      </c>
      <c r="P8816" s="2">
        <v>0.60818499228395062</v>
      </c>
      <c r="Q8816" s="2">
        <v>0.60881878858024696</v>
      </c>
      <c r="R8816" s="2">
        <v>0.62284440586419754</v>
      </c>
      <c r="S8816" s="2">
        <v>0.62886774691358027</v>
      </c>
      <c r="T8816">
        <v>20</v>
      </c>
      <c r="U8816">
        <v>29</v>
      </c>
      <c r="V8816" t="s">
        <v>22406</v>
      </c>
    </row>
    <row r="8817" spans="1:22" x14ac:dyDescent="0.3">
      <c r="A8817" s="1">
        <v>44218.919446412037</v>
      </c>
      <c r="B8817" t="s">
        <v>619</v>
      </c>
      <c r="C8817" t="s">
        <v>3777</v>
      </c>
      <c r="D8817" t="s">
        <v>3777</v>
      </c>
      <c r="E8817">
        <v>177032</v>
      </c>
      <c r="F8817" t="s">
        <v>10311</v>
      </c>
      <c r="G8817" s="1">
        <v>44218.923034567903</v>
      </c>
      <c r="H8817" s="1">
        <v>44218.931608410494</v>
      </c>
      <c r="I8817" s="1">
        <v>44218.941319444442</v>
      </c>
      <c r="J8817" t="s">
        <v>3779</v>
      </c>
      <c r="K8817">
        <v>5</v>
      </c>
      <c r="L8817">
        <v>125</v>
      </c>
      <c r="M8817">
        <v>40</v>
      </c>
      <c r="N8817">
        <v>0</v>
      </c>
      <c r="O8817" t="s">
        <v>3785</v>
      </c>
      <c r="P8817" s="2">
        <v>0.91944641203703703</v>
      </c>
      <c r="Q8817" s="2">
        <v>0.92303456790123461</v>
      </c>
      <c r="R8817" s="2">
        <v>0.93160841049382714</v>
      </c>
      <c r="S8817" s="2">
        <v>0.94131944444444449</v>
      </c>
      <c r="T8817">
        <v>12</v>
      </c>
      <c r="U8817">
        <v>31</v>
      </c>
      <c r="V8817" t="s">
        <v>22406</v>
      </c>
    </row>
    <row r="8818" spans="1:22" x14ac:dyDescent="0.3">
      <c r="A8818" s="1">
        <v>44219.576505941361</v>
      </c>
      <c r="B8818" t="s">
        <v>619</v>
      </c>
      <c r="C8818" t="s">
        <v>3777</v>
      </c>
      <c r="D8818" t="s">
        <v>3777</v>
      </c>
      <c r="E8818">
        <v>177289</v>
      </c>
      <c r="F8818" t="s">
        <v>10312</v>
      </c>
      <c r="G8818" s="1">
        <v>44219.577022916666</v>
      </c>
      <c r="H8818" s="1">
        <v>44219.59463472222</v>
      </c>
      <c r="I8818" s="1">
        <v>44219.605864891979</v>
      </c>
      <c r="J8818" t="s">
        <v>3779</v>
      </c>
      <c r="K8818">
        <v>5</v>
      </c>
      <c r="L8818">
        <v>498</v>
      </c>
      <c r="M8818">
        <v>40</v>
      </c>
      <c r="N8818">
        <v>0</v>
      </c>
      <c r="O8818" t="s">
        <v>3792</v>
      </c>
      <c r="P8818" s="2">
        <v>0.57650594135802469</v>
      </c>
      <c r="Q8818" s="2">
        <v>0.57702291666666672</v>
      </c>
      <c r="R8818" s="2">
        <v>0.59463472222222225</v>
      </c>
      <c r="S8818" s="2">
        <v>0.60586489197530868</v>
      </c>
      <c r="T8818">
        <v>25</v>
      </c>
      <c r="U8818">
        <v>42</v>
      </c>
      <c r="V8818" t="s">
        <v>22406</v>
      </c>
    </row>
    <row r="8819" spans="1:22" x14ac:dyDescent="0.3">
      <c r="A8819" s="1">
        <v>44217.48725972222</v>
      </c>
      <c r="B8819" t="s">
        <v>3426</v>
      </c>
      <c r="C8819" t="s">
        <v>3777</v>
      </c>
      <c r="D8819" t="s">
        <v>3777</v>
      </c>
      <c r="E8819">
        <v>176211</v>
      </c>
      <c r="F8819" t="s">
        <v>10313</v>
      </c>
      <c r="G8819" s="1">
        <v>44217.4880845679</v>
      </c>
      <c r="H8819" s="1">
        <v>44217.491365084876</v>
      </c>
      <c r="I8819" s="1">
        <v>44217.498278935185</v>
      </c>
      <c r="J8819" t="s">
        <v>3779</v>
      </c>
      <c r="K8819">
        <v>5</v>
      </c>
      <c r="L8819">
        <v>297</v>
      </c>
      <c r="M8819">
        <v>40</v>
      </c>
      <c r="N8819">
        <v>0</v>
      </c>
      <c r="O8819" t="s">
        <v>3780</v>
      </c>
      <c r="P8819" s="2">
        <v>0.48725972222222225</v>
      </c>
      <c r="Q8819" s="2">
        <v>0.48808456790123456</v>
      </c>
      <c r="R8819" s="2">
        <v>0.49136512345679012</v>
      </c>
      <c r="S8819" s="2">
        <v>0.49827893518518518</v>
      </c>
      <c r="T8819">
        <v>4</v>
      </c>
      <c r="U8819">
        <v>15</v>
      </c>
      <c r="V8819" t="s">
        <v>22406</v>
      </c>
    </row>
    <row r="8820" spans="1:22" x14ac:dyDescent="0.3">
      <c r="A8820" s="1">
        <v>44217.375009490737</v>
      </c>
      <c r="B8820" t="s">
        <v>1537</v>
      </c>
      <c r="C8820" t="s">
        <v>3777</v>
      </c>
      <c r="D8820" t="s">
        <v>3777</v>
      </c>
      <c r="E8820">
        <v>176138</v>
      </c>
      <c r="F8820" t="s">
        <v>10314</v>
      </c>
      <c r="G8820" s="1">
        <v>44217.375543325616</v>
      </c>
      <c r="H8820" s="1">
        <v>44217.383939506173</v>
      </c>
      <c r="I8820" s="1">
        <v>44217.395601427466</v>
      </c>
      <c r="J8820" t="s">
        <v>3779</v>
      </c>
      <c r="K8820">
        <v>5</v>
      </c>
      <c r="L8820">
        <v>143</v>
      </c>
      <c r="M8820">
        <v>40</v>
      </c>
      <c r="N8820">
        <v>0</v>
      </c>
      <c r="O8820" t="s">
        <v>3780</v>
      </c>
      <c r="P8820" s="2">
        <v>0.37500949074074075</v>
      </c>
      <c r="Q8820" s="2">
        <v>0.37554332561728393</v>
      </c>
      <c r="R8820" s="2">
        <v>0.38393950617283951</v>
      </c>
      <c r="S8820" s="2">
        <v>0.39560142746913579</v>
      </c>
      <c r="T8820">
        <v>12</v>
      </c>
      <c r="U8820">
        <v>29</v>
      </c>
      <c r="V8820" t="s">
        <v>22406</v>
      </c>
    </row>
    <row r="8821" spans="1:22" x14ac:dyDescent="0.3">
      <c r="A8821" s="1">
        <v>44215.517422106481</v>
      </c>
      <c r="B8821" t="s">
        <v>2559</v>
      </c>
      <c r="C8821" t="s">
        <v>3777</v>
      </c>
      <c r="D8821" t="s">
        <v>3777</v>
      </c>
      <c r="E8821">
        <v>175745</v>
      </c>
      <c r="F8821" t="s">
        <v>10315</v>
      </c>
      <c r="G8821" s="1">
        <v>44215.51900783179</v>
      </c>
      <c r="H8821" s="1">
        <v>44215.522210378083</v>
      </c>
      <c r="I8821" s="1">
        <v>44215.529950771604</v>
      </c>
      <c r="J8821" t="s">
        <v>3779</v>
      </c>
      <c r="K8821">
        <v>5</v>
      </c>
      <c r="L8821">
        <v>104</v>
      </c>
      <c r="M8821">
        <v>40</v>
      </c>
      <c r="N8821">
        <v>0</v>
      </c>
      <c r="O8821" t="s">
        <v>3781</v>
      </c>
      <c r="P8821" s="2">
        <v>0.51742210648148146</v>
      </c>
      <c r="Q8821" s="2">
        <v>0.51900783179012344</v>
      </c>
      <c r="R8821" s="2">
        <v>0.52221037808641979</v>
      </c>
      <c r="S8821" s="2">
        <v>0.52995077160493831</v>
      </c>
      <c r="T8821">
        <v>4</v>
      </c>
      <c r="U8821">
        <v>18</v>
      </c>
      <c r="V8821" t="s">
        <v>22406</v>
      </c>
    </row>
    <row r="8822" spans="1:22" x14ac:dyDescent="0.3">
      <c r="A8822" s="1">
        <v>44213.908422685185</v>
      </c>
      <c r="B8822" t="s">
        <v>2253</v>
      </c>
      <c r="C8822" t="s">
        <v>3777</v>
      </c>
      <c r="D8822" t="s">
        <v>3777</v>
      </c>
      <c r="E8822">
        <v>175071</v>
      </c>
      <c r="F8822" t="s">
        <v>10316</v>
      </c>
      <c r="G8822" s="1">
        <v>44213.908691705248</v>
      </c>
      <c r="H8822" s="1">
        <v>44213.910064699077</v>
      </c>
      <c r="I8822" s="1">
        <v>44213.916569560184</v>
      </c>
      <c r="J8822" t="s">
        <v>3779</v>
      </c>
      <c r="K8822">
        <v>5</v>
      </c>
      <c r="L8822">
        <v>174</v>
      </c>
      <c r="M8822">
        <v>40</v>
      </c>
      <c r="N8822">
        <v>0</v>
      </c>
      <c r="O8822" t="s">
        <v>3783</v>
      </c>
      <c r="P8822" s="2">
        <v>0.90842268518518521</v>
      </c>
      <c r="Q8822" s="2">
        <v>0.90869170524691356</v>
      </c>
      <c r="R8822" s="2">
        <v>0.91006469907407406</v>
      </c>
      <c r="S8822" s="2">
        <v>0.91656956018518521</v>
      </c>
      <c r="T8822">
        <v>1</v>
      </c>
      <c r="U8822">
        <v>11</v>
      </c>
      <c r="V8822" t="s">
        <v>22406</v>
      </c>
    </row>
    <row r="8823" spans="1:22" x14ac:dyDescent="0.3">
      <c r="A8823" s="1">
        <v>44220.554050424384</v>
      </c>
      <c r="B8823" t="s">
        <v>2253</v>
      </c>
      <c r="C8823" t="s">
        <v>3777</v>
      </c>
      <c r="D8823" t="s">
        <v>3777</v>
      </c>
      <c r="E8823">
        <v>177810</v>
      </c>
      <c r="F8823" t="s">
        <v>10317</v>
      </c>
      <c r="G8823" s="1">
        <v>44220.559364120367</v>
      </c>
      <c r="H8823" s="1">
        <v>44220.569454359567</v>
      </c>
      <c r="I8823" s="1">
        <v>44220.579739814813</v>
      </c>
      <c r="J8823" t="s">
        <v>3779</v>
      </c>
      <c r="K8823">
        <v>5</v>
      </c>
      <c r="L8823">
        <v>402</v>
      </c>
      <c r="M8823">
        <v>40</v>
      </c>
      <c r="N8823">
        <v>0</v>
      </c>
      <c r="O8823" t="s">
        <v>3783</v>
      </c>
      <c r="P8823" s="2">
        <v>0.55405042438271601</v>
      </c>
      <c r="Q8823" s="2">
        <v>0.55936412037037042</v>
      </c>
      <c r="R8823" s="2">
        <v>0.56945435956790125</v>
      </c>
      <c r="S8823" s="2">
        <v>0.57973981481481485</v>
      </c>
      <c r="T8823">
        <v>14</v>
      </c>
      <c r="U8823">
        <v>36</v>
      </c>
      <c r="V8823" t="s">
        <v>22406</v>
      </c>
    </row>
    <row r="8824" spans="1:22" x14ac:dyDescent="0.3">
      <c r="A8824" s="1">
        <v>44212.737013888887</v>
      </c>
      <c r="B8824" t="s">
        <v>1336</v>
      </c>
      <c r="C8824" t="s">
        <v>3777</v>
      </c>
      <c r="D8824" t="s">
        <v>3777</v>
      </c>
      <c r="E8824">
        <v>174428</v>
      </c>
      <c r="F8824" t="s">
        <v>3786</v>
      </c>
      <c r="G8824" s="1">
        <v>44212.739938850311</v>
      </c>
      <c r="H8824" s="1">
        <v>44212.741986496912</v>
      </c>
      <c r="I8824" s="1">
        <v>44212.75114020062</v>
      </c>
      <c r="J8824" t="s">
        <v>3779</v>
      </c>
      <c r="K8824">
        <v>5</v>
      </c>
      <c r="L8824">
        <v>165</v>
      </c>
      <c r="M8824">
        <v>40</v>
      </c>
      <c r="N8824">
        <v>0</v>
      </c>
      <c r="O8824" t="s">
        <v>3792</v>
      </c>
      <c r="P8824" s="2">
        <v>0.73701388888888886</v>
      </c>
      <c r="Q8824" s="2">
        <v>0.73993885030864193</v>
      </c>
      <c r="R8824" s="2">
        <v>0.74198649691358021</v>
      </c>
      <c r="S8824" s="2">
        <v>0.75114020061728393</v>
      </c>
      <c r="T8824">
        <v>2</v>
      </c>
      <c r="U8824">
        <v>20</v>
      </c>
      <c r="V8824" t="s">
        <v>22406</v>
      </c>
    </row>
    <row r="8825" spans="1:22" x14ac:dyDescent="0.3">
      <c r="A8825" s="1">
        <v>44212.560448263888</v>
      </c>
      <c r="B8825" t="s">
        <v>3618</v>
      </c>
      <c r="C8825" t="s">
        <v>3777</v>
      </c>
      <c r="D8825" t="s">
        <v>3777</v>
      </c>
      <c r="E8825">
        <v>174322</v>
      </c>
      <c r="F8825" t="s">
        <v>10318</v>
      </c>
      <c r="G8825" s="1">
        <v>44212.565780015429</v>
      </c>
      <c r="H8825" s="1">
        <v>44212.568052160495</v>
      </c>
      <c r="I8825" s="1">
        <v>44212.573835108022</v>
      </c>
      <c r="J8825" t="s">
        <v>3779</v>
      </c>
      <c r="K8825">
        <v>5</v>
      </c>
      <c r="L8825">
        <v>495</v>
      </c>
      <c r="M8825">
        <v>40</v>
      </c>
      <c r="N8825">
        <v>0</v>
      </c>
      <c r="O8825" t="s">
        <v>3792</v>
      </c>
      <c r="P8825" s="2">
        <v>0.56044826388888891</v>
      </c>
      <c r="Q8825" s="2">
        <v>0.56578001543209877</v>
      </c>
      <c r="R8825" s="2">
        <v>0.56805216049382712</v>
      </c>
      <c r="S8825" s="2">
        <v>0.5738351080246914</v>
      </c>
      <c r="T8825">
        <v>3</v>
      </c>
      <c r="U8825">
        <v>19</v>
      </c>
      <c r="V8825" t="s">
        <v>22406</v>
      </c>
    </row>
    <row r="8826" spans="1:22" x14ac:dyDescent="0.3">
      <c r="A8826" s="1">
        <v>44210.31860609568</v>
      </c>
      <c r="B8826" t="s">
        <v>3110</v>
      </c>
      <c r="C8826" t="s">
        <v>3777</v>
      </c>
      <c r="D8826" t="s">
        <v>3777</v>
      </c>
      <c r="E8826">
        <v>173276</v>
      </c>
      <c r="F8826" t="s">
        <v>10319</v>
      </c>
      <c r="G8826" s="1">
        <v>44210.318808719137</v>
      </c>
      <c r="H8826" s="1">
        <v>44210.321098418208</v>
      </c>
      <c r="I8826" s="1">
        <v>44210.327848765432</v>
      </c>
      <c r="J8826" t="s">
        <v>3779</v>
      </c>
      <c r="K8826">
        <v>5</v>
      </c>
      <c r="L8826">
        <v>260</v>
      </c>
      <c r="M8826">
        <v>40</v>
      </c>
      <c r="N8826">
        <v>0</v>
      </c>
      <c r="O8826" t="s">
        <v>3780</v>
      </c>
      <c r="P8826" s="2">
        <v>0.31860609567901232</v>
      </c>
      <c r="Q8826" s="2">
        <v>0.31880871913580244</v>
      </c>
      <c r="R8826" s="2">
        <v>0.32109841820987656</v>
      </c>
      <c r="S8826" s="2">
        <v>0.32784880401234567</v>
      </c>
      <c r="T8826">
        <v>3</v>
      </c>
      <c r="U8826">
        <v>13</v>
      </c>
      <c r="V8826" t="s">
        <v>22406</v>
      </c>
    </row>
    <row r="8827" spans="1:22" x14ac:dyDescent="0.3">
      <c r="A8827" s="1">
        <v>44219.312903742284</v>
      </c>
      <c r="B8827" t="s">
        <v>3110</v>
      </c>
      <c r="C8827" t="s">
        <v>3777</v>
      </c>
      <c r="D8827" t="s">
        <v>3777</v>
      </c>
      <c r="E8827">
        <v>177133</v>
      </c>
      <c r="F8827" t="s">
        <v>10320</v>
      </c>
      <c r="G8827" s="1">
        <v>44219.32252303241</v>
      </c>
      <c r="H8827" s="1">
        <v>44219.327805825618</v>
      </c>
      <c r="I8827" s="1">
        <v>44219.335761805552</v>
      </c>
      <c r="J8827" t="s">
        <v>3779</v>
      </c>
      <c r="K8827">
        <v>5</v>
      </c>
      <c r="L8827">
        <v>335</v>
      </c>
      <c r="M8827">
        <v>40</v>
      </c>
      <c r="N8827">
        <v>0</v>
      </c>
      <c r="O8827" t="s">
        <v>3792</v>
      </c>
      <c r="P8827" s="2">
        <v>0.31290374228395063</v>
      </c>
      <c r="Q8827" s="2">
        <v>0.32252303240740743</v>
      </c>
      <c r="R8827" s="2">
        <v>0.32780586419753088</v>
      </c>
      <c r="S8827" s="2">
        <v>0.33576180555555557</v>
      </c>
      <c r="T8827">
        <v>7</v>
      </c>
      <c r="U8827">
        <v>32</v>
      </c>
      <c r="V8827" t="s">
        <v>22406</v>
      </c>
    </row>
    <row r="8828" spans="1:22" x14ac:dyDescent="0.3">
      <c r="A8828" s="1">
        <v>44209.790676851851</v>
      </c>
      <c r="B8828" t="s">
        <v>2250</v>
      </c>
      <c r="C8828" t="s">
        <v>3777</v>
      </c>
      <c r="D8828" t="s">
        <v>3777</v>
      </c>
      <c r="E8828">
        <v>173045</v>
      </c>
      <c r="F8828" t="s">
        <v>10321</v>
      </c>
      <c r="G8828" s="1">
        <v>44209.790944984568</v>
      </c>
      <c r="H8828" s="1">
        <v>44209.792492554014</v>
      </c>
      <c r="I8828" s="1">
        <v>44209.800755285491</v>
      </c>
      <c r="J8828" t="s">
        <v>3779</v>
      </c>
      <c r="K8828">
        <v>5</v>
      </c>
      <c r="L8828">
        <v>360</v>
      </c>
      <c r="M8828">
        <v>40</v>
      </c>
      <c r="N8828">
        <v>0</v>
      </c>
      <c r="O8828" t="s">
        <v>3782</v>
      </c>
      <c r="P8828" s="2">
        <v>0.79067685185185188</v>
      </c>
      <c r="Q8828" s="2">
        <v>0.79094498456790119</v>
      </c>
      <c r="R8828" s="2">
        <v>0.79249255401234564</v>
      </c>
      <c r="S8828" s="2">
        <v>0.80075528549382713</v>
      </c>
      <c r="T8828">
        <v>2</v>
      </c>
      <c r="U8828">
        <v>14</v>
      </c>
      <c r="V8828" t="s">
        <v>22406</v>
      </c>
    </row>
    <row r="8829" spans="1:22" x14ac:dyDescent="0.3">
      <c r="A8829" s="1">
        <v>44209.472018094137</v>
      </c>
      <c r="B8829" t="s">
        <v>3712</v>
      </c>
      <c r="C8829" t="s">
        <v>3777</v>
      </c>
      <c r="D8829" t="s">
        <v>3777</v>
      </c>
      <c r="E8829">
        <v>172871</v>
      </c>
      <c r="F8829" t="s">
        <v>10322</v>
      </c>
      <c r="G8829" s="1">
        <v>44209.472235416666</v>
      </c>
      <c r="H8829" s="1">
        <v>44209.476608719138</v>
      </c>
      <c r="I8829" s="1">
        <v>44209.48424228395</v>
      </c>
      <c r="J8829" t="s">
        <v>3779</v>
      </c>
      <c r="K8829">
        <v>5</v>
      </c>
      <c r="L8829">
        <v>388</v>
      </c>
      <c r="M8829">
        <v>40</v>
      </c>
      <c r="N8829">
        <v>0</v>
      </c>
      <c r="O8829" t="s">
        <v>3782</v>
      </c>
      <c r="P8829" s="2">
        <v>0.47201809413580248</v>
      </c>
      <c r="Q8829" s="2">
        <v>0.47223541666666669</v>
      </c>
      <c r="R8829" s="2">
        <v>0.47660871913580249</v>
      </c>
      <c r="S8829" s="2">
        <v>0.4842422839506173</v>
      </c>
      <c r="T8829">
        <v>6</v>
      </c>
      <c r="U8829">
        <v>17</v>
      </c>
      <c r="V8829" t="s">
        <v>22406</v>
      </c>
    </row>
    <row r="8830" spans="1:22" x14ac:dyDescent="0.3">
      <c r="A8830" s="1">
        <v>44208.846294675925</v>
      </c>
      <c r="B8830" t="s">
        <v>2997</v>
      </c>
      <c r="C8830" t="s">
        <v>3777</v>
      </c>
      <c r="D8830" t="s">
        <v>3777</v>
      </c>
      <c r="E8830">
        <v>172608</v>
      </c>
      <c r="F8830" t="s">
        <v>10323</v>
      </c>
      <c r="G8830" s="1">
        <v>44208.846632561726</v>
      </c>
      <c r="H8830" s="1">
        <v>44208.853859027775</v>
      </c>
      <c r="I8830" s="1">
        <v>44208.863047839506</v>
      </c>
      <c r="J8830" t="s">
        <v>3779</v>
      </c>
      <c r="K8830">
        <v>5</v>
      </c>
      <c r="L8830">
        <v>554</v>
      </c>
      <c r="M8830">
        <v>40</v>
      </c>
      <c r="N8830">
        <v>0</v>
      </c>
      <c r="O8830" t="s">
        <v>3781</v>
      </c>
      <c r="P8830" s="2">
        <v>0.84629467592592589</v>
      </c>
      <c r="Q8830" s="2">
        <v>0.84663256172839507</v>
      </c>
      <c r="R8830" s="2">
        <v>0.85385902777777778</v>
      </c>
      <c r="S8830" s="2">
        <v>0.86304783950617281</v>
      </c>
      <c r="T8830">
        <v>10</v>
      </c>
      <c r="U8830">
        <v>24</v>
      </c>
      <c r="V8830" t="s">
        <v>22406</v>
      </c>
    </row>
    <row r="8831" spans="1:22" x14ac:dyDescent="0.3">
      <c r="A8831" s="1">
        <v>44208.547686149694</v>
      </c>
      <c r="B8831" t="s">
        <v>2124</v>
      </c>
      <c r="C8831" t="s">
        <v>3777</v>
      </c>
      <c r="D8831" t="s">
        <v>3777</v>
      </c>
      <c r="E8831">
        <v>172424</v>
      </c>
      <c r="F8831" t="s">
        <v>10324</v>
      </c>
      <c r="G8831" s="1">
        <v>44208.548140046296</v>
      </c>
      <c r="H8831" s="1">
        <v>44208.553816859567</v>
      </c>
      <c r="I8831" s="1">
        <v>44208.562816126541</v>
      </c>
      <c r="J8831" t="s">
        <v>3779</v>
      </c>
      <c r="K8831">
        <v>5</v>
      </c>
      <c r="L8831">
        <v>362</v>
      </c>
      <c r="M8831">
        <v>40</v>
      </c>
      <c r="N8831">
        <v>0</v>
      </c>
      <c r="O8831" t="s">
        <v>3781</v>
      </c>
      <c r="P8831" s="2">
        <v>0.54768614969135798</v>
      </c>
      <c r="Q8831" s="2">
        <v>0.54814004629629631</v>
      </c>
      <c r="R8831" s="2">
        <v>0.55381685956790128</v>
      </c>
      <c r="S8831" s="2">
        <v>0.56281612654320989</v>
      </c>
      <c r="T8831">
        <v>8</v>
      </c>
      <c r="U8831">
        <v>21</v>
      </c>
      <c r="V8831" t="s">
        <v>22406</v>
      </c>
    </row>
    <row r="8832" spans="1:22" x14ac:dyDescent="0.3">
      <c r="A8832" s="1">
        <v>44208.546289930557</v>
      </c>
      <c r="B8832" t="s">
        <v>2641</v>
      </c>
      <c r="C8832" t="s">
        <v>3777</v>
      </c>
      <c r="D8832" t="s">
        <v>3777</v>
      </c>
      <c r="E8832">
        <v>172422</v>
      </c>
      <c r="F8832" t="s">
        <v>10325</v>
      </c>
      <c r="G8832" s="1">
        <v>44208.546972569442</v>
      </c>
      <c r="H8832" s="1">
        <v>44208.553297145059</v>
      </c>
      <c r="I8832" s="1">
        <v>44208.604623842592</v>
      </c>
      <c r="J8832" t="s">
        <v>3779</v>
      </c>
      <c r="K8832">
        <v>5</v>
      </c>
      <c r="L8832">
        <v>132</v>
      </c>
      <c r="M8832">
        <v>40</v>
      </c>
      <c r="N8832">
        <v>0</v>
      </c>
      <c r="O8832" t="s">
        <v>3781</v>
      </c>
      <c r="P8832" s="2">
        <v>0.54628993055555553</v>
      </c>
      <c r="Q8832" s="2">
        <v>0.54697256944444439</v>
      </c>
      <c r="R8832" s="2">
        <v>0.55329714506172845</v>
      </c>
      <c r="S8832" s="2">
        <v>0.60462384259259261</v>
      </c>
      <c r="T8832">
        <v>9</v>
      </c>
      <c r="U8832">
        <v>24</v>
      </c>
      <c r="V8832" t="s">
        <v>22406</v>
      </c>
    </row>
    <row r="8833" spans="1:22" x14ac:dyDescent="0.3">
      <c r="A8833" s="1">
        <v>44208.337368672837</v>
      </c>
      <c r="B8833" t="s">
        <v>2783</v>
      </c>
      <c r="C8833" t="s">
        <v>3777</v>
      </c>
      <c r="D8833" t="s">
        <v>3777</v>
      </c>
      <c r="E8833">
        <v>172330</v>
      </c>
      <c r="F8833" t="s">
        <v>10326</v>
      </c>
      <c r="G8833" s="1">
        <v>44208.33796138117</v>
      </c>
      <c r="H8833" s="1">
        <v>44208.354998263887</v>
      </c>
      <c r="I8833" s="1">
        <v>44208.362747376545</v>
      </c>
      <c r="J8833" t="s">
        <v>3779</v>
      </c>
      <c r="K8833">
        <v>5</v>
      </c>
      <c r="L8833">
        <v>783</v>
      </c>
      <c r="M8833">
        <v>40</v>
      </c>
      <c r="N8833">
        <v>0</v>
      </c>
      <c r="O8833" t="s">
        <v>3781</v>
      </c>
      <c r="P8833" s="2">
        <v>0.33736867283950617</v>
      </c>
      <c r="Q8833" s="2">
        <v>0.33796138117283953</v>
      </c>
      <c r="R8833" s="2">
        <v>0.35499826388888889</v>
      </c>
      <c r="S8833" s="2">
        <v>0.36274737654320988</v>
      </c>
      <c r="T8833">
        <v>24</v>
      </c>
      <c r="U8833">
        <v>36</v>
      </c>
      <c r="V8833" t="s">
        <v>22406</v>
      </c>
    </row>
    <row r="8834" spans="1:22" x14ac:dyDescent="0.3">
      <c r="A8834" s="1">
        <v>44206.953583680559</v>
      </c>
      <c r="B8834" t="s">
        <v>1143</v>
      </c>
      <c r="C8834" t="s">
        <v>3777</v>
      </c>
      <c r="D8834" t="s">
        <v>3777</v>
      </c>
      <c r="E8834">
        <v>171856</v>
      </c>
      <c r="F8834" t="s">
        <v>10327</v>
      </c>
      <c r="G8834" s="1">
        <v>44206.953874961422</v>
      </c>
      <c r="H8834" s="1">
        <v>44206.956902584876</v>
      </c>
      <c r="I8834" s="1">
        <v>44206.963331172839</v>
      </c>
      <c r="J8834" t="s">
        <v>3779</v>
      </c>
      <c r="K8834">
        <v>5</v>
      </c>
      <c r="L8834">
        <v>234</v>
      </c>
      <c r="M8834">
        <v>40</v>
      </c>
      <c r="N8834">
        <v>0</v>
      </c>
      <c r="O8834" t="s">
        <v>3783</v>
      </c>
      <c r="P8834" s="2">
        <v>0.95358368055555554</v>
      </c>
      <c r="Q8834" s="2">
        <v>0.95387496141975303</v>
      </c>
      <c r="R8834" s="2">
        <v>0.95690258487654323</v>
      </c>
      <c r="S8834" s="2">
        <v>0.9633311728395062</v>
      </c>
      <c r="T8834">
        <v>4</v>
      </c>
      <c r="U8834">
        <v>14</v>
      </c>
      <c r="V8834" t="s">
        <v>22406</v>
      </c>
    </row>
    <row r="8835" spans="1:22" x14ac:dyDescent="0.3">
      <c r="A8835" s="1">
        <v>44206.858752199078</v>
      </c>
      <c r="B8835" t="s">
        <v>1324</v>
      </c>
      <c r="C8835" t="s">
        <v>3777</v>
      </c>
      <c r="D8835" t="s">
        <v>3777</v>
      </c>
      <c r="E8835">
        <v>171780</v>
      </c>
      <c r="F8835" t="s">
        <v>10328</v>
      </c>
      <c r="G8835" s="1">
        <v>44206.859020138887</v>
      </c>
      <c r="H8835" s="1">
        <v>44206.862957600308</v>
      </c>
      <c r="I8835" s="1">
        <v>44206.871684645062</v>
      </c>
      <c r="J8835" t="s">
        <v>3779</v>
      </c>
      <c r="K8835">
        <v>5</v>
      </c>
      <c r="L8835">
        <v>319</v>
      </c>
      <c r="M8835">
        <v>40</v>
      </c>
      <c r="N8835">
        <v>0</v>
      </c>
      <c r="O8835" t="s">
        <v>3783</v>
      </c>
      <c r="P8835" s="2">
        <v>0.85875219907407407</v>
      </c>
      <c r="Q8835" s="2">
        <v>0.85902013888888884</v>
      </c>
      <c r="R8835" s="2">
        <v>0.86295760030864199</v>
      </c>
      <c r="S8835" s="2">
        <v>0.87168468364197527</v>
      </c>
      <c r="T8835">
        <v>5</v>
      </c>
      <c r="U8835">
        <v>18</v>
      </c>
      <c r="V8835" t="s">
        <v>22406</v>
      </c>
    </row>
    <row r="8836" spans="1:22" x14ac:dyDescent="0.3">
      <c r="A8836" s="1">
        <v>44214.500360185186</v>
      </c>
      <c r="B8836" t="s">
        <v>1324</v>
      </c>
      <c r="C8836" t="s">
        <v>3777</v>
      </c>
      <c r="D8836" t="s">
        <v>3777</v>
      </c>
      <c r="E8836">
        <v>175259</v>
      </c>
      <c r="F8836" t="s">
        <v>10329</v>
      </c>
      <c r="G8836" s="1">
        <v>44214.50067075617</v>
      </c>
      <c r="H8836" s="1">
        <v>44214.506971527779</v>
      </c>
      <c r="I8836" s="1">
        <v>44214.51255324074</v>
      </c>
      <c r="J8836" t="s">
        <v>3779</v>
      </c>
      <c r="K8836">
        <v>5</v>
      </c>
      <c r="L8836">
        <v>482</v>
      </c>
      <c r="M8836">
        <v>40</v>
      </c>
      <c r="N8836">
        <v>0</v>
      </c>
      <c r="O8836" t="s">
        <v>3784</v>
      </c>
      <c r="P8836" s="2">
        <v>0.50036018518518521</v>
      </c>
      <c r="Q8836" s="2">
        <v>0.50067075617283952</v>
      </c>
      <c r="R8836" s="2">
        <v>0.50697152777777776</v>
      </c>
      <c r="S8836" s="2">
        <v>0.51255324074074071</v>
      </c>
      <c r="T8836">
        <v>9</v>
      </c>
      <c r="U8836">
        <v>17</v>
      </c>
      <c r="V8836" t="s">
        <v>22406</v>
      </c>
    </row>
    <row r="8837" spans="1:22" x14ac:dyDescent="0.3">
      <c r="A8837" s="1">
        <v>44206.849543595679</v>
      </c>
      <c r="B8837" t="s">
        <v>2616</v>
      </c>
      <c r="C8837" t="s">
        <v>3777</v>
      </c>
      <c r="D8837" t="s">
        <v>3777</v>
      </c>
      <c r="E8837">
        <v>171772</v>
      </c>
      <c r="F8837" t="s">
        <v>10330</v>
      </c>
      <c r="G8837" s="1">
        <v>44206.849857947534</v>
      </c>
      <c r="H8837" s="1">
        <v>44206.854851697528</v>
      </c>
      <c r="I8837" s="1">
        <v>44206.859137962965</v>
      </c>
      <c r="J8837" t="s">
        <v>3779</v>
      </c>
      <c r="K8837">
        <v>5</v>
      </c>
      <c r="L8837">
        <v>250</v>
      </c>
      <c r="M8837">
        <v>40</v>
      </c>
      <c r="N8837">
        <v>0</v>
      </c>
      <c r="O8837" t="s">
        <v>3783</v>
      </c>
      <c r="P8837" s="2">
        <v>0.84954359567901239</v>
      </c>
      <c r="Q8837" s="2">
        <v>0.84985794753086419</v>
      </c>
      <c r="R8837" s="2">
        <v>0.85485169753086421</v>
      </c>
      <c r="S8837" s="2">
        <v>0.85913796296296296</v>
      </c>
      <c r="T8837">
        <v>7</v>
      </c>
      <c r="U8837">
        <v>13</v>
      </c>
      <c r="V8837" t="s">
        <v>22406</v>
      </c>
    </row>
    <row r="8838" spans="1:22" x14ac:dyDescent="0.3">
      <c r="A8838" s="1">
        <v>44205.810210030861</v>
      </c>
      <c r="B8838" t="s">
        <v>332</v>
      </c>
      <c r="C8838" t="s">
        <v>3777</v>
      </c>
      <c r="D8838" t="s">
        <v>3777</v>
      </c>
      <c r="E8838">
        <v>171262</v>
      </c>
      <c r="F8838" t="s">
        <v>3804</v>
      </c>
      <c r="G8838" s="1">
        <v>44205.810538734571</v>
      </c>
      <c r="H8838" s="1">
        <v>44205.812006597225</v>
      </c>
      <c r="I8838" s="1">
        <v>44205.81752507716</v>
      </c>
      <c r="J8838" t="s">
        <v>3779</v>
      </c>
      <c r="K8838">
        <v>5</v>
      </c>
      <c r="L8838">
        <v>330</v>
      </c>
      <c r="M8838">
        <v>40</v>
      </c>
      <c r="N8838">
        <v>0</v>
      </c>
      <c r="O8838" t="s">
        <v>3792</v>
      </c>
      <c r="P8838" s="2">
        <v>0.81021003086419752</v>
      </c>
      <c r="Q8838" s="2">
        <v>0.81053873456790126</v>
      </c>
      <c r="R8838" s="2">
        <v>0.81200659722222224</v>
      </c>
      <c r="S8838" s="2">
        <v>0.81752507716049383</v>
      </c>
      <c r="T8838">
        <v>2</v>
      </c>
      <c r="U8838">
        <v>10</v>
      </c>
      <c r="V8838" t="s">
        <v>22406</v>
      </c>
    </row>
    <row r="8839" spans="1:22" x14ac:dyDescent="0.3">
      <c r="A8839" s="1">
        <v>44208.538155941358</v>
      </c>
      <c r="B8839" t="s">
        <v>2869</v>
      </c>
      <c r="C8839" t="s">
        <v>3777</v>
      </c>
      <c r="D8839" t="s">
        <v>3777</v>
      </c>
      <c r="E8839">
        <v>172418</v>
      </c>
      <c r="F8839" t="s">
        <v>3857</v>
      </c>
      <c r="G8839" s="1">
        <v>44208.539016435185</v>
      </c>
      <c r="H8839" s="1">
        <v>44208.53991122685</v>
      </c>
      <c r="I8839" s="1">
        <v>44208.544619753084</v>
      </c>
      <c r="J8839" t="s">
        <v>3779</v>
      </c>
      <c r="K8839">
        <v>5</v>
      </c>
      <c r="L8839">
        <v>320</v>
      </c>
      <c r="M8839">
        <v>40</v>
      </c>
      <c r="N8839">
        <v>0</v>
      </c>
      <c r="O8839" t="s">
        <v>3781</v>
      </c>
      <c r="P8839" s="2">
        <v>0.53815594135802469</v>
      </c>
      <c r="Q8839" s="2">
        <v>0.53901643518518516</v>
      </c>
      <c r="R8839" s="2">
        <v>0.53991122685185189</v>
      </c>
      <c r="S8839" s="2">
        <v>0.54461975308641974</v>
      </c>
      <c r="T8839">
        <v>1</v>
      </c>
      <c r="U8839">
        <v>9</v>
      </c>
      <c r="V8839" t="s">
        <v>22406</v>
      </c>
    </row>
    <row r="8840" spans="1:22" x14ac:dyDescent="0.3">
      <c r="A8840" s="1">
        <v>44212.827370756175</v>
      </c>
      <c r="B8840" t="s">
        <v>2869</v>
      </c>
      <c r="C8840" t="s">
        <v>3777</v>
      </c>
      <c r="D8840" t="s">
        <v>3777</v>
      </c>
      <c r="E8840">
        <v>174491</v>
      </c>
      <c r="F8840" t="s">
        <v>3857</v>
      </c>
      <c r="G8840" s="1">
        <v>44212.82842804784</v>
      </c>
      <c r="H8840" s="1">
        <v>44212.829383719138</v>
      </c>
      <c r="I8840" s="1">
        <v>44212.839746026235</v>
      </c>
      <c r="J8840" t="s">
        <v>3779</v>
      </c>
      <c r="K8840">
        <v>5</v>
      </c>
      <c r="L8840">
        <v>320</v>
      </c>
      <c r="M8840">
        <v>40</v>
      </c>
      <c r="N8840">
        <v>0</v>
      </c>
      <c r="O8840" t="s">
        <v>3792</v>
      </c>
      <c r="P8840" s="2">
        <v>0.82737075617283951</v>
      </c>
      <c r="Q8840" s="2">
        <v>0.82842804783950619</v>
      </c>
      <c r="R8840" s="2">
        <v>0.82938371913580244</v>
      </c>
      <c r="S8840" s="2">
        <v>0.83974602623456795</v>
      </c>
      <c r="T8840">
        <v>1</v>
      </c>
      <c r="U8840">
        <v>17</v>
      </c>
      <c r="V8840" t="s">
        <v>22406</v>
      </c>
    </row>
    <row r="8841" spans="1:22" x14ac:dyDescent="0.3">
      <c r="A8841" s="1">
        <v>44214.916047453706</v>
      </c>
      <c r="B8841" t="s">
        <v>2869</v>
      </c>
      <c r="C8841" t="s">
        <v>3777</v>
      </c>
      <c r="D8841" t="s">
        <v>3777</v>
      </c>
      <c r="E8841">
        <v>175545</v>
      </c>
      <c r="F8841" t="s">
        <v>3857</v>
      </c>
      <c r="G8841" s="1">
        <v>44214.917715547839</v>
      </c>
      <c r="H8841" s="1">
        <v>44214.920313078706</v>
      </c>
      <c r="I8841" s="1">
        <v>44214.925908294754</v>
      </c>
      <c r="J8841" t="s">
        <v>3779</v>
      </c>
      <c r="K8841">
        <v>5</v>
      </c>
      <c r="L8841">
        <v>320</v>
      </c>
      <c r="M8841">
        <v>40</v>
      </c>
      <c r="N8841">
        <v>0</v>
      </c>
      <c r="O8841" t="s">
        <v>3784</v>
      </c>
      <c r="P8841" s="2">
        <v>0.91604745370370366</v>
      </c>
      <c r="Q8841" s="2">
        <v>0.91771554783950615</v>
      </c>
      <c r="R8841" s="2">
        <v>0.92031307870370371</v>
      </c>
      <c r="S8841" s="2">
        <v>0.92590829475308645</v>
      </c>
      <c r="T8841">
        <v>3</v>
      </c>
      <c r="U8841">
        <v>14</v>
      </c>
      <c r="V8841" t="s">
        <v>22406</v>
      </c>
    </row>
    <row r="8842" spans="1:22" x14ac:dyDescent="0.3">
      <c r="A8842" s="1">
        <v>44217.889292669752</v>
      </c>
      <c r="B8842" t="s">
        <v>2869</v>
      </c>
      <c r="C8842" t="s">
        <v>3777</v>
      </c>
      <c r="D8842" t="s">
        <v>3777</v>
      </c>
      <c r="E8842">
        <v>176491</v>
      </c>
      <c r="F8842" t="s">
        <v>3857</v>
      </c>
      <c r="G8842" s="1">
        <v>44217.890249228396</v>
      </c>
      <c r="H8842" s="1">
        <v>44217.899485841052</v>
      </c>
      <c r="I8842" s="1">
        <v>44217.909981635799</v>
      </c>
      <c r="J8842" t="s">
        <v>3779</v>
      </c>
      <c r="K8842">
        <v>5</v>
      </c>
      <c r="L8842">
        <v>320</v>
      </c>
      <c r="M8842">
        <v>40</v>
      </c>
      <c r="N8842">
        <v>0</v>
      </c>
      <c r="O8842" t="s">
        <v>3780</v>
      </c>
      <c r="P8842" s="2">
        <v>0.88929266975308641</v>
      </c>
      <c r="Q8842" s="2">
        <v>0.89024922839506171</v>
      </c>
      <c r="R8842" s="2">
        <v>0.89948584104938267</v>
      </c>
      <c r="S8842" s="2">
        <v>0.90998163580246916</v>
      </c>
      <c r="T8842">
        <v>13</v>
      </c>
      <c r="U8842">
        <v>29</v>
      </c>
      <c r="V8842" t="s">
        <v>22406</v>
      </c>
    </row>
    <row r="8843" spans="1:22" x14ac:dyDescent="0.3">
      <c r="A8843" s="1">
        <v>44208.845068171293</v>
      </c>
      <c r="B8843" t="s">
        <v>499</v>
      </c>
      <c r="C8843" t="s">
        <v>3777</v>
      </c>
      <c r="D8843" t="s">
        <v>3777</v>
      </c>
      <c r="E8843">
        <v>172605</v>
      </c>
      <c r="F8843" t="s">
        <v>10331</v>
      </c>
      <c r="G8843" s="1">
        <v>44208.845466975312</v>
      </c>
      <c r="H8843" s="1">
        <v>44208.852281828702</v>
      </c>
      <c r="I8843" s="1">
        <v>44208.859015084876</v>
      </c>
      <c r="J8843" t="s">
        <v>3779</v>
      </c>
      <c r="K8843">
        <v>5</v>
      </c>
      <c r="L8843">
        <v>235</v>
      </c>
      <c r="M8843">
        <v>40</v>
      </c>
      <c r="N8843">
        <v>0</v>
      </c>
      <c r="O8843" t="s">
        <v>3781</v>
      </c>
      <c r="P8843" s="2">
        <v>0.8450681712962963</v>
      </c>
      <c r="Q8843" s="2">
        <v>0.84546697530864201</v>
      </c>
      <c r="R8843" s="2">
        <v>0.85228182870370373</v>
      </c>
      <c r="S8843" s="2">
        <v>0.85901508487654321</v>
      </c>
      <c r="T8843">
        <v>9</v>
      </c>
      <c r="U8843">
        <v>20</v>
      </c>
      <c r="V8843" t="s">
        <v>22406</v>
      </c>
    </row>
    <row r="8844" spans="1:22" x14ac:dyDescent="0.3">
      <c r="A8844" s="1">
        <v>44209.712248418211</v>
      </c>
      <c r="B8844" t="s">
        <v>499</v>
      </c>
      <c r="C8844" t="s">
        <v>3777</v>
      </c>
      <c r="D8844" t="s">
        <v>3777</v>
      </c>
      <c r="E8844">
        <v>172997</v>
      </c>
      <c r="F8844" t="s">
        <v>10332</v>
      </c>
      <c r="G8844" s="1">
        <v>44209.714436535491</v>
      </c>
      <c r="H8844" s="1">
        <v>44209.718331944445</v>
      </c>
      <c r="I8844" s="1">
        <v>44209.727475</v>
      </c>
      <c r="J8844" t="s">
        <v>3779</v>
      </c>
      <c r="K8844">
        <v>5</v>
      </c>
      <c r="L8844">
        <v>409</v>
      </c>
      <c r="M8844">
        <v>40</v>
      </c>
      <c r="N8844">
        <v>0</v>
      </c>
      <c r="O8844" t="s">
        <v>3782</v>
      </c>
      <c r="P8844" s="2">
        <v>0.7122484567901235</v>
      </c>
      <c r="Q8844" s="2">
        <v>0.71443653549382713</v>
      </c>
      <c r="R8844" s="2">
        <v>0.71833194444444448</v>
      </c>
      <c r="S8844" s="2">
        <v>0.72747499999999998</v>
      </c>
      <c r="T8844">
        <v>5</v>
      </c>
      <c r="U8844">
        <v>21</v>
      </c>
      <c r="V8844" t="s">
        <v>22406</v>
      </c>
    </row>
    <row r="8845" spans="1:22" x14ac:dyDescent="0.3">
      <c r="A8845" s="1">
        <v>44210.71507002315</v>
      </c>
      <c r="B8845" t="s">
        <v>499</v>
      </c>
      <c r="C8845" t="s">
        <v>3777</v>
      </c>
      <c r="D8845" t="s">
        <v>3777</v>
      </c>
      <c r="E8845">
        <v>173485</v>
      </c>
      <c r="F8845" t="s">
        <v>10333</v>
      </c>
      <c r="G8845" s="1">
        <v>44210.715608294755</v>
      </c>
      <c r="H8845" s="1">
        <v>44210.724754668212</v>
      </c>
      <c r="I8845" s="1">
        <v>44210.732395216051</v>
      </c>
      <c r="J8845" t="s">
        <v>3779</v>
      </c>
      <c r="K8845">
        <v>5</v>
      </c>
      <c r="L8845">
        <v>116</v>
      </c>
      <c r="M8845">
        <v>40</v>
      </c>
      <c r="N8845">
        <v>0</v>
      </c>
      <c r="O8845" t="s">
        <v>3780</v>
      </c>
      <c r="P8845" s="2">
        <v>0.71507002314814816</v>
      </c>
      <c r="Q8845" s="2">
        <v>0.7156082947530864</v>
      </c>
      <c r="R8845" s="2">
        <v>0.72475466820987655</v>
      </c>
      <c r="S8845" s="2">
        <v>0.73239521604938274</v>
      </c>
      <c r="T8845">
        <v>13</v>
      </c>
      <c r="U8845">
        <v>24</v>
      </c>
      <c r="V8845" t="s">
        <v>22406</v>
      </c>
    </row>
    <row r="8846" spans="1:22" x14ac:dyDescent="0.3">
      <c r="A8846" s="1">
        <v>44212.534995910493</v>
      </c>
      <c r="B8846" t="s">
        <v>499</v>
      </c>
      <c r="C8846" t="s">
        <v>3777</v>
      </c>
      <c r="D8846" t="s">
        <v>3777</v>
      </c>
      <c r="E8846">
        <v>174306</v>
      </c>
      <c r="F8846" t="s">
        <v>10334</v>
      </c>
      <c r="G8846" s="1">
        <v>44212.53537947531</v>
      </c>
      <c r="H8846" s="1">
        <v>44212.544078896608</v>
      </c>
      <c r="I8846" s="1">
        <v>44212.55142527006</v>
      </c>
      <c r="J8846" t="s">
        <v>3779</v>
      </c>
      <c r="K8846">
        <v>5</v>
      </c>
      <c r="L8846">
        <v>475</v>
      </c>
      <c r="M8846">
        <v>40</v>
      </c>
      <c r="N8846">
        <v>0</v>
      </c>
      <c r="O8846" t="s">
        <v>3792</v>
      </c>
      <c r="P8846" s="2">
        <v>0.53499591049382711</v>
      </c>
      <c r="Q8846" s="2">
        <v>0.53537947530864194</v>
      </c>
      <c r="R8846" s="2">
        <v>0.54407889660493824</v>
      </c>
      <c r="S8846" s="2">
        <v>0.55142527006172837</v>
      </c>
      <c r="T8846">
        <v>12</v>
      </c>
      <c r="U8846">
        <v>23</v>
      </c>
      <c r="V8846" t="s">
        <v>22406</v>
      </c>
    </row>
    <row r="8847" spans="1:22" x14ac:dyDescent="0.3">
      <c r="A8847" s="1">
        <v>44217.728868942904</v>
      </c>
      <c r="B8847" t="s">
        <v>499</v>
      </c>
      <c r="C8847" t="s">
        <v>3777</v>
      </c>
      <c r="D8847" t="s">
        <v>3777</v>
      </c>
      <c r="E8847">
        <v>176350</v>
      </c>
      <c r="F8847" t="s">
        <v>10335</v>
      </c>
      <c r="G8847" s="1">
        <v>44217.729585030866</v>
      </c>
      <c r="H8847" s="1">
        <v>44217.742079398151</v>
      </c>
      <c r="I8847" s="1">
        <v>44217.754389274691</v>
      </c>
      <c r="J8847" t="s">
        <v>3779</v>
      </c>
      <c r="K8847">
        <v>5</v>
      </c>
      <c r="L8847">
        <v>310</v>
      </c>
      <c r="M8847">
        <v>40</v>
      </c>
      <c r="N8847">
        <v>0</v>
      </c>
      <c r="O8847" t="s">
        <v>3780</v>
      </c>
      <c r="P8847" s="2">
        <v>0.72886894290123461</v>
      </c>
      <c r="Q8847" s="2">
        <v>0.72958503086419757</v>
      </c>
      <c r="R8847" s="2">
        <v>0.74207939814814816</v>
      </c>
      <c r="S8847" s="2">
        <v>0.75438927469135797</v>
      </c>
      <c r="T8847">
        <v>17</v>
      </c>
      <c r="U8847">
        <v>36</v>
      </c>
      <c r="V8847" t="s">
        <v>22406</v>
      </c>
    </row>
    <row r="8848" spans="1:22" x14ac:dyDescent="0.3">
      <c r="A8848" s="1">
        <v>44218.83585482253</v>
      </c>
      <c r="B8848" t="s">
        <v>499</v>
      </c>
      <c r="C8848" t="s">
        <v>3777</v>
      </c>
      <c r="D8848" t="s">
        <v>3777</v>
      </c>
      <c r="E8848">
        <v>176943</v>
      </c>
      <c r="F8848" t="s">
        <v>8540</v>
      </c>
      <c r="G8848" s="1">
        <v>44218.838855478396</v>
      </c>
      <c r="H8848" s="1">
        <v>44218.845547376543</v>
      </c>
      <c r="I8848" s="1">
        <v>44218.856807407406</v>
      </c>
      <c r="J8848" t="s">
        <v>3779</v>
      </c>
      <c r="K8848">
        <v>5</v>
      </c>
      <c r="L8848">
        <v>285</v>
      </c>
      <c r="M8848">
        <v>40</v>
      </c>
      <c r="N8848">
        <v>0</v>
      </c>
      <c r="O8848" t="s">
        <v>3785</v>
      </c>
      <c r="P8848" s="2">
        <v>0.83585482253086418</v>
      </c>
      <c r="Q8848" s="2">
        <v>0.83885547839506169</v>
      </c>
      <c r="R8848" s="2">
        <v>0.84554737654320988</v>
      </c>
      <c r="S8848" s="2">
        <v>0.85680740740740746</v>
      </c>
      <c r="T8848">
        <v>9</v>
      </c>
      <c r="U8848">
        <v>30</v>
      </c>
      <c r="V8848" t="s">
        <v>22406</v>
      </c>
    </row>
    <row r="8849" spans="1:22" x14ac:dyDescent="0.3">
      <c r="A8849" s="1">
        <v>44205.391153665121</v>
      </c>
      <c r="B8849" t="s">
        <v>3676</v>
      </c>
      <c r="C8849" t="s">
        <v>3777</v>
      </c>
      <c r="D8849" t="s">
        <v>3777</v>
      </c>
      <c r="E8849">
        <v>171034</v>
      </c>
      <c r="F8849" t="s">
        <v>10336</v>
      </c>
      <c r="G8849" s="1">
        <v>44205.392870408949</v>
      </c>
      <c r="H8849" s="1">
        <v>44205.39669050926</v>
      </c>
      <c r="I8849" s="1">
        <v>44205.402708912035</v>
      </c>
      <c r="J8849" t="s">
        <v>3779</v>
      </c>
      <c r="K8849">
        <v>5</v>
      </c>
      <c r="L8849">
        <v>200</v>
      </c>
      <c r="M8849">
        <v>40</v>
      </c>
      <c r="N8849">
        <v>0</v>
      </c>
      <c r="O8849" t="s">
        <v>3792</v>
      </c>
      <c r="P8849" s="2">
        <v>0.39115366512345678</v>
      </c>
      <c r="Q8849" s="2">
        <v>0.39287040895061731</v>
      </c>
      <c r="R8849" s="2">
        <v>0.39669050925925925</v>
      </c>
      <c r="S8849" s="2">
        <v>0.40270891203703701</v>
      </c>
      <c r="T8849">
        <v>5</v>
      </c>
      <c r="U8849">
        <v>16</v>
      </c>
      <c r="V8849" t="s">
        <v>22406</v>
      </c>
    </row>
    <row r="8850" spans="1:22" x14ac:dyDescent="0.3">
      <c r="A8850" s="1">
        <v>44212.553648649693</v>
      </c>
      <c r="B8850" t="s">
        <v>3676</v>
      </c>
      <c r="C8850" t="s">
        <v>3777</v>
      </c>
      <c r="D8850" t="s">
        <v>3777</v>
      </c>
      <c r="E8850">
        <v>174317</v>
      </c>
      <c r="F8850" t="s">
        <v>10337</v>
      </c>
      <c r="G8850" s="1">
        <v>44212.555866936731</v>
      </c>
      <c r="H8850" s="1">
        <v>44212.567950424382</v>
      </c>
      <c r="I8850" s="1">
        <v>44212.578109992282</v>
      </c>
      <c r="J8850" t="s">
        <v>3779</v>
      </c>
      <c r="K8850">
        <v>5</v>
      </c>
      <c r="L8850">
        <v>232</v>
      </c>
      <c r="M8850">
        <v>40</v>
      </c>
      <c r="N8850">
        <v>0</v>
      </c>
      <c r="O8850" t="s">
        <v>3792</v>
      </c>
      <c r="P8850" s="2">
        <v>0.55364864969135807</v>
      </c>
      <c r="Q8850" s="2">
        <v>0.55586693672839504</v>
      </c>
      <c r="R8850" s="2">
        <v>0.56795042438271603</v>
      </c>
      <c r="S8850" s="2">
        <v>0.57810999228395066</v>
      </c>
      <c r="T8850">
        <v>17</v>
      </c>
      <c r="U8850">
        <v>35</v>
      </c>
      <c r="V8850" t="s">
        <v>22406</v>
      </c>
    </row>
    <row r="8851" spans="1:22" x14ac:dyDescent="0.3">
      <c r="A8851" s="1">
        <v>44205.351507175925</v>
      </c>
      <c r="B8851" t="s">
        <v>1637</v>
      </c>
      <c r="C8851" t="s">
        <v>3777</v>
      </c>
      <c r="D8851" t="s">
        <v>3777</v>
      </c>
      <c r="E8851">
        <v>171024</v>
      </c>
      <c r="F8851" t="s">
        <v>10338</v>
      </c>
      <c r="G8851" s="1">
        <v>44205.351774382718</v>
      </c>
      <c r="H8851" s="1">
        <v>44205.352934953706</v>
      </c>
      <c r="I8851" s="1">
        <v>44205.358686728396</v>
      </c>
      <c r="J8851" t="s">
        <v>3779</v>
      </c>
      <c r="K8851">
        <v>5</v>
      </c>
      <c r="L8851">
        <v>74</v>
      </c>
      <c r="M8851">
        <v>40</v>
      </c>
      <c r="N8851">
        <v>0</v>
      </c>
      <c r="O8851" t="s">
        <v>3792</v>
      </c>
      <c r="P8851" s="2">
        <v>0.35150717592592595</v>
      </c>
      <c r="Q8851" s="2">
        <v>0.35177438271604938</v>
      </c>
      <c r="R8851" s="2">
        <v>0.3529349537037037</v>
      </c>
      <c r="S8851" s="2">
        <v>0.35868672839506172</v>
      </c>
      <c r="T8851">
        <v>1</v>
      </c>
      <c r="U8851">
        <v>10</v>
      </c>
      <c r="V8851" t="s">
        <v>22406</v>
      </c>
    </row>
    <row r="8852" spans="1:22" x14ac:dyDescent="0.3">
      <c r="A8852" s="1">
        <v>44204.701888117284</v>
      </c>
      <c r="B8852" t="s">
        <v>2941</v>
      </c>
      <c r="C8852" t="s">
        <v>3777</v>
      </c>
      <c r="D8852" t="s">
        <v>3777</v>
      </c>
      <c r="E8852">
        <v>170724</v>
      </c>
      <c r="F8852" t="s">
        <v>10339</v>
      </c>
      <c r="G8852" s="1">
        <v>44204.702912345681</v>
      </c>
      <c r="H8852" s="1">
        <v>44204.710418325616</v>
      </c>
      <c r="I8852" s="1">
        <v>44204.716819290123</v>
      </c>
      <c r="J8852" t="s">
        <v>3779</v>
      </c>
      <c r="K8852">
        <v>5</v>
      </c>
      <c r="L8852">
        <v>394</v>
      </c>
      <c r="M8852">
        <v>40</v>
      </c>
      <c r="N8852">
        <v>0</v>
      </c>
      <c r="O8852" t="s">
        <v>3785</v>
      </c>
      <c r="P8852" s="2">
        <v>0.7018881558641975</v>
      </c>
      <c r="Q8852" s="2">
        <v>0.7029123456790124</v>
      </c>
      <c r="R8852" s="2">
        <v>0.71041832561728391</v>
      </c>
      <c r="S8852" s="2">
        <v>0.7168192901234568</v>
      </c>
      <c r="T8852">
        <v>10</v>
      </c>
      <c r="U8852">
        <v>21</v>
      </c>
      <c r="V8852" t="s">
        <v>22406</v>
      </c>
    </row>
    <row r="8853" spans="1:22" x14ac:dyDescent="0.3">
      <c r="A8853" s="1">
        <v>44209.726862808639</v>
      </c>
      <c r="B8853" t="s">
        <v>2941</v>
      </c>
      <c r="C8853" t="s">
        <v>3777</v>
      </c>
      <c r="D8853" t="s">
        <v>3777</v>
      </c>
      <c r="E8853">
        <v>173002</v>
      </c>
      <c r="F8853" t="s">
        <v>10340</v>
      </c>
      <c r="G8853" s="1">
        <v>44209.728021296294</v>
      </c>
      <c r="H8853" s="1">
        <v>44209.731954668212</v>
      </c>
      <c r="I8853" s="1">
        <v>44209.744689853396</v>
      </c>
      <c r="J8853" t="s">
        <v>3779</v>
      </c>
      <c r="K8853">
        <v>5</v>
      </c>
      <c r="L8853">
        <v>922</v>
      </c>
      <c r="M8853">
        <v>40</v>
      </c>
      <c r="N8853">
        <v>0</v>
      </c>
      <c r="O8853" t="s">
        <v>3782</v>
      </c>
      <c r="P8853" s="2">
        <v>0.72686280864197528</v>
      </c>
      <c r="Q8853" s="2">
        <v>0.72802129629629631</v>
      </c>
      <c r="R8853" s="2">
        <v>0.73195466820987654</v>
      </c>
      <c r="S8853" s="2">
        <v>0.74468989197530866</v>
      </c>
      <c r="T8853">
        <v>5</v>
      </c>
      <c r="U8853">
        <v>25</v>
      </c>
      <c r="V8853" t="s">
        <v>22406</v>
      </c>
    </row>
    <row r="8854" spans="1:22" x14ac:dyDescent="0.3">
      <c r="A8854" s="1">
        <v>44206.716670408954</v>
      </c>
      <c r="B8854" t="s">
        <v>1545</v>
      </c>
      <c r="C8854" t="s">
        <v>3777</v>
      </c>
      <c r="D8854" t="s">
        <v>3777</v>
      </c>
      <c r="E8854">
        <v>171677</v>
      </c>
      <c r="F8854" t="s">
        <v>10341</v>
      </c>
      <c r="G8854" s="1">
        <v>44206.717645679011</v>
      </c>
      <c r="H8854" s="1">
        <v>44206.722299652778</v>
      </c>
      <c r="I8854" s="1">
        <v>44206.729879899693</v>
      </c>
      <c r="J8854" t="s">
        <v>3779</v>
      </c>
      <c r="K8854">
        <v>5</v>
      </c>
      <c r="L8854">
        <v>185</v>
      </c>
      <c r="M8854">
        <v>40</v>
      </c>
      <c r="N8854">
        <v>0</v>
      </c>
      <c r="O8854" t="s">
        <v>3783</v>
      </c>
      <c r="P8854" s="2">
        <v>0.71667040895061729</v>
      </c>
      <c r="Q8854" s="2">
        <v>0.71764567901234566</v>
      </c>
      <c r="R8854" s="2">
        <v>0.72229965277777775</v>
      </c>
      <c r="S8854" s="2">
        <v>0.72987989969135803</v>
      </c>
      <c r="T8854">
        <v>6</v>
      </c>
      <c r="U8854">
        <v>19</v>
      </c>
      <c r="V8854" t="s">
        <v>22406</v>
      </c>
    </row>
    <row r="8855" spans="1:22" x14ac:dyDescent="0.3">
      <c r="A8855" s="1">
        <v>44202.505189891977</v>
      </c>
      <c r="B8855" t="s">
        <v>1699</v>
      </c>
      <c r="C8855" t="s">
        <v>3777</v>
      </c>
      <c r="D8855" t="s">
        <v>3777</v>
      </c>
      <c r="E8855">
        <v>169827</v>
      </c>
      <c r="F8855" t="s">
        <v>10342</v>
      </c>
      <c r="G8855" s="1">
        <v>44202.511910262343</v>
      </c>
      <c r="H8855" s="1">
        <v>44202.514239004631</v>
      </c>
      <c r="I8855" s="1">
        <v>44202.524513117285</v>
      </c>
      <c r="J8855" t="s">
        <v>3779</v>
      </c>
      <c r="K8855">
        <v>5</v>
      </c>
      <c r="L8855">
        <v>207</v>
      </c>
      <c r="M8855">
        <v>40</v>
      </c>
      <c r="N8855">
        <v>0</v>
      </c>
      <c r="O8855" t="s">
        <v>3782</v>
      </c>
      <c r="P8855" s="2">
        <v>0.50518989197530861</v>
      </c>
      <c r="Q8855" s="2">
        <v>0.51191026234567905</v>
      </c>
      <c r="R8855" s="2">
        <v>0.51423900462962968</v>
      </c>
      <c r="S8855" s="2">
        <v>0.52451315586419756</v>
      </c>
      <c r="T8855">
        <v>3</v>
      </c>
      <c r="U8855">
        <v>27</v>
      </c>
      <c r="V8855" t="s">
        <v>22406</v>
      </c>
    </row>
    <row r="8856" spans="1:22" x14ac:dyDescent="0.3">
      <c r="A8856" s="1">
        <v>44206.434385686727</v>
      </c>
      <c r="B8856" t="s">
        <v>1699</v>
      </c>
      <c r="C8856" t="s">
        <v>3777</v>
      </c>
      <c r="D8856" t="s">
        <v>3777</v>
      </c>
      <c r="E8856">
        <v>171520</v>
      </c>
      <c r="F8856" t="s">
        <v>10343</v>
      </c>
      <c r="G8856" s="1">
        <v>44206.434744945989</v>
      </c>
      <c r="H8856" s="1">
        <v>44206.44340729167</v>
      </c>
      <c r="I8856" s="1">
        <v>44206.454605671293</v>
      </c>
      <c r="J8856" t="s">
        <v>3779</v>
      </c>
      <c r="K8856">
        <v>5</v>
      </c>
      <c r="L8856">
        <v>274</v>
      </c>
      <c r="M8856">
        <v>40</v>
      </c>
      <c r="N8856">
        <v>0</v>
      </c>
      <c r="O8856" t="s">
        <v>3783</v>
      </c>
      <c r="P8856" s="2">
        <v>0.43438568672839506</v>
      </c>
      <c r="Q8856" s="2">
        <v>0.43474494598765434</v>
      </c>
      <c r="R8856" s="2">
        <v>0.44340729166666665</v>
      </c>
      <c r="S8856" s="2">
        <v>0.45460567129629631</v>
      </c>
      <c r="T8856">
        <v>12</v>
      </c>
      <c r="U8856">
        <v>29</v>
      </c>
      <c r="V8856" t="s">
        <v>22406</v>
      </c>
    </row>
    <row r="8857" spans="1:22" x14ac:dyDescent="0.3">
      <c r="A8857" s="1">
        <v>44215.52097700617</v>
      </c>
      <c r="B8857" t="s">
        <v>1699</v>
      </c>
      <c r="C8857" t="s">
        <v>3777</v>
      </c>
      <c r="D8857" t="s">
        <v>3777</v>
      </c>
      <c r="E8857">
        <v>175746</v>
      </c>
      <c r="F8857" t="s">
        <v>10344</v>
      </c>
      <c r="G8857" s="1">
        <v>44215.521704320985</v>
      </c>
      <c r="H8857" s="1">
        <v>44215.524756520063</v>
      </c>
      <c r="I8857" s="1">
        <v>44215.531510686727</v>
      </c>
      <c r="J8857" t="s">
        <v>3779</v>
      </c>
      <c r="K8857">
        <v>5</v>
      </c>
      <c r="L8857">
        <v>91</v>
      </c>
      <c r="M8857">
        <v>40</v>
      </c>
      <c r="N8857">
        <v>0</v>
      </c>
      <c r="O8857" t="s">
        <v>3781</v>
      </c>
      <c r="P8857" s="2">
        <v>0.52097700617283949</v>
      </c>
      <c r="Q8857" s="2">
        <v>0.52170432098765429</v>
      </c>
      <c r="R8857" s="2">
        <v>0.52475652006172835</v>
      </c>
      <c r="S8857" s="2">
        <v>0.53151068672839508</v>
      </c>
      <c r="T8857">
        <v>4</v>
      </c>
      <c r="U8857">
        <v>15</v>
      </c>
      <c r="V8857" t="s">
        <v>22406</v>
      </c>
    </row>
    <row r="8858" spans="1:22" x14ac:dyDescent="0.3">
      <c r="A8858" s="1">
        <v>44202.454438966051</v>
      </c>
      <c r="B8858" t="s">
        <v>2377</v>
      </c>
      <c r="C8858" t="s">
        <v>3777</v>
      </c>
      <c r="D8858" t="s">
        <v>3777</v>
      </c>
      <c r="E8858">
        <v>169801</v>
      </c>
      <c r="F8858" t="s">
        <v>10345</v>
      </c>
      <c r="G8858" s="1">
        <v>44202.45461064815</v>
      </c>
      <c r="H8858" s="1">
        <v>44202.46187318673</v>
      </c>
      <c r="I8858" s="1">
        <v>44202.467814004631</v>
      </c>
      <c r="J8858" t="s">
        <v>3779</v>
      </c>
      <c r="K8858">
        <v>5</v>
      </c>
      <c r="L8858">
        <v>297</v>
      </c>
      <c r="M8858">
        <v>40</v>
      </c>
      <c r="N8858">
        <v>0</v>
      </c>
      <c r="O8858" t="s">
        <v>3782</v>
      </c>
      <c r="P8858" s="2">
        <v>0.45443896604938272</v>
      </c>
      <c r="Q8858" s="2">
        <v>0.45461064814814817</v>
      </c>
      <c r="R8858" s="2">
        <v>0.46187318672839506</v>
      </c>
      <c r="S8858" s="2">
        <v>0.46781400462962963</v>
      </c>
      <c r="T8858">
        <v>10</v>
      </c>
      <c r="U8858">
        <v>19</v>
      </c>
      <c r="V8858" t="s">
        <v>22406</v>
      </c>
    </row>
    <row r="8859" spans="1:22" x14ac:dyDescent="0.3">
      <c r="A8859" s="1">
        <v>44207.685507908951</v>
      </c>
      <c r="B8859" t="s">
        <v>99</v>
      </c>
      <c r="C8859" t="s">
        <v>3777</v>
      </c>
      <c r="D8859" t="s">
        <v>3777</v>
      </c>
      <c r="E8859">
        <v>172092</v>
      </c>
      <c r="F8859" t="s">
        <v>4882</v>
      </c>
      <c r="G8859" s="1">
        <v>44207.686063734567</v>
      </c>
      <c r="H8859" s="1">
        <v>44207.688466512343</v>
      </c>
      <c r="I8859" s="1">
        <v>44207.69671921296</v>
      </c>
      <c r="J8859" t="s">
        <v>3779</v>
      </c>
      <c r="K8859">
        <v>5</v>
      </c>
      <c r="L8859">
        <v>82</v>
      </c>
      <c r="M8859">
        <v>40</v>
      </c>
      <c r="N8859">
        <v>0</v>
      </c>
      <c r="O8859" t="s">
        <v>3784</v>
      </c>
      <c r="P8859" s="2">
        <v>0.68550790895061731</v>
      </c>
      <c r="Q8859" s="2">
        <v>0.68606373456790126</v>
      </c>
      <c r="R8859" s="2">
        <v>0.68846651234567902</v>
      </c>
      <c r="S8859" s="2">
        <v>0.69671921296296291</v>
      </c>
      <c r="T8859">
        <v>3</v>
      </c>
      <c r="U8859">
        <v>16</v>
      </c>
      <c r="V8859" t="s">
        <v>22406</v>
      </c>
    </row>
    <row r="8860" spans="1:22" x14ac:dyDescent="0.3">
      <c r="A8860" s="1">
        <v>44201.512070949073</v>
      </c>
      <c r="B8860" t="s">
        <v>2529</v>
      </c>
      <c r="C8860" t="s">
        <v>3777</v>
      </c>
      <c r="D8860" t="s">
        <v>3777</v>
      </c>
      <c r="E8860">
        <v>169441</v>
      </c>
      <c r="F8860" t="s">
        <v>10346</v>
      </c>
      <c r="G8860" s="1">
        <v>44201.512472878087</v>
      </c>
      <c r="H8860" s="1">
        <v>44201.516736805555</v>
      </c>
      <c r="I8860" s="1">
        <v>44201.530113271605</v>
      </c>
      <c r="J8860" t="s">
        <v>3779</v>
      </c>
      <c r="K8860">
        <v>5</v>
      </c>
      <c r="L8860">
        <v>148</v>
      </c>
      <c r="M8860">
        <v>40</v>
      </c>
      <c r="N8860">
        <v>0</v>
      </c>
      <c r="O8860" t="s">
        <v>3781</v>
      </c>
      <c r="P8860" s="2">
        <v>0.51207094907407402</v>
      </c>
      <c r="Q8860" s="2">
        <v>0.51247287808641973</v>
      </c>
      <c r="R8860" s="2">
        <v>0.51673680555555557</v>
      </c>
      <c r="S8860" s="2">
        <v>0.53011323302469138</v>
      </c>
      <c r="T8860">
        <v>6</v>
      </c>
      <c r="U8860">
        <v>25</v>
      </c>
      <c r="V8860" t="s">
        <v>22406</v>
      </c>
    </row>
    <row r="8861" spans="1:22" x14ac:dyDescent="0.3">
      <c r="A8861" s="1">
        <v>44219.537285300925</v>
      </c>
      <c r="B8861" t="s">
        <v>2875</v>
      </c>
      <c r="C8861" t="s">
        <v>3777</v>
      </c>
      <c r="D8861" t="s">
        <v>3777</v>
      </c>
      <c r="E8861">
        <v>177254</v>
      </c>
      <c r="F8861" t="s">
        <v>10347</v>
      </c>
      <c r="G8861" s="1">
        <v>44219.537742515429</v>
      </c>
      <c r="H8861" s="1">
        <v>44219.562639544754</v>
      </c>
      <c r="I8861" s="1">
        <v>44219.570763888885</v>
      </c>
      <c r="J8861" t="s">
        <v>3779</v>
      </c>
      <c r="K8861">
        <v>5</v>
      </c>
      <c r="L8861">
        <v>696</v>
      </c>
      <c r="M8861">
        <v>40</v>
      </c>
      <c r="N8861">
        <v>0</v>
      </c>
      <c r="O8861" t="s">
        <v>3792</v>
      </c>
      <c r="P8861" s="2">
        <v>0.53728530092592597</v>
      </c>
      <c r="Q8861" s="2">
        <v>0.53774251543209872</v>
      </c>
      <c r="R8861" s="2">
        <v>0.56263954475308642</v>
      </c>
      <c r="S8861" s="2">
        <v>0.57076388888888885</v>
      </c>
      <c r="T8861">
        <v>35</v>
      </c>
      <c r="U8861">
        <v>48</v>
      </c>
      <c r="V8861" t="s">
        <v>22406</v>
      </c>
    </row>
    <row r="8862" spans="1:22" x14ac:dyDescent="0.3">
      <c r="A8862" s="1">
        <v>44207.861699884263</v>
      </c>
      <c r="B8862" t="s">
        <v>3352</v>
      </c>
      <c r="C8862" t="s">
        <v>3777</v>
      </c>
      <c r="D8862" t="s">
        <v>3777</v>
      </c>
      <c r="E8862">
        <v>172209</v>
      </c>
      <c r="F8862" t="s">
        <v>10348</v>
      </c>
      <c r="G8862" s="1">
        <v>44207.864303472219</v>
      </c>
      <c r="H8862" s="1">
        <v>44207.874227507717</v>
      </c>
      <c r="I8862" s="1">
        <v>44207.884359645061</v>
      </c>
      <c r="J8862" t="s">
        <v>3779</v>
      </c>
      <c r="K8862">
        <v>5</v>
      </c>
      <c r="L8862">
        <v>337</v>
      </c>
      <c r="M8862">
        <v>40</v>
      </c>
      <c r="N8862">
        <v>0</v>
      </c>
      <c r="O8862" t="s">
        <v>3784</v>
      </c>
      <c r="P8862" s="2">
        <v>0.86169988425925925</v>
      </c>
      <c r="Q8862" s="2">
        <v>0.86430347222222226</v>
      </c>
      <c r="R8862" s="2">
        <v>0.8742275077160494</v>
      </c>
      <c r="S8862" s="2">
        <v>0.88435964506172837</v>
      </c>
      <c r="T8862">
        <v>14</v>
      </c>
      <c r="U8862">
        <v>32</v>
      </c>
      <c r="V8862" t="s">
        <v>22406</v>
      </c>
    </row>
    <row r="8863" spans="1:22" x14ac:dyDescent="0.3">
      <c r="A8863" s="1">
        <v>44209.440707600312</v>
      </c>
      <c r="B8863" t="s">
        <v>3352</v>
      </c>
      <c r="C8863" t="s">
        <v>3777</v>
      </c>
      <c r="D8863" t="s">
        <v>3777</v>
      </c>
      <c r="E8863">
        <v>172856</v>
      </c>
      <c r="F8863" t="s">
        <v>10349</v>
      </c>
      <c r="G8863" s="1">
        <v>44209.440967168208</v>
      </c>
      <c r="H8863" s="1">
        <v>44209.446558449075</v>
      </c>
      <c r="I8863" s="1">
        <v>44209.454104706791</v>
      </c>
      <c r="J8863" t="s">
        <v>3779</v>
      </c>
      <c r="K8863">
        <v>5</v>
      </c>
      <c r="L8863">
        <v>82</v>
      </c>
      <c r="M8863">
        <v>40</v>
      </c>
      <c r="N8863">
        <v>0</v>
      </c>
      <c r="O8863" t="s">
        <v>3782</v>
      </c>
      <c r="P8863" s="2">
        <v>0.44070760030864198</v>
      </c>
      <c r="Q8863" s="2">
        <v>0.44096716820987653</v>
      </c>
      <c r="R8863" s="2">
        <v>0.44655844907407405</v>
      </c>
      <c r="S8863" s="2">
        <v>0.45410470679012344</v>
      </c>
      <c r="T8863">
        <v>8</v>
      </c>
      <c r="U8863">
        <v>19</v>
      </c>
      <c r="V8863" t="s">
        <v>22406</v>
      </c>
    </row>
    <row r="8864" spans="1:22" x14ac:dyDescent="0.3">
      <c r="A8864" s="1">
        <v>44213.541159375003</v>
      </c>
      <c r="B8864" t="s">
        <v>3352</v>
      </c>
      <c r="C8864" t="s">
        <v>3777</v>
      </c>
      <c r="D8864" t="s">
        <v>3777</v>
      </c>
      <c r="E8864">
        <v>174813</v>
      </c>
      <c r="F8864" t="s">
        <v>10350</v>
      </c>
      <c r="G8864" s="1">
        <v>44213.541864699073</v>
      </c>
      <c r="H8864" s="1">
        <v>44213.547437577159</v>
      </c>
      <c r="I8864" s="1">
        <v>44213.562763387345</v>
      </c>
      <c r="J8864" t="s">
        <v>3779</v>
      </c>
      <c r="K8864">
        <v>5</v>
      </c>
      <c r="L8864">
        <v>265</v>
      </c>
      <c r="M8864">
        <v>40</v>
      </c>
      <c r="N8864">
        <v>0</v>
      </c>
      <c r="O8864" t="s">
        <v>3783</v>
      </c>
      <c r="P8864" s="2">
        <v>0.541159375</v>
      </c>
      <c r="Q8864" s="2">
        <v>0.54186469907407409</v>
      </c>
      <c r="R8864" s="2">
        <v>0.54743757716049379</v>
      </c>
      <c r="S8864" s="2">
        <v>0.56276338734567899</v>
      </c>
      <c r="T8864">
        <v>8</v>
      </c>
      <c r="U8864">
        <v>31</v>
      </c>
      <c r="V8864" t="s">
        <v>22406</v>
      </c>
    </row>
    <row r="8865" spans="1:22" x14ac:dyDescent="0.3">
      <c r="A8865" s="1">
        <v>44200.437113966051</v>
      </c>
      <c r="B8865" t="s">
        <v>3187</v>
      </c>
      <c r="C8865" t="s">
        <v>3777</v>
      </c>
      <c r="D8865" t="s">
        <v>3777</v>
      </c>
      <c r="E8865">
        <v>168971</v>
      </c>
      <c r="F8865" t="s">
        <v>10351</v>
      </c>
      <c r="G8865" s="1">
        <v>44200.440658834879</v>
      </c>
      <c r="H8865" s="1">
        <v>44200.443761381175</v>
      </c>
      <c r="I8865" s="1">
        <v>44200.453142785496</v>
      </c>
      <c r="J8865" t="s">
        <v>3779</v>
      </c>
      <c r="K8865">
        <v>5</v>
      </c>
      <c r="L8865">
        <v>451</v>
      </c>
      <c r="M8865">
        <v>40</v>
      </c>
      <c r="N8865">
        <v>0</v>
      </c>
      <c r="O8865" t="s">
        <v>3784</v>
      </c>
      <c r="P8865" s="2">
        <v>0.43711396604938274</v>
      </c>
      <c r="Q8865" s="2">
        <v>0.44065883487654323</v>
      </c>
      <c r="R8865" s="2">
        <v>0.44376138117283953</v>
      </c>
      <c r="S8865" s="2">
        <v>0.45314278549382714</v>
      </c>
      <c r="T8865">
        <v>4</v>
      </c>
      <c r="U8865">
        <v>23</v>
      </c>
      <c r="V8865" t="s">
        <v>22406</v>
      </c>
    </row>
    <row r="8866" spans="1:22" x14ac:dyDescent="0.3">
      <c r="A8866" s="1">
        <v>44205.561050810182</v>
      </c>
      <c r="B8866" t="s">
        <v>3144</v>
      </c>
      <c r="C8866" t="s">
        <v>3777</v>
      </c>
      <c r="D8866" t="s">
        <v>3777</v>
      </c>
      <c r="E8866">
        <v>171117</v>
      </c>
      <c r="F8866" t="s">
        <v>10352</v>
      </c>
      <c r="G8866" s="1">
        <v>44205.561531905863</v>
      </c>
      <c r="H8866" s="1">
        <v>44205.566716705245</v>
      </c>
      <c r="I8866" s="1">
        <v>44205.576574961422</v>
      </c>
      <c r="J8866" t="s">
        <v>3779</v>
      </c>
      <c r="K8866">
        <v>5</v>
      </c>
      <c r="L8866">
        <v>564</v>
      </c>
      <c r="M8866">
        <v>40</v>
      </c>
      <c r="N8866">
        <v>0</v>
      </c>
      <c r="O8866" t="s">
        <v>3792</v>
      </c>
      <c r="P8866" s="2">
        <v>0.56105081018518521</v>
      </c>
      <c r="Q8866" s="2">
        <v>0.56153190586419754</v>
      </c>
      <c r="R8866" s="2">
        <v>0.56671674382716053</v>
      </c>
      <c r="S8866" s="2">
        <v>0.57657496141975306</v>
      </c>
      <c r="T8866">
        <v>7</v>
      </c>
      <c r="U8866">
        <v>22</v>
      </c>
      <c r="V8866" t="s">
        <v>22406</v>
      </c>
    </row>
    <row r="8867" spans="1:22" x14ac:dyDescent="0.3">
      <c r="A8867" s="1">
        <v>44205.703018479937</v>
      </c>
      <c r="B8867" t="s">
        <v>3144</v>
      </c>
      <c r="C8867" t="s">
        <v>3777</v>
      </c>
      <c r="D8867" t="s">
        <v>3777</v>
      </c>
      <c r="E8867">
        <v>171196</v>
      </c>
      <c r="F8867" t="s">
        <v>10353</v>
      </c>
      <c r="G8867" s="1">
        <v>44205.705236111113</v>
      </c>
      <c r="H8867" s="1">
        <v>44205.708494020058</v>
      </c>
      <c r="I8867" s="1">
        <v>44205.715352970677</v>
      </c>
      <c r="J8867" t="s">
        <v>3779</v>
      </c>
      <c r="K8867">
        <v>5</v>
      </c>
      <c r="L8867">
        <v>732</v>
      </c>
      <c r="M8867">
        <v>40</v>
      </c>
      <c r="N8867">
        <v>0</v>
      </c>
      <c r="O8867" t="s">
        <v>3792</v>
      </c>
      <c r="P8867" s="2">
        <v>0.7030184799382716</v>
      </c>
      <c r="Q8867" s="2">
        <v>0.70523611111111106</v>
      </c>
      <c r="R8867" s="2">
        <v>0.70849402006172835</v>
      </c>
      <c r="S8867" s="2">
        <v>0.71535297067901238</v>
      </c>
      <c r="T8867">
        <v>4</v>
      </c>
      <c r="U8867">
        <v>17</v>
      </c>
      <c r="V8867" t="s">
        <v>22406</v>
      </c>
    </row>
    <row r="8868" spans="1:22" x14ac:dyDescent="0.3">
      <c r="A8868" s="1">
        <v>44206.800216628086</v>
      </c>
      <c r="B8868" t="s">
        <v>3144</v>
      </c>
      <c r="C8868" t="s">
        <v>3777</v>
      </c>
      <c r="D8868" t="s">
        <v>3777</v>
      </c>
      <c r="E8868">
        <v>171727</v>
      </c>
      <c r="F8868" t="s">
        <v>10354</v>
      </c>
      <c r="G8868" s="1">
        <v>44206.80044077932</v>
      </c>
      <c r="H8868" s="1">
        <v>44206.806915547837</v>
      </c>
      <c r="I8868" s="1">
        <v>44206.8118873071</v>
      </c>
      <c r="J8868" t="s">
        <v>3779</v>
      </c>
      <c r="K8868">
        <v>5</v>
      </c>
      <c r="L8868">
        <v>354</v>
      </c>
      <c r="M8868">
        <v>40</v>
      </c>
      <c r="N8868">
        <v>0</v>
      </c>
      <c r="O8868" t="s">
        <v>3783</v>
      </c>
      <c r="P8868" s="2">
        <v>0.8002166280864198</v>
      </c>
      <c r="Q8868" s="2">
        <v>0.80044077932098767</v>
      </c>
      <c r="R8868" s="2">
        <v>0.80691554783950614</v>
      </c>
      <c r="S8868" s="2">
        <v>0.81188734567901233</v>
      </c>
      <c r="T8868">
        <v>9</v>
      </c>
      <c r="U8868">
        <v>16</v>
      </c>
      <c r="V8868" t="s">
        <v>22406</v>
      </c>
    </row>
    <row r="8869" spans="1:22" x14ac:dyDescent="0.3">
      <c r="A8869" s="1">
        <v>44207.894946604938</v>
      </c>
      <c r="B8869" t="s">
        <v>3144</v>
      </c>
      <c r="C8869" t="s">
        <v>3777</v>
      </c>
      <c r="D8869" t="s">
        <v>3777</v>
      </c>
      <c r="E8869">
        <v>172238</v>
      </c>
      <c r="F8869" t="s">
        <v>3827</v>
      </c>
      <c r="G8869" s="1">
        <v>44207.895162152781</v>
      </c>
      <c r="H8869" s="1">
        <v>44207.897482098764</v>
      </c>
      <c r="I8869" s="1">
        <v>44207.901908989195</v>
      </c>
      <c r="J8869" t="s">
        <v>3779</v>
      </c>
      <c r="K8869">
        <v>5</v>
      </c>
      <c r="L8869">
        <v>330</v>
      </c>
      <c r="M8869">
        <v>40</v>
      </c>
      <c r="N8869">
        <v>0</v>
      </c>
      <c r="O8869" t="s">
        <v>3784</v>
      </c>
      <c r="P8869" s="2">
        <v>0.89494660493827161</v>
      </c>
      <c r="Q8869" s="2">
        <v>0.89516215277777778</v>
      </c>
      <c r="R8869" s="2">
        <v>0.89748209876543206</v>
      </c>
      <c r="S8869" s="2">
        <v>0.90190898919753082</v>
      </c>
      <c r="T8869">
        <v>3</v>
      </c>
      <c r="U8869">
        <v>10</v>
      </c>
      <c r="V8869" t="s">
        <v>22406</v>
      </c>
    </row>
    <row r="8870" spans="1:22" x14ac:dyDescent="0.3">
      <c r="A8870" s="1">
        <v>44208.769311689815</v>
      </c>
      <c r="B8870" t="s">
        <v>3144</v>
      </c>
      <c r="C8870" t="s">
        <v>3777</v>
      </c>
      <c r="D8870" t="s">
        <v>3777</v>
      </c>
      <c r="E8870">
        <v>172549</v>
      </c>
      <c r="F8870" t="s">
        <v>10355</v>
      </c>
      <c r="G8870" s="1">
        <v>44208.769540779322</v>
      </c>
      <c r="H8870" s="1">
        <v>44208.774671913583</v>
      </c>
      <c r="I8870" s="1">
        <v>44208.784252584876</v>
      </c>
      <c r="J8870" t="s">
        <v>3779</v>
      </c>
      <c r="K8870">
        <v>5</v>
      </c>
      <c r="L8870">
        <v>220</v>
      </c>
      <c r="M8870">
        <v>40</v>
      </c>
      <c r="N8870">
        <v>0</v>
      </c>
      <c r="O8870" t="s">
        <v>3781</v>
      </c>
      <c r="P8870" s="2">
        <v>0.76931168981481479</v>
      </c>
      <c r="Q8870" s="2">
        <v>0.76954081790123452</v>
      </c>
      <c r="R8870" s="2">
        <v>0.7746719135802469</v>
      </c>
      <c r="S8870" s="2">
        <v>0.78425258487654326</v>
      </c>
      <c r="T8870">
        <v>7</v>
      </c>
      <c r="U8870">
        <v>21</v>
      </c>
      <c r="V8870" t="s">
        <v>22406</v>
      </c>
    </row>
    <row r="8871" spans="1:22" x14ac:dyDescent="0.3">
      <c r="A8871" s="1">
        <v>44210.889225771607</v>
      </c>
      <c r="B8871" t="s">
        <v>3144</v>
      </c>
      <c r="C8871" t="s">
        <v>3777</v>
      </c>
      <c r="D8871" t="s">
        <v>3777</v>
      </c>
      <c r="E8871">
        <v>173612</v>
      </c>
      <c r="F8871" t="s">
        <v>10355</v>
      </c>
      <c r="G8871" s="1">
        <v>44210.889848379629</v>
      </c>
      <c r="H8871" s="1">
        <v>44210.894207677469</v>
      </c>
      <c r="I8871" s="1">
        <v>44210.901647878083</v>
      </c>
      <c r="J8871" t="s">
        <v>3779</v>
      </c>
      <c r="K8871">
        <v>5</v>
      </c>
      <c r="L8871">
        <v>187</v>
      </c>
      <c r="M8871">
        <v>40</v>
      </c>
      <c r="N8871">
        <v>0</v>
      </c>
      <c r="O8871" t="s">
        <v>3780</v>
      </c>
      <c r="P8871" s="2">
        <v>0.88922577160493832</v>
      </c>
      <c r="Q8871" s="2">
        <v>0.88984837962962959</v>
      </c>
      <c r="R8871" s="2">
        <v>0.89420767746913576</v>
      </c>
      <c r="S8871" s="2">
        <v>0.90164787808641977</v>
      </c>
      <c r="T8871">
        <v>6</v>
      </c>
      <c r="U8871">
        <v>17</v>
      </c>
      <c r="V8871" t="s">
        <v>22406</v>
      </c>
    </row>
    <row r="8872" spans="1:22" x14ac:dyDescent="0.3">
      <c r="A8872" s="1">
        <v>44211.754556095679</v>
      </c>
      <c r="B8872" t="s">
        <v>3144</v>
      </c>
      <c r="C8872" t="s">
        <v>3777</v>
      </c>
      <c r="D8872" t="s">
        <v>3777</v>
      </c>
      <c r="E8872">
        <v>173936</v>
      </c>
      <c r="F8872" t="s">
        <v>10356</v>
      </c>
      <c r="G8872" s="1">
        <v>44211.762038734567</v>
      </c>
      <c r="H8872" s="1">
        <v>44211.76250100309</v>
      </c>
      <c r="I8872" s="1">
        <v>44211.769137384261</v>
      </c>
      <c r="J8872" t="s">
        <v>3779</v>
      </c>
      <c r="K8872">
        <v>5</v>
      </c>
      <c r="L8872">
        <v>210</v>
      </c>
      <c r="M8872">
        <v>40</v>
      </c>
      <c r="N8872">
        <v>0</v>
      </c>
      <c r="O8872" t="s">
        <v>3785</v>
      </c>
      <c r="P8872" s="2">
        <v>0.75455609567901238</v>
      </c>
      <c r="Q8872" s="2">
        <v>0.76203873456790128</v>
      </c>
      <c r="R8872" s="2">
        <v>0.76250100308641977</v>
      </c>
      <c r="S8872" s="2">
        <v>0.76913738425925926</v>
      </c>
      <c r="T8872">
        <v>0</v>
      </c>
      <c r="U8872">
        <v>20</v>
      </c>
      <c r="V8872" t="s">
        <v>22406</v>
      </c>
    </row>
    <row r="8873" spans="1:22" x14ac:dyDescent="0.3">
      <c r="A8873" s="1">
        <v>44212.77285459105</v>
      </c>
      <c r="B8873" t="s">
        <v>3144</v>
      </c>
      <c r="C8873" t="s">
        <v>3777</v>
      </c>
      <c r="D8873" t="s">
        <v>3777</v>
      </c>
      <c r="E8873">
        <v>174448</v>
      </c>
      <c r="F8873" t="s">
        <v>10357</v>
      </c>
      <c r="G8873" s="1">
        <v>44212.77909645062</v>
      </c>
      <c r="H8873" s="1">
        <v>44212.781103780864</v>
      </c>
      <c r="I8873" s="1">
        <v>44212.799321682098</v>
      </c>
      <c r="J8873" t="s">
        <v>3779</v>
      </c>
      <c r="K8873">
        <v>5</v>
      </c>
      <c r="L8873">
        <v>210</v>
      </c>
      <c r="M8873">
        <v>40</v>
      </c>
      <c r="N8873">
        <v>0</v>
      </c>
      <c r="O8873" t="s">
        <v>3792</v>
      </c>
      <c r="P8873" s="2">
        <v>0.7728545910493827</v>
      </c>
      <c r="Q8873" s="2">
        <v>0.77909645061728394</v>
      </c>
      <c r="R8873" s="2">
        <v>0.78110378086419752</v>
      </c>
      <c r="S8873" s="2">
        <v>0.79932168209876542</v>
      </c>
      <c r="T8873">
        <v>2</v>
      </c>
      <c r="U8873">
        <v>38</v>
      </c>
      <c r="V8873" t="s">
        <v>22406</v>
      </c>
    </row>
    <row r="8874" spans="1:22" x14ac:dyDescent="0.3">
      <c r="A8874" s="1">
        <v>44213.850072145062</v>
      </c>
      <c r="B8874" t="s">
        <v>3144</v>
      </c>
      <c r="C8874" t="s">
        <v>3777</v>
      </c>
      <c r="D8874" t="s">
        <v>3777</v>
      </c>
      <c r="E8874">
        <v>175021</v>
      </c>
      <c r="F8874" t="s">
        <v>10358</v>
      </c>
      <c r="G8874" s="1">
        <v>44213.854644405867</v>
      </c>
      <c r="H8874" s="1">
        <v>44213.856090084875</v>
      </c>
      <c r="I8874" s="1">
        <v>44213.862736728392</v>
      </c>
      <c r="J8874" t="s">
        <v>3779</v>
      </c>
      <c r="K8874">
        <v>5</v>
      </c>
      <c r="L8874">
        <v>325</v>
      </c>
      <c r="M8874">
        <v>40</v>
      </c>
      <c r="N8874">
        <v>0</v>
      </c>
      <c r="O8874" t="s">
        <v>3783</v>
      </c>
      <c r="P8874" s="2">
        <v>0.85007218364197534</v>
      </c>
      <c r="Q8874" s="2">
        <v>0.85464440586419754</v>
      </c>
      <c r="R8874" s="2">
        <v>0.85609008487654326</v>
      </c>
      <c r="S8874" s="2">
        <v>0.86273672839506177</v>
      </c>
      <c r="T8874">
        <v>2</v>
      </c>
      <c r="U8874">
        <v>18</v>
      </c>
      <c r="V8874" t="s">
        <v>22406</v>
      </c>
    </row>
    <row r="8875" spans="1:22" x14ac:dyDescent="0.3">
      <c r="A8875" s="1">
        <v>44214.777584722222</v>
      </c>
      <c r="B8875" t="s">
        <v>3144</v>
      </c>
      <c r="C8875" t="s">
        <v>3777</v>
      </c>
      <c r="D8875" t="s">
        <v>3777</v>
      </c>
      <c r="E8875">
        <v>175417</v>
      </c>
      <c r="F8875" t="s">
        <v>10359</v>
      </c>
      <c r="G8875" s="1">
        <v>44214.780375848764</v>
      </c>
      <c r="H8875" s="1">
        <v>44214.785845871913</v>
      </c>
      <c r="I8875" s="1">
        <v>44214.798557754628</v>
      </c>
      <c r="J8875" t="s">
        <v>3779</v>
      </c>
      <c r="K8875">
        <v>5</v>
      </c>
      <c r="L8875">
        <v>157</v>
      </c>
      <c r="M8875">
        <v>40</v>
      </c>
      <c r="N8875">
        <v>0</v>
      </c>
      <c r="O8875" t="s">
        <v>3784</v>
      </c>
      <c r="P8875" s="2">
        <v>0.77758472222222219</v>
      </c>
      <c r="Q8875" s="2">
        <v>0.78037584876543209</v>
      </c>
      <c r="R8875" s="2">
        <v>0.78584587191358024</v>
      </c>
      <c r="S8875" s="2">
        <v>0.79855775462962963</v>
      </c>
      <c r="T8875">
        <v>7</v>
      </c>
      <c r="U8875">
        <v>30</v>
      </c>
      <c r="V8875" t="s">
        <v>22406</v>
      </c>
    </row>
    <row r="8876" spans="1:22" x14ac:dyDescent="0.3">
      <c r="A8876" s="1">
        <v>44216.916820949074</v>
      </c>
      <c r="B8876" t="s">
        <v>3144</v>
      </c>
      <c r="C8876" t="s">
        <v>3777</v>
      </c>
      <c r="D8876" t="s">
        <v>3777</v>
      </c>
      <c r="E8876">
        <v>176006</v>
      </c>
      <c r="F8876" t="s">
        <v>10360</v>
      </c>
      <c r="G8876" s="1">
        <v>44216.920283449072</v>
      </c>
      <c r="H8876" s="1">
        <v>44216.933208449074</v>
      </c>
      <c r="I8876" s="1">
        <v>44216.942815084876</v>
      </c>
      <c r="J8876" t="s">
        <v>3779</v>
      </c>
      <c r="K8876">
        <v>5</v>
      </c>
      <c r="L8876">
        <v>202</v>
      </c>
      <c r="M8876">
        <v>40</v>
      </c>
      <c r="N8876">
        <v>0</v>
      </c>
      <c r="O8876" t="s">
        <v>3782</v>
      </c>
      <c r="P8876" s="2">
        <v>0.91682094907407408</v>
      </c>
      <c r="Q8876" s="2">
        <v>0.92028344907407411</v>
      </c>
      <c r="R8876" s="2">
        <v>0.93320844907407408</v>
      </c>
      <c r="S8876" s="2">
        <v>0.9428150848765432</v>
      </c>
      <c r="T8876">
        <v>18</v>
      </c>
      <c r="U8876">
        <v>37</v>
      </c>
      <c r="V8876" t="s">
        <v>22406</v>
      </c>
    </row>
    <row r="8877" spans="1:22" x14ac:dyDescent="0.3">
      <c r="A8877" s="1">
        <v>44199.753504012348</v>
      </c>
      <c r="B8877" t="s">
        <v>3268</v>
      </c>
      <c r="C8877" t="s">
        <v>3777</v>
      </c>
      <c r="D8877" t="s">
        <v>3777</v>
      </c>
      <c r="E8877">
        <v>168672</v>
      </c>
      <c r="F8877" t="s">
        <v>10361</v>
      </c>
      <c r="G8877" s="1">
        <v>44199.757042206787</v>
      </c>
      <c r="H8877" s="1">
        <v>44199.760897569446</v>
      </c>
      <c r="I8877" s="1">
        <v>44199.767736419752</v>
      </c>
      <c r="J8877" t="s">
        <v>3779</v>
      </c>
      <c r="K8877">
        <v>5</v>
      </c>
      <c r="L8877">
        <v>602</v>
      </c>
      <c r="M8877">
        <v>40</v>
      </c>
      <c r="N8877">
        <v>0</v>
      </c>
      <c r="O8877" t="s">
        <v>3783</v>
      </c>
      <c r="P8877" s="2">
        <v>0.75350401234567899</v>
      </c>
      <c r="Q8877" s="2">
        <v>0.75704220679012346</v>
      </c>
      <c r="R8877" s="2">
        <v>0.76089756944444442</v>
      </c>
      <c r="S8877" s="2">
        <v>0.76773641975308637</v>
      </c>
      <c r="T8877">
        <v>5</v>
      </c>
      <c r="U8877">
        <v>20</v>
      </c>
      <c r="V8877" t="s">
        <v>22406</v>
      </c>
    </row>
    <row r="8878" spans="1:22" x14ac:dyDescent="0.3">
      <c r="A8878" s="1">
        <v>44212.792954436729</v>
      </c>
      <c r="B8878" t="s">
        <v>3268</v>
      </c>
      <c r="C8878" t="s">
        <v>3777</v>
      </c>
      <c r="D8878" t="s">
        <v>3777</v>
      </c>
      <c r="E8878">
        <v>174461</v>
      </c>
      <c r="F8878" t="s">
        <v>10362</v>
      </c>
      <c r="G8878" s="1">
        <v>44212.793793557095</v>
      </c>
      <c r="H8878" s="1">
        <v>44212.804782253086</v>
      </c>
      <c r="I8878" s="1">
        <v>44212.814013233023</v>
      </c>
      <c r="J8878" t="s">
        <v>3779</v>
      </c>
      <c r="K8878">
        <v>5</v>
      </c>
      <c r="L8878">
        <v>444</v>
      </c>
      <c r="M8878">
        <v>40</v>
      </c>
      <c r="N8878">
        <v>0</v>
      </c>
      <c r="O8878" t="s">
        <v>3792</v>
      </c>
      <c r="P8878" s="2">
        <v>0.79295447530864194</v>
      </c>
      <c r="Q8878" s="2">
        <v>0.79379355709876542</v>
      </c>
      <c r="R8878" s="2">
        <v>0.80478225308641971</v>
      </c>
      <c r="S8878" s="2">
        <v>0.81401323302469131</v>
      </c>
      <c r="T8878">
        <v>15</v>
      </c>
      <c r="U8878">
        <v>30</v>
      </c>
      <c r="V8878" t="s">
        <v>22406</v>
      </c>
    </row>
    <row r="8879" spans="1:22" x14ac:dyDescent="0.3">
      <c r="A8879" s="1">
        <v>44199.720768132713</v>
      </c>
      <c r="B8879" t="s">
        <v>3495</v>
      </c>
      <c r="C8879" t="s">
        <v>3777</v>
      </c>
      <c r="D8879" t="s">
        <v>3777</v>
      </c>
      <c r="E8879">
        <v>168651</v>
      </c>
      <c r="F8879" t="s">
        <v>10363</v>
      </c>
      <c r="G8879" s="1">
        <v>44199.723965084879</v>
      </c>
      <c r="H8879" s="1">
        <v>44199.725281095678</v>
      </c>
      <c r="I8879" s="1">
        <v>44199.730193248455</v>
      </c>
      <c r="J8879" t="s">
        <v>3779</v>
      </c>
      <c r="K8879">
        <v>5</v>
      </c>
      <c r="L8879">
        <v>142</v>
      </c>
      <c r="M8879">
        <v>40</v>
      </c>
      <c r="N8879">
        <v>0</v>
      </c>
      <c r="O8879" t="s">
        <v>3783</v>
      </c>
      <c r="P8879" s="2">
        <v>0.72076813271604934</v>
      </c>
      <c r="Q8879" s="2">
        <v>0.72396508487654321</v>
      </c>
      <c r="R8879" s="2">
        <v>0.72528109567901233</v>
      </c>
      <c r="S8879" s="2">
        <v>0.73019324845679012</v>
      </c>
      <c r="T8879">
        <v>1</v>
      </c>
      <c r="U8879">
        <v>13</v>
      </c>
      <c r="V8879" t="s">
        <v>22406</v>
      </c>
    </row>
    <row r="8880" spans="1:22" x14ac:dyDescent="0.3">
      <c r="A8880" s="1">
        <v>44205.850126929014</v>
      </c>
      <c r="B8880" t="s">
        <v>3495</v>
      </c>
      <c r="C8880" t="s">
        <v>3777</v>
      </c>
      <c r="D8880" t="s">
        <v>3777</v>
      </c>
      <c r="E8880">
        <v>171290</v>
      </c>
      <c r="F8880" t="s">
        <v>10364</v>
      </c>
      <c r="G8880" s="1">
        <v>44205.850834992285</v>
      </c>
      <c r="H8880" s="1">
        <v>44205.851676041668</v>
      </c>
      <c r="I8880" s="1">
        <v>44205.855836689814</v>
      </c>
      <c r="J8880" t="s">
        <v>3779</v>
      </c>
      <c r="K8880">
        <v>5</v>
      </c>
      <c r="L8880">
        <v>47</v>
      </c>
      <c r="M8880">
        <v>40</v>
      </c>
      <c r="N8880">
        <v>0</v>
      </c>
      <c r="O8880" t="s">
        <v>3792</v>
      </c>
      <c r="P8880" s="2">
        <v>0.85012692901234566</v>
      </c>
      <c r="Q8880" s="2">
        <v>0.85083499228395065</v>
      </c>
      <c r="R8880" s="2">
        <v>0.85167604166666666</v>
      </c>
      <c r="S8880" s="2">
        <v>0.85583668981481487</v>
      </c>
      <c r="T8880">
        <v>1</v>
      </c>
      <c r="U8880">
        <v>8</v>
      </c>
      <c r="V8880" t="s">
        <v>22406</v>
      </c>
    </row>
    <row r="8881" spans="1:22" x14ac:dyDescent="0.3">
      <c r="A8881" s="1">
        <v>44199.55298290895</v>
      </c>
      <c r="B8881" t="s">
        <v>1816</v>
      </c>
      <c r="C8881" t="s">
        <v>3777</v>
      </c>
      <c r="D8881" t="s">
        <v>3777</v>
      </c>
      <c r="E8881">
        <v>168568</v>
      </c>
      <c r="F8881" t="s">
        <v>10365</v>
      </c>
      <c r="G8881" s="1">
        <v>44199.556567862652</v>
      </c>
      <c r="H8881" s="1">
        <v>44199.581879861114</v>
      </c>
      <c r="I8881" s="1">
        <v>44199.599650887343</v>
      </c>
      <c r="J8881" t="s">
        <v>3779</v>
      </c>
      <c r="K8881">
        <v>5</v>
      </c>
      <c r="L8881">
        <v>640</v>
      </c>
      <c r="M8881">
        <v>40</v>
      </c>
      <c r="N8881">
        <v>0</v>
      </c>
      <c r="O8881" t="s">
        <v>3783</v>
      </c>
      <c r="P8881" s="2">
        <v>0.5529829089506173</v>
      </c>
      <c r="Q8881" s="2">
        <v>0.55656786265432101</v>
      </c>
      <c r="R8881" s="2">
        <v>0.58187986111111112</v>
      </c>
      <c r="S8881" s="2">
        <v>0.59965088734567906</v>
      </c>
      <c r="T8881">
        <v>36</v>
      </c>
      <c r="U8881">
        <v>7</v>
      </c>
      <c r="V8881" t="s">
        <v>22406</v>
      </c>
    </row>
    <row r="8882" spans="1:22" x14ac:dyDescent="0.3">
      <c r="A8882" s="1">
        <v>44198.838959953704</v>
      </c>
      <c r="B8882" t="s">
        <v>2978</v>
      </c>
      <c r="C8882" t="s">
        <v>3777</v>
      </c>
      <c r="D8882" t="s">
        <v>3777</v>
      </c>
      <c r="E8882">
        <v>168282</v>
      </c>
      <c r="F8882" t="s">
        <v>10366</v>
      </c>
      <c r="G8882" s="1">
        <v>44198.839169251543</v>
      </c>
      <c r="H8882" s="1">
        <v>44198.842759992287</v>
      </c>
      <c r="I8882" s="1">
        <v>44198.846723649694</v>
      </c>
      <c r="J8882" t="s">
        <v>3779</v>
      </c>
      <c r="K8882">
        <v>5</v>
      </c>
      <c r="L8882">
        <v>354</v>
      </c>
      <c r="M8882">
        <v>40</v>
      </c>
      <c r="N8882">
        <v>0</v>
      </c>
      <c r="O8882" t="s">
        <v>3792</v>
      </c>
      <c r="P8882" s="2">
        <v>0.83895995370370369</v>
      </c>
      <c r="Q8882" s="2">
        <v>0.83916929012345676</v>
      </c>
      <c r="R8882" s="2">
        <v>0.8427599922839506</v>
      </c>
      <c r="S8882" s="2">
        <v>0.84672364969135805</v>
      </c>
      <c r="T8882">
        <v>5</v>
      </c>
      <c r="U8882">
        <v>11</v>
      </c>
      <c r="V8882" t="s">
        <v>22406</v>
      </c>
    </row>
    <row r="8883" spans="1:22" x14ac:dyDescent="0.3">
      <c r="A8883" s="1">
        <v>44201.385115432102</v>
      </c>
      <c r="B8883" t="s">
        <v>2978</v>
      </c>
      <c r="C8883" t="s">
        <v>3777</v>
      </c>
      <c r="D8883" t="s">
        <v>3777</v>
      </c>
      <c r="E8883">
        <v>169375</v>
      </c>
      <c r="F8883" t="s">
        <v>10367</v>
      </c>
      <c r="G8883" s="1">
        <v>44201.385488657404</v>
      </c>
      <c r="H8883" s="1">
        <v>44201.388273456789</v>
      </c>
      <c r="I8883" s="1">
        <v>44201.405929398148</v>
      </c>
      <c r="J8883" t="s">
        <v>3779</v>
      </c>
      <c r="K8883">
        <v>5</v>
      </c>
      <c r="L8883">
        <v>115</v>
      </c>
      <c r="M8883">
        <v>40</v>
      </c>
      <c r="N8883">
        <v>0</v>
      </c>
      <c r="O8883" t="s">
        <v>3781</v>
      </c>
      <c r="P8883" s="2">
        <v>0.38511543209876542</v>
      </c>
      <c r="Q8883" s="2">
        <v>0.3854886574074074</v>
      </c>
      <c r="R8883" s="2">
        <v>0.38827345679012348</v>
      </c>
      <c r="S8883" s="2">
        <v>0.40592939814814816</v>
      </c>
      <c r="T8883">
        <v>4</v>
      </c>
      <c r="U8883">
        <v>29</v>
      </c>
      <c r="V8883" t="s">
        <v>22406</v>
      </c>
    </row>
    <row r="8884" spans="1:22" x14ac:dyDescent="0.3">
      <c r="A8884" s="1">
        <v>44210.503134336417</v>
      </c>
      <c r="B8884" t="s">
        <v>2978</v>
      </c>
      <c r="C8884" t="s">
        <v>3777</v>
      </c>
      <c r="D8884" t="s">
        <v>3777</v>
      </c>
      <c r="E8884">
        <v>173377</v>
      </c>
      <c r="F8884" t="s">
        <v>10368</v>
      </c>
      <c r="G8884" s="1">
        <v>44210.505088233025</v>
      </c>
      <c r="H8884" s="1">
        <v>44210.514273958332</v>
      </c>
      <c r="I8884" s="1">
        <v>44210.519754706787</v>
      </c>
      <c r="J8884" t="s">
        <v>3779</v>
      </c>
      <c r="K8884">
        <v>5</v>
      </c>
      <c r="L8884">
        <v>291</v>
      </c>
      <c r="M8884">
        <v>40</v>
      </c>
      <c r="N8884">
        <v>0</v>
      </c>
      <c r="O8884" t="s">
        <v>3780</v>
      </c>
      <c r="P8884" s="2">
        <v>0.50313433641975314</v>
      </c>
      <c r="Q8884" s="2">
        <v>0.50508823302469141</v>
      </c>
      <c r="R8884" s="2">
        <v>0.51427395833333334</v>
      </c>
      <c r="S8884" s="2">
        <v>0.51975470679012348</v>
      </c>
      <c r="T8884">
        <v>13</v>
      </c>
      <c r="U8884">
        <v>23</v>
      </c>
      <c r="V8884" t="s">
        <v>22406</v>
      </c>
    </row>
    <row r="8885" spans="1:22" x14ac:dyDescent="0.3">
      <c r="A8885" s="1">
        <v>44212.864803433644</v>
      </c>
      <c r="B8885" t="s">
        <v>2978</v>
      </c>
      <c r="C8885" t="s">
        <v>3777</v>
      </c>
      <c r="D8885" t="s">
        <v>3777</v>
      </c>
      <c r="E8885">
        <v>174523</v>
      </c>
      <c r="F8885" t="s">
        <v>10369</v>
      </c>
      <c r="G8885" s="1">
        <v>44212.868702121916</v>
      </c>
      <c r="H8885" s="1">
        <v>44212.870839814816</v>
      </c>
      <c r="I8885" s="1">
        <v>44212.875038310187</v>
      </c>
      <c r="J8885" t="s">
        <v>3779</v>
      </c>
      <c r="K8885">
        <v>5</v>
      </c>
      <c r="L8885">
        <v>343</v>
      </c>
      <c r="M8885">
        <v>40</v>
      </c>
      <c r="N8885">
        <v>0</v>
      </c>
      <c r="O8885" t="s">
        <v>3792</v>
      </c>
      <c r="P8885" s="2">
        <v>0.86480343364197532</v>
      </c>
      <c r="Q8885" s="2">
        <v>0.86870212191358021</v>
      </c>
      <c r="R8885" s="2">
        <v>0.87083981481481476</v>
      </c>
      <c r="S8885" s="2">
        <v>0.87503831018518519</v>
      </c>
      <c r="T8885">
        <v>3</v>
      </c>
      <c r="U8885">
        <v>14</v>
      </c>
      <c r="V8885" t="s">
        <v>22406</v>
      </c>
    </row>
    <row r="8886" spans="1:22" x14ac:dyDescent="0.3">
      <c r="A8886" s="1">
        <v>44214.468998302473</v>
      </c>
      <c r="B8886" t="s">
        <v>2978</v>
      </c>
      <c r="C8886" t="s">
        <v>3777</v>
      </c>
      <c r="D8886" t="s">
        <v>3777</v>
      </c>
      <c r="E8886">
        <v>175235</v>
      </c>
      <c r="F8886" t="s">
        <v>10370</v>
      </c>
      <c r="G8886" s="1">
        <v>44214.46935200617</v>
      </c>
      <c r="H8886" s="1">
        <v>44214.476819405863</v>
      </c>
      <c r="I8886" s="1">
        <v>44214.483377970682</v>
      </c>
      <c r="J8886" t="s">
        <v>3779</v>
      </c>
      <c r="K8886">
        <v>5</v>
      </c>
      <c r="L8886">
        <v>421</v>
      </c>
      <c r="M8886">
        <v>40</v>
      </c>
      <c r="N8886">
        <v>0</v>
      </c>
      <c r="O8886" t="s">
        <v>3784</v>
      </c>
      <c r="P8886" s="2">
        <v>0.46899830246913582</v>
      </c>
      <c r="Q8886" s="2">
        <v>0.46935200617283951</v>
      </c>
      <c r="R8886" s="2">
        <v>0.47681940586419752</v>
      </c>
      <c r="S8886" s="2">
        <v>0.48337797067901234</v>
      </c>
      <c r="T8886">
        <v>10</v>
      </c>
      <c r="U8886">
        <v>20</v>
      </c>
      <c r="V8886" t="s">
        <v>22406</v>
      </c>
    </row>
    <row r="8887" spans="1:22" x14ac:dyDescent="0.3">
      <c r="A8887" s="1">
        <v>44221.459159722224</v>
      </c>
      <c r="B8887" t="s">
        <v>2978</v>
      </c>
      <c r="C8887" t="s">
        <v>3777</v>
      </c>
      <c r="D8887" t="s">
        <v>3777</v>
      </c>
      <c r="E8887">
        <v>178221</v>
      </c>
      <c r="F8887" t="s">
        <v>10371</v>
      </c>
      <c r="G8887" s="1">
        <v>44221.460163464508</v>
      </c>
      <c r="H8887" s="1">
        <v>44221.472760300923</v>
      </c>
      <c r="I8887" s="1">
        <v>44221.47669274691</v>
      </c>
      <c r="J8887" t="s">
        <v>3779</v>
      </c>
      <c r="K8887">
        <v>5</v>
      </c>
      <c r="L8887">
        <v>382</v>
      </c>
      <c r="M8887">
        <v>40</v>
      </c>
      <c r="N8887">
        <v>0</v>
      </c>
      <c r="O8887" t="s">
        <v>3784</v>
      </c>
      <c r="P8887" s="2">
        <v>0.45915972222222223</v>
      </c>
      <c r="Q8887" s="2">
        <v>0.46016346450617285</v>
      </c>
      <c r="R8887" s="2">
        <v>0.47276030092592591</v>
      </c>
      <c r="S8887" s="2">
        <v>0.47669274691358027</v>
      </c>
      <c r="T8887">
        <v>18</v>
      </c>
      <c r="U8887">
        <v>25</v>
      </c>
      <c r="V8887" t="s">
        <v>22406</v>
      </c>
    </row>
    <row r="8888" spans="1:22" x14ac:dyDescent="0.3">
      <c r="A8888" s="1">
        <v>44200.882970100305</v>
      </c>
      <c r="B8888" t="s">
        <v>359</v>
      </c>
      <c r="C8888" t="s">
        <v>3777</v>
      </c>
      <c r="D8888" t="s">
        <v>3777</v>
      </c>
      <c r="E8888">
        <v>169239</v>
      </c>
      <c r="F8888" t="s">
        <v>3827</v>
      </c>
      <c r="G8888" s="1">
        <v>44200.883382831787</v>
      </c>
      <c r="H8888" s="1">
        <v>44200.885198649688</v>
      </c>
      <c r="I8888" s="1">
        <v>44200.891483834879</v>
      </c>
      <c r="J8888" t="s">
        <v>3779</v>
      </c>
      <c r="K8888">
        <v>5</v>
      </c>
      <c r="L8888">
        <v>330</v>
      </c>
      <c r="M8888">
        <v>40</v>
      </c>
      <c r="N8888">
        <v>0</v>
      </c>
      <c r="O8888" t="s">
        <v>3784</v>
      </c>
      <c r="P8888" s="2">
        <v>0.88297010030864198</v>
      </c>
      <c r="Q8888" s="2">
        <v>0.88338283179012345</v>
      </c>
      <c r="R8888" s="2">
        <v>0.88519864969135797</v>
      </c>
      <c r="S8888" s="2">
        <v>0.89148383487654326</v>
      </c>
      <c r="T8888">
        <v>2</v>
      </c>
      <c r="U8888">
        <v>12</v>
      </c>
      <c r="V8888" t="s">
        <v>22406</v>
      </c>
    </row>
    <row r="8889" spans="1:22" x14ac:dyDescent="0.3">
      <c r="A8889" s="1">
        <v>44206.929206828703</v>
      </c>
      <c r="B8889" t="s">
        <v>359</v>
      </c>
      <c r="C8889" t="s">
        <v>3777</v>
      </c>
      <c r="D8889" t="s">
        <v>3777</v>
      </c>
      <c r="E8889">
        <v>171844</v>
      </c>
      <c r="F8889" t="s">
        <v>10372</v>
      </c>
      <c r="G8889" s="1">
        <v>44206.930137962961</v>
      </c>
      <c r="H8889" s="1">
        <v>44206.935670408951</v>
      </c>
      <c r="I8889" s="1">
        <v>44206.943333333336</v>
      </c>
      <c r="J8889" t="s">
        <v>3779</v>
      </c>
      <c r="K8889">
        <v>5</v>
      </c>
      <c r="L8889">
        <v>235</v>
      </c>
      <c r="M8889">
        <v>40</v>
      </c>
      <c r="N8889">
        <v>0</v>
      </c>
      <c r="O8889" t="s">
        <v>3783</v>
      </c>
      <c r="P8889" s="2">
        <v>0.92920682870370375</v>
      </c>
      <c r="Q8889" s="2">
        <v>0.93013796296296292</v>
      </c>
      <c r="R8889" s="2">
        <v>0.93567040895061726</v>
      </c>
      <c r="S8889" s="2">
        <v>0.94333333333333336</v>
      </c>
      <c r="T8889">
        <v>7</v>
      </c>
      <c r="U8889">
        <v>20</v>
      </c>
      <c r="V8889" t="s">
        <v>22406</v>
      </c>
    </row>
    <row r="8890" spans="1:22" x14ac:dyDescent="0.3">
      <c r="A8890" s="1">
        <v>44207.559293171296</v>
      </c>
      <c r="B8890" t="s">
        <v>359</v>
      </c>
      <c r="C8890" t="s">
        <v>3777</v>
      </c>
      <c r="D8890" t="s">
        <v>3777</v>
      </c>
      <c r="E8890">
        <v>172029</v>
      </c>
      <c r="F8890" t="s">
        <v>10373</v>
      </c>
      <c r="G8890" s="1">
        <v>44207.559601697532</v>
      </c>
      <c r="H8890" s="1">
        <v>44207.560802276232</v>
      </c>
      <c r="I8890" s="1">
        <v>44207.566510918208</v>
      </c>
      <c r="J8890" t="s">
        <v>3779</v>
      </c>
      <c r="K8890">
        <v>5</v>
      </c>
      <c r="L8890">
        <v>350</v>
      </c>
      <c r="M8890">
        <v>40</v>
      </c>
      <c r="N8890">
        <v>0</v>
      </c>
      <c r="O8890" t="s">
        <v>3784</v>
      </c>
      <c r="P8890" s="2">
        <v>0.5592931712962963</v>
      </c>
      <c r="Q8890" s="2">
        <v>0.55960165895061731</v>
      </c>
      <c r="R8890" s="2">
        <v>0.56080227623456791</v>
      </c>
      <c r="S8890" s="2">
        <v>0.56651091820987654</v>
      </c>
      <c r="T8890">
        <v>1</v>
      </c>
      <c r="U8890">
        <v>10</v>
      </c>
      <c r="V8890" t="s">
        <v>22406</v>
      </c>
    </row>
    <row r="8891" spans="1:22" x14ac:dyDescent="0.3">
      <c r="A8891" s="1">
        <v>44211.72949513889</v>
      </c>
      <c r="B8891" t="s">
        <v>359</v>
      </c>
      <c r="C8891" t="s">
        <v>3777</v>
      </c>
      <c r="D8891" t="s">
        <v>3777</v>
      </c>
      <c r="E8891">
        <v>173916</v>
      </c>
      <c r="F8891" t="s">
        <v>10374</v>
      </c>
      <c r="G8891" s="1">
        <v>44211.734789891976</v>
      </c>
      <c r="H8891" s="1">
        <v>44211.73581253858</v>
      </c>
      <c r="I8891" s="1">
        <v>44211.74291400463</v>
      </c>
      <c r="J8891" t="s">
        <v>3779</v>
      </c>
      <c r="K8891">
        <v>5</v>
      </c>
      <c r="L8891">
        <v>210</v>
      </c>
      <c r="M8891">
        <v>40</v>
      </c>
      <c r="N8891">
        <v>0</v>
      </c>
      <c r="O8891" t="s">
        <v>3785</v>
      </c>
      <c r="P8891" s="2">
        <v>0.72949513888888884</v>
      </c>
      <c r="Q8891" s="2">
        <v>0.73478989197530864</v>
      </c>
      <c r="R8891" s="2">
        <v>0.73581253858024687</v>
      </c>
      <c r="S8891" s="2">
        <v>0.74291400462962964</v>
      </c>
      <c r="T8891">
        <v>1</v>
      </c>
      <c r="U8891">
        <v>19</v>
      </c>
      <c r="V8891" t="s">
        <v>22406</v>
      </c>
    </row>
    <row r="8892" spans="1:22" x14ac:dyDescent="0.3">
      <c r="A8892" s="1">
        <v>44216.62095675154</v>
      </c>
      <c r="B8892" t="s">
        <v>359</v>
      </c>
      <c r="C8892" t="s">
        <v>3777</v>
      </c>
      <c r="D8892" t="s">
        <v>3777</v>
      </c>
      <c r="E8892">
        <v>175779</v>
      </c>
      <c r="F8892" t="s">
        <v>10375</v>
      </c>
      <c r="G8892" s="1">
        <v>44216.625427314815</v>
      </c>
      <c r="H8892" s="1">
        <v>44216.627350115741</v>
      </c>
      <c r="I8892" s="1">
        <v>44216.641506442902</v>
      </c>
      <c r="J8892" t="s">
        <v>3779</v>
      </c>
      <c r="K8892">
        <v>5</v>
      </c>
      <c r="L8892">
        <v>220</v>
      </c>
      <c r="M8892">
        <v>40</v>
      </c>
      <c r="N8892">
        <v>0</v>
      </c>
      <c r="O8892" t="s">
        <v>3782</v>
      </c>
      <c r="P8892" s="2">
        <v>0.62095675154320984</v>
      </c>
      <c r="Q8892" s="2">
        <v>0.62542731481481484</v>
      </c>
      <c r="R8892" s="2">
        <v>0.62735011574074073</v>
      </c>
      <c r="S8892" s="2">
        <v>0.6415064429012346</v>
      </c>
      <c r="T8892">
        <v>2</v>
      </c>
      <c r="U8892">
        <v>29</v>
      </c>
      <c r="V8892" t="s">
        <v>22406</v>
      </c>
    </row>
    <row r="8893" spans="1:22" x14ac:dyDescent="0.3">
      <c r="A8893" s="1">
        <v>44199.787104166666</v>
      </c>
      <c r="B8893" t="s">
        <v>433</v>
      </c>
      <c r="C8893" t="s">
        <v>3777</v>
      </c>
      <c r="D8893" t="s">
        <v>3777</v>
      </c>
      <c r="E8893">
        <v>168696</v>
      </c>
      <c r="F8893" t="s">
        <v>3830</v>
      </c>
      <c r="G8893" s="1">
        <v>44199.789309760803</v>
      </c>
      <c r="H8893" s="1">
        <v>44199.790730825618</v>
      </c>
      <c r="I8893" s="1">
        <v>44199.796515007714</v>
      </c>
      <c r="J8893" t="s">
        <v>3779</v>
      </c>
      <c r="K8893">
        <v>5</v>
      </c>
      <c r="L8893">
        <v>330</v>
      </c>
      <c r="M8893">
        <v>40</v>
      </c>
      <c r="N8893">
        <v>0</v>
      </c>
      <c r="O8893" t="s">
        <v>3783</v>
      </c>
      <c r="P8893" s="2">
        <v>0.78710416666666672</v>
      </c>
      <c r="Q8893" s="2">
        <v>0.78930979938271606</v>
      </c>
      <c r="R8893" s="2">
        <v>0.79073086419753091</v>
      </c>
      <c r="S8893" s="2">
        <v>0.79651500771604933</v>
      </c>
      <c r="T8893">
        <v>2</v>
      </c>
      <c r="U8893">
        <v>13</v>
      </c>
      <c r="V8893" t="s">
        <v>22406</v>
      </c>
    </row>
    <row r="8894" spans="1:22" x14ac:dyDescent="0.3">
      <c r="A8894" s="1">
        <v>44203.900117515434</v>
      </c>
      <c r="B8894" t="s">
        <v>433</v>
      </c>
      <c r="C8894" t="s">
        <v>3777</v>
      </c>
      <c r="D8894" t="s">
        <v>3777</v>
      </c>
      <c r="E8894">
        <v>170415</v>
      </c>
      <c r="F8894" t="s">
        <v>10376</v>
      </c>
      <c r="G8894" s="1">
        <v>44203.900415084878</v>
      </c>
      <c r="H8894" s="1">
        <v>44203.908763695988</v>
      </c>
      <c r="I8894" s="1">
        <v>44203.913568364194</v>
      </c>
      <c r="J8894" t="s">
        <v>3779</v>
      </c>
      <c r="K8894">
        <v>5</v>
      </c>
      <c r="L8894">
        <v>443</v>
      </c>
      <c r="M8894">
        <v>40</v>
      </c>
      <c r="N8894">
        <v>0</v>
      </c>
      <c r="O8894" t="s">
        <v>3780</v>
      </c>
      <c r="P8894" s="2">
        <v>0.90011751543209872</v>
      </c>
      <c r="Q8894" s="2">
        <v>0.9004150848765432</v>
      </c>
      <c r="R8894" s="2">
        <v>0.90876369598765427</v>
      </c>
      <c r="S8894" s="2">
        <v>0.91356836419753085</v>
      </c>
      <c r="T8894">
        <v>12</v>
      </c>
      <c r="U8894">
        <v>19</v>
      </c>
      <c r="V8894" t="s">
        <v>22406</v>
      </c>
    </row>
    <row r="8895" spans="1:22" x14ac:dyDescent="0.3">
      <c r="A8895" s="1">
        <v>44205.429986728392</v>
      </c>
      <c r="B8895" t="s">
        <v>433</v>
      </c>
      <c r="C8895" t="s">
        <v>3777</v>
      </c>
      <c r="D8895" t="s">
        <v>3777</v>
      </c>
      <c r="E8895">
        <v>171052</v>
      </c>
      <c r="F8895" t="s">
        <v>10377</v>
      </c>
      <c r="G8895" s="1">
        <v>44205.432942052466</v>
      </c>
      <c r="H8895" s="1">
        <v>44205.433543016974</v>
      </c>
      <c r="I8895" s="1">
        <v>44205.43903283179</v>
      </c>
      <c r="J8895" t="s">
        <v>3779</v>
      </c>
      <c r="K8895">
        <v>5</v>
      </c>
      <c r="L8895">
        <v>385</v>
      </c>
      <c r="M8895">
        <v>40</v>
      </c>
      <c r="N8895">
        <v>0</v>
      </c>
      <c r="O8895" t="s">
        <v>3792</v>
      </c>
      <c r="P8895" s="2">
        <v>0.42998672839506175</v>
      </c>
      <c r="Q8895" s="2">
        <v>0.43294205246913581</v>
      </c>
      <c r="R8895" s="2">
        <v>0.43354301697530861</v>
      </c>
      <c r="S8895" s="2">
        <v>0.43903283179012348</v>
      </c>
      <c r="T8895">
        <v>0</v>
      </c>
      <c r="U8895">
        <v>13</v>
      </c>
      <c r="V8895" t="s">
        <v>22406</v>
      </c>
    </row>
    <row r="8896" spans="1:22" x14ac:dyDescent="0.3">
      <c r="A8896" s="1">
        <v>44206.873637384262</v>
      </c>
      <c r="B8896" t="s">
        <v>433</v>
      </c>
      <c r="C8896" t="s">
        <v>3777</v>
      </c>
      <c r="D8896" t="s">
        <v>3777</v>
      </c>
      <c r="E8896">
        <v>171793</v>
      </c>
      <c r="F8896" t="s">
        <v>10378</v>
      </c>
      <c r="G8896" s="1">
        <v>44206.873849961419</v>
      </c>
      <c r="H8896" s="1">
        <v>44206.883768209875</v>
      </c>
      <c r="I8896" s="1">
        <v>44206.88723252315</v>
      </c>
      <c r="J8896" t="s">
        <v>3779</v>
      </c>
      <c r="K8896">
        <v>5</v>
      </c>
      <c r="L8896">
        <v>1100</v>
      </c>
      <c r="M8896">
        <v>40</v>
      </c>
      <c r="N8896">
        <v>0</v>
      </c>
      <c r="O8896" t="s">
        <v>3783</v>
      </c>
      <c r="P8896" s="2">
        <v>0.8736373842592593</v>
      </c>
      <c r="Q8896" s="2">
        <v>0.87384996141975313</v>
      </c>
      <c r="R8896" s="2">
        <v>0.88376820987654325</v>
      </c>
      <c r="S8896" s="2">
        <v>0.88723252314814816</v>
      </c>
      <c r="T8896">
        <v>14</v>
      </c>
      <c r="U8896">
        <v>19</v>
      </c>
      <c r="V8896" t="s">
        <v>22406</v>
      </c>
    </row>
    <row r="8897" spans="1:22" x14ac:dyDescent="0.3">
      <c r="A8897" s="1">
        <v>44207.827761535496</v>
      </c>
      <c r="B8897" t="s">
        <v>433</v>
      </c>
      <c r="C8897" t="s">
        <v>3777</v>
      </c>
      <c r="D8897" t="s">
        <v>3777</v>
      </c>
      <c r="E8897">
        <v>172178</v>
      </c>
      <c r="F8897" t="s">
        <v>3830</v>
      </c>
      <c r="G8897" s="1">
        <v>44207.828035802471</v>
      </c>
      <c r="H8897" s="1">
        <v>44207.829947955244</v>
      </c>
      <c r="I8897" s="1">
        <v>44207.834393904319</v>
      </c>
      <c r="J8897" t="s">
        <v>3779</v>
      </c>
      <c r="K8897">
        <v>5</v>
      </c>
      <c r="L8897">
        <v>330</v>
      </c>
      <c r="M8897">
        <v>40</v>
      </c>
      <c r="N8897">
        <v>0</v>
      </c>
      <c r="O8897" t="s">
        <v>3784</v>
      </c>
      <c r="P8897" s="2">
        <v>0.82776153549382714</v>
      </c>
      <c r="Q8897" s="2">
        <v>0.82803580246913577</v>
      </c>
      <c r="R8897" s="2">
        <v>0.82994795524691356</v>
      </c>
      <c r="S8897" s="2">
        <v>0.8343939043209877</v>
      </c>
      <c r="T8897">
        <v>2</v>
      </c>
      <c r="U8897">
        <v>9</v>
      </c>
      <c r="V8897" t="s">
        <v>22406</v>
      </c>
    </row>
    <row r="8898" spans="1:22" x14ac:dyDescent="0.3">
      <c r="A8898" s="1">
        <v>44208.694652430553</v>
      </c>
      <c r="B8898" t="s">
        <v>433</v>
      </c>
      <c r="C8898" t="s">
        <v>3777</v>
      </c>
      <c r="D8898" t="s">
        <v>3777</v>
      </c>
      <c r="E8898">
        <v>172503</v>
      </c>
      <c r="F8898" t="s">
        <v>3830</v>
      </c>
      <c r="G8898" s="1">
        <v>44208.694956983025</v>
      </c>
      <c r="H8898" s="1">
        <v>44208.697513811727</v>
      </c>
      <c r="I8898" s="1">
        <v>44208.703664776236</v>
      </c>
      <c r="J8898" t="s">
        <v>3779</v>
      </c>
      <c r="K8898">
        <v>5</v>
      </c>
      <c r="L8898">
        <v>330</v>
      </c>
      <c r="M8898">
        <v>40</v>
      </c>
      <c r="N8898">
        <v>0</v>
      </c>
      <c r="O8898" t="s">
        <v>3781</v>
      </c>
      <c r="P8898" s="2">
        <v>0.69465243055555559</v>
      </c>
      <c r="Q8898" s="2">
        <v>0.69495698302469133</v>
      </c>
      <c r="R8898" s="2">
        <v>0.69751381172839511</v>
      </c>
      <c r="S8898" s="2">
        <v>0.70366477623456791</v>
      </c>
      <c r="T8898">
        <v>3</v>
      </c>
      <c r="U8898">
        <v>12</v>
      </c>
      <c r="V8898" t="s">
        <v>22406</v>
      </c>
    </row>
    <row r="8899" spans="1:22" x14ac:dyDescent="0.3">
      <c r="A8899" s="1">
        <v>44209.521243094139</v>
      </c>
      <c r="B8899" t="s">
        <v>433</v>
      </c>
      <c r="C8899" t="s">
        <v>3777</v>
      </c>
      <c r="D8899" t="s">
        <v>3777</v>
      </c>
      <c r="E8899">
        <v>172905</v>
      </c>
      <c r="F8899" t="s">
        <v>3830</v>
      </c>
      <c r="G8899" s="1">
        <v>44209.521953510804</v>
      </c>
      <c r="H8899" s="1">
        <v>44209.523576234569</v>
      </c>
      <c r="I8899" s="1">
        <v>44209.529141049381</v>
      </c>
      <c r="J8899" t="s">
        <v>3779</v>
      </c>
      <c r="K8899">
        <v>5</v>
      </c>
      <c r="L8899">
        <v>660</v>
      </c>
      <c r="M8899">
        <v>40</v>
      </c>
      <c r="N8899">
        <v>0</v>
      </c>
      <c r="O8899" t="s">
        <v>3782</v>
      </c>
      <c r="P8899" s="2">
        <v>0.5212430941358025</v>
      </c>
      <c r="Q8899" s="2">
        <v>0.5219535108024691</v>
      </c>
      <c r="R8899" s="2">
        <v>0.52357623456790126</v>
      </c>
      <c r="S8899" s="2">
        <v>0.529141049382716</v>
      </c>
      <c r="T8899">
        <v>2</v>
      </c>
      <c r="U8899">
        <v>11</v>
      </c>
      <c r="V8899" t="s">
        <v>22406</v>
      </c>
    </row>
    <row r="8900" spans="1:22" x14ac:dyDescent="0.3">
      <c r="A8900" s="1">
        <v>44210.737321952161</v>
      </c>
      <c r="B8900" t="s">
        <v>433</v>
      </c>
      <c r="C8900" t="s">
        <v>3777</v>
      </c>
      <c r="D8900" t="s">
        <v>3777</v>
      </c>
      <c r="E8900">
        <v>173499</v>
      </c>
      <c r="F8900" t="s">
        <v>10379</v>
      </c>
      <c r="G8900" s="1">
        <v>44210.737627623457</v>
      </c>
      <c r="H8900" s="1">
        <v>44210.738642862656</v>
      </c>
      <c r="I8900" s="1">
        <v>44210.742367322528</v>
      </c>
      <c r="J8900" t="s">
        <v>3779</v>
      </c>
      <c r="K8900">
        <v>5</v>
      </c>
      <c r="L8900">
        <v>411</v>
      </c>
      <c r="M8900">
        <v>40</v>
      </c>
      <c r="N8900">
        <v>0</v>
      </c>
      <c r="O8900" t="s">
        <v>3780</v>
      </c>
      <c r="P8900" s="2">
        <v>0.73732195216049379</v>
      </c>
      <c r="Q8900" s="2">
        <v>0.73762762345679012</v>
      </c>
      <c r="R8900" s="2">
        <v>0.738642862654321</v>
      </c>
      <c r="S8900" s="2">
        <v>0.74236732253086424</v>
      </c>
      <c r="T8900">
        <v>1</v>
      </c>
      <c r="U8900">
        <v>7</v>
      </c>
      <c r="V8900" t="s">
        <v>22406</v>
      </c>
    </row>
    <row r="8901" spans="1:22" x14ac:dyDescent="0.3">
      <c r="A8901" s="1">
        <v>44212.550029861108</v>
      </c>
      <c r="B8901" t="s">
        <v>433</v>
      </c>
      <c r="C8901" t="s">
        <v>3777</v>
      </c>
      <c r="D8901" t="s">
        <v>3777</v>
      </c>
      <c r="E8901">
        <v>174314</v>
      </c>
      <c r="F8901" t="s">
        <v>3830</v>
      </c>
      <c r="G8901" s="1">
        <v>44212.555733449073</v>
      </c>
      <c r="H8901" s="1">
        <v>44212.559287885801</v>
      </c>
      <c r="I8901" s="1">
        <v>44212.566151080246</v>
      </c>
      <c r="J8901" t="s">
        <v>3779</v>
      </c>
      <c r="K8901">
        <v>5</v>
      </c>
      <c r="L8901">
        <v>330</v>
      </c>
      <c r="M8901">
        <v>40</v>
      </c>
      <c r="N8901">
        <v>0</v>
      </c>
      <c r="O8901" t="s">
        <v>3792</v>
      </c>
      <c r="P8901" s="2">
        <v>0.55002986111111107</v>
      </c>
      <c r="Q8901" s="2">
        <v>0.55573344907407407</v>
      </c>
      <c r="R8901" s="2">
        <v>0.55928792438271602</v>
      </c>
      <c r="S8901" s="2">
        <v>0.56615108024691363</v>
      </c>
      <c r="T8901">
        <v>5</v>
      </c>
      <c r="U8901">
        <v>23</v>
      </c>
      <c r="V8901" t="s">
        <v>22406</v>
      </c>
    </row>
    <row r="8902" spans="1:22" x14ac:dyDescent="0.3">
      <c r="A8902" s="1">
        <v>44213.793542554013</v>
      </c>
      <c r="B8902" t="s">
        <v>433</v>
      </c>
      <c r="C8902" t="s">
        <v>3777</v>
      </c>
      <c r="D8902" t="s">
        <v>3777</v>
      </c>
      <c r="E8902">
        <v>174961</v>
      </c>
      <c r="F8902" t="s">
        <v>3830</v>
      </c>
      <c r="G8902" s="1">
        <v>44213.795277083336</v>
      </c>
      <c r="H8902" s="1">
        <v>44213.80862067901</v>
      </c>
      <c r="I8902" s="1">
        <v>44213.817436651232</v>
      </c>
      <c r="J8902" t="s">
        <v>3779</v>
      </c>
      <c r="K8902">
        <v>5</v>
      </c>
      <c r="L8902">
        <v>330</v>
      </c>
      <c r="M8902">
        <v>40</v>
      </c>
      <c r="N8902">
        <v>0</v>
      </c>
      <c r="O8902" t="s">
        <v>3783</v>
      </c>
      <c r="P8902" s="2">
        <v>0.79354255401234564</v>
      </c>
      <c r="Q8902" s="2">
        <v>0.79527708333333336</v>
      </c>
      <c r="R8902" s="2">
        <v>0.80862067901234569</v>
      </c>
      <c r="S8902" s="2">
        <v>0.81743665123456788</v>
      </c>
      <c r="T8902">
        <v>19</v>
      </c>
      <c r="U8902">
        <v>34</v>
      </c>
      <c r="V8902" t="s">
        <v>22406</v>
      </c>
    </row>
    <row r="8903" spans="1:22" x14ac:dyDescent="0.3">
      <c r="A8903" s="1">
        <v>44214.490615162038</v>
      </c>
      <c r="B8903" t="s">
        <v>433</v>
      </c>
      <c r="C8903" t="s">
        <v>3777</v>
      </c>
      <c r="D8903" t="s">
        <v>3777</v>
      </c>
      <c r="E8903">
        <v>175253</v>
      </c>
      <c r="F8903" t="s">
        <v>10380</v>
      </c>
      <c r="G8903" s="1">
        <v>44214.491504861115</v>
      </c>
      <c r="H8903" s="1">
        <v>44214.49467989969</v>
      </c>
      <c r="I8903" s="1">
        <v>44214.504077314814</v>
      </c>
      <c r="J8903" t="s">
        <v>3779</v>
      </c>
      <c r="K8903">
        <v>5</v>
      </c>
      <c r="L8903">
        <v>497</v>
      </c>
      <c r="M8903">
        <v>40</v>
      </c>
      <c r="N8903">
        <v>0</v>
      </c>
      <c r="O8903" t="s">
        <v>3784</v>
      </c>
      <c r="P8903" s="2">
        <v>0.49061516203703703</v>
      </c>
      <c r="Q8903" s="2">
        <v>0.49150486111111114</v>
      </c>
      <c r="R8903" s="2">
        <v>0.494679899691358</v>
      </c>
      <c r="S8903" s="2">
        <v>0.50407731481481477</v>
      </c>
      <c r="T8903">
        <v>4</v>
      </c>
      <c r="U8903">
        <v>19</v>
      </c>
      <c r="V8903" t="s">
        <v>22406</v>
      </c>
    </row>
    <row r="8904" spans="1:22" x14ac:dyDescent="0.3">
      <c r="A8904" s="1">
        <v>44216.62186072531</v>
      </c>
      <c r="B8904" t="s">
        <v>433</v>
      </c>
      <c r="C8904" t="s">
        <v>3777</v>
      </c>
      <c r="D8904" t="s">
        <v>3777</v>
      </c>
      <c r="E8904">
        <v>175780</v>
      </c>
      <c r="F8904" t="s">
        <v>3830</v>
      </c>
      <c r="G8904" s="1">
        <v>44216.625427314815</v>
      </c>
      <c r="H8904" s="1">
        <v>44216.627350115741</v>
      </c>
      <c r="I8904" s="1">
        <v>44216.634143132716</v>
      </c>
      <c r="J8904" t="s">
        <v>3779</v>
      </c>
      <c r="K8904">
        <v>5</v>
      </c>
      <c r="L8904">
        <v>330</v>
      </c>
      <c r="M8904">
        <v>40</v>
      </c>
      <c r="N8904">
        <v>0</v>
      </c>
      <c r="O8904" t="s">
        <v>3782</v>
      </c>
      <c r="P8904" s="2">
        <v>0.621860725308642</v>
      </c>
      <c r="Q8904" s="2">
        <v>0.62542731481481484</v>
      </c>
      <c r="R8904" s="2">
        <v>0.62735011574074073</v>
      </c>
      <c r="S8904" s="2">
        <v>0.63414313271604938</v>
      </c>
      <c r="T8904">
        <v>2</v>
      </c>
      <c r="U8904">
        <v>17</v>
      </c>
      <c r="V8904" t="s">
        <v>22406</v>
      </c>
    </row>
    <row r="8905" spans="1:22" x14ac:dyDescent="0.3">
      <c r="A8905" s="1">
        <v>44217.503764660491</v>
      </c>
      <c r="B8905" t="s">
        <v>433</v>
      </c>
      <c r="C8905" t="s">
        <v>3777</v>
      </c>
      <c r="D8905" t="s">
        <v>3777</v>
      </c>
      <c r="E8905">
        <v>176225</v>
      </c>
      <c r="F8905" t="s">
        <v>9454</v>
      </c>
      <c r="G8905" s="1">
        <v>44217.511722608026</v>
      </c>
      <c r="H8905" s="1">
        <v>44217.515341473765</v>
      </c>
      <c r="I8905" s="1">
        <v>44217.527013001541</v>
      </c>
      <c r="J8905" t="s">
        <v>3779</v>
      </c>
      <c r="K8905">
        <v>5</v>
      </c>
      <c r="L8905">
        <v>466</v>
      </c>
      <c r="M8905">
        <v>40</v>
      </c>
      <c r="N8905">
        <v>0</v>
      </c>
      <c r="O8905" t="s">
        <v>3780</v>
      </c>
      <c r="P8905" s="2">
        <v>0.50376466049382718</v>
      </c>
      <c r="Q8905" s="2">
        <v>0.51172260802469138</v>
      </c>
      <c r="R8905" s="2">
        <v>0.51534147376543205</v>
      </c>
      <c r="S8905" s="2">
        <v>0.52701300154320985</v>
      </c>
      <c r="T8905">
        <v>5</v>
      </c>
      <c r="U8905">
        <v>33</v>
      </c>
      <c r="V8905" t="s">
        <v>22406</v>
      </c>
    </row>
    <row r="8906" spans="1:22" x14ac:dyDescent="0.3">
      <c r="A8906" s="1">
        <v>44218.413829745368</v>
      </c>
      <c r="B8906" t="s">
        <v>433</v>
      </c>
      <c r="C8906" t="s">
        <v>3777</v>
      </c>
      <c r="D8906" t="s">
        <v>3777</v>
      </c>
      <c r="E8906">
        <v>176682</v>
      </c>
      <c r="F8906" t="s">
        <v>3830</v>
      </c>
      <c r="G8906" s="1">
        <v>44218.420716589506</v>
      </c>
      <c r="H8906" s="1">
        <v>44218.421837191359</v>
      </c>
      <c r="I8906" s="1">
        <v>44218.428408063271</v>
      </c>
      <c r="J8906" t="s">
        <v>3779</v>
      </c>
      <c r="K8906">
        <v>5</v>
      </c>
      <c r="L8906">
        <v>330</v>
      </c>
      <c r="M8906">
        <v>40</v>
      </c>
      <c r="N8906">
        <v>0</v>
      </c>
      <c r="O8906" t="s">
        <v>3785</v>
      </c>
      <c r="P8906" s="2">
        <v>0.41382974537037037</v>
      </c>
      <c r="Q8906" s="2">
        <v>0.42071662808641974</v>
      </c>
      <c r="R8906" s="2">
        <v>0.42183719135802467</v>
      </c>
      <c r="S8906" s="2">
        <v>0.42840806327160491</v>
      </c>
      <c r="T8906">
        <v>1</v>
      </c>
      <c r="U8906">
        <v>20</v>
      </c>
      <c r="V8906" t="s">
        <v>22406</v>
      </c>
    </row>
    <row r="8907" spans="1:22" x14ac:dyDescent="0.3">
      <c r="A8907" s="1">
        <v>44219.692664853392</v>
      </c>
      <c r="B8907" t="s">
        <v>433</v>
      </c>
      <c r="C8907" t="s">
        <v>3777</v>
      </c>
      <c r="D8907" t="s">
        <v>3777</v>
      </c>
      <c r="E8907">
        <v>177372</v>
      </c>
      <c r="F8907" t="s">
        <v>10381</v>
      </c>
      <c r="G8907" s="1">
        <v>44219.69847314815</v>
      </c>
      <c r="H8907" s="1">
        <v>44219.702359876545</v>
      </c>
      <c r="I8907" s="1">
        <v>44219.707013001542</v>
      </c>
      <c r="J8907" t="s">
        <v>3779</v>
      </c>
      <c r="K8907">
        <v>5</v>
      </c>
      <c r="L8907">
        <v>243</v>
      </c>
      <c r="M8907">
        <v>40</v>
      </c>
      <c r="N8907">
        <v>0</v>
      </c>
      <c r="O8907" t="s">
        <v>3792</v>
      </c>
      <c r="P8907" s="2">
        <v>0.69266485339506167</v>
      </c>
      <c r="Q8907" s="2">
        <v>0.69847314814814809</v>
      </c>
      <c r="R8907" s="2">
        <v>0.70235987654320986</v>
      </c>
      <c r="S8907" s="2">
        <v>0.7070130015432099</v>
      </c>
      <c r="T8907">
        <v>5</v>
      </c>
      <c r="U8907">
        <v>20</v>
      </c>
      <c r="V8907" t="s">
        <v>22406</v>
      </c>
    </row>
    <row r="8908" spans="1:22" x14ac:dyDescent="0.3">
      <c r="A8908" s="1">
        <v>44220.762338194443</v>
      </c>
      <c r="B8908" t="s">
        <v>433</v>
      </c>
      <c r="C8908" t="s">
        <v>3777</v>
      </c>
      <c r="D8908" t="s">
        <v>3777</v>
      </c>
      <c r="E8908">
        <v>177920</v>
      </c>
      <c r="F8908" t="s">
        <v>10382</v>
      </c>
      <c r="G8908" s="1">
        <v>44220.762743094136</v>
      </c>
      <c r="H8908" s="1">
        <v>44220.769233641979</v>
      </c>
      <c r="I8908" s="1">
        <v>44220.774364390432</v>
      </c>
      <c r="J8908" t="s">
        <v>3779</v>
      </c>
      <c r="K8908">
        <v>5</v>
      </c>
      <c r="L8908">
        <v>399</v>
      </c>
      <c r="M8908">
        <v>40</v>
      </c>
      <c r="N8908">
        <v>0</v>
      </c>
      <c r="O8908" t="s">
        <v>3783</v>
      </c>
      <c r="P8908" s="2">
        <v>0.76233819444444439</v>
      </c>
      <c r="Q8908" s="2">
        <v>0.76274309413580244</v>
      </c>
      <c r="R8908" s="2">
        <v>0.76923364197530864</v>
      </c>
      <c r="S8908" s="2">
        <v>0.77436439043209881</v>
      </c>
      <c r="T8908">
        <v>9</v>
      </c>
      <c r="U8908">
        <v>17</v>
      </c>
      <c r="V8908" t="s">
        <v>22406</v>
      </c>
    </row>
    <row r="8909" spans="1:22" x14ac:dyDescent="0.3">
      <c r="A8909" s="1">
        <v>44218.720741859564</v>
      </c>
      <c r="B8909" t="s">
        <v>165</v>
      </c>
      <c r="C8909" t="s">
        <v>3777</v>
      </c>
      <c r="D8909" t="s">
        <v>3777</v>
      </c>
      <c r="E8909">
        <v>176848</v>
      </c>
      <c r="F8909" t="s">
        <v>10383</v>
      </c>
      <c r="G8909" s="1">
        <v>44218.721211458331</v>
      </c>
      <c r="H8909" s="1">
        <v>44218.730014583336</v>
      </c>
      <c r="I8909" s="1">
        <v>44218.739015239196</v>
      </c>
      <c r="J8909" t="s">
        <v>3779</v>
      </c>
      <c r="K8909">
        <v>5</v>
      </c>
      <c r="L8909">
        <v>422</v>
      </c>
      <c r="M8909">
        <v>40</v>
      </c>
      <c r="N8909">
        <v>0</v>
      </c>
      <c r="O8909" t="s">
        <v>3785</v>
      </c>
      <c r="P8909" s="2">
        <v>0.72074185956790127</v>
      </c>
      <c r="Q8909" s="2">
        <v>0.72121145833333333</v>
      </c>
      <c r="R8909" s="2">
        <v>0.73001458333333336</v>
      </c>
      <c r="S8909" s="2">
        <v>0.73901523919753087</v>
      </c>
      <c r="T8909">
        <v>12</v>
      </c>
      <c r="U8909">
        <v>26</v>
      </c>
      <c r="V8909" t="s">
        <v>22406</v>
      </c>
    </row>
    <row r="8910" spans="1:22" x14ac:dyDescent="0.3">
      <c r="A8910" s="1">
        <v>44458.000039313272</v>
      </c>
      <c r="B8910" t="s">
        <v>2527</v>
      </c>
      <c r="C8910" t="s">
        <v>3777</v>
      </c>
      <c r="D8910" t="s">
        <v>10528</v>
      </c>
      <c r="E8910">
        <v>355348</v>
      </c>
      <c r="F8910" t="s">
        <v>10529</v>
      </c>
      <c r="G8910" s="1">
        <v>44458.000569521602</v>
      </c>
      <c r="H8910" s="1">
        <v>44458.0041376929</v>
      </c>
      <c r="I8910" s="1">
        <v>44458.011699652779</v>
      </c>
      <c r="J8910" t="s">
        <v>3779</v>
      </c>
      <c r="K8910">
        <v>1</v>
      </c>
      <c r="L8910">
        <v>105</v>
      </c>
      <c r="M8910">
        <v>33</v>
      </c>
      <c r="N8910">
        <v>0</v>
      </c>
      <c r="O8910" t="s">
        <v>3783</v>
      </c>
      <c r="P8910" s="2">
        <v>3.9313271604938269E-5</v>
      </c>
      <c r="Q8910" s="2">
        <v>5.6952160493827159E-4</v>
      </c>
      <c r="R8910" s="2">
        <v>4.137692901234568E-3</v>
      </c>
      <c r="S8910" s="2">
        <v>1.1699652777777778E-2</v>
      </c>
      <c r="T8910">
        <v>5</v>
      </c>
      <c r="U8910">
        <v>16</v>
      </c>
      <c r="V8910" t="s">
        <v>22405</v>
      </c>
    </row>
    <row r="8911" spans="1:22" x14ac:dyDescent="0.3">
      <c r="A8911" s="1">
        <v>44410.514818557102</v>
      </c>
      <c r="B8911" t="s">
        <v>2775</v>
      </c>
      <c r="C8911" t="s">
        <v>3777</v>
      </c>
      <c r="D8911" t="s">
        <v>10528</v>
      </c>
      <c r="E8911">
        <v>308552</v>
      </c>
      <c r="F8911" t="s">
        <v>6792</v>
      </c>
      <c r="G8911" s="1">
        <v>44410.523822723764</v>
      </c>
      <c r="H8911" s="1">
        <v>44410.526173495367</v>
      </c>
      <c r="I8911" s="1">
        <v>44410.532482098766</v>
      </c>
      <c r="J8911" t="s">
        <v>3779</v>
      </c>
      <c r="K8911">
        <v>4</v>
      </c>
      <c r="L8911">
        <v>50</v>
      </c>
      <c r="M8911">
        <v>5</v>
      </c>
      <c r="N8911">
        <v>0</v>
      </c>
      <c r="O8911" t="s">
        <v>3784</v>
      </c>
      <c r="P8911" s="2">
        <v>0.51481855709876545</v>
      </c>
      <c r="Q8911" s="2">
        <v>0.52382272376543215</v>
      </c>
      <c r="R8911" s="2">
        <v>0.52617349537037039</v>
      </c>
      <c r="S8911" s="2">
        <v>0.53248213734567906</v>
      </c>
      <c r="T8911">
        <v>3</v>
      </c>
      <c r="U8911">
        <v>25</v>
      </c>
      <c r="V8911" t="s">
        <v>22404</v>
      </c>
    </row>
    <row r="8912" spans="1:22" x14ac:dyDescent="0.3">
      <c r="A8912" s="1">
        <v>44416.903988773149</v>
      </c>
      <c r="B8912" t="s">
        <v>706</v>
      </c>
      <c r="C8912" t="s">
        <v>3777</v>
      </c>
      <c r="D8912" t="s">
        <v>10528</v>
      </c>
      <c r="E8912">
        <v>312850</v>
      </c>
      <c r="F8912" t="s">
        <v>10530</v>
      </c>
      <c r="G8912" s="1">
        <v>44416.908824845676</v>
      </c>
      <c r="H8912" s="1">
        <v>44416.9162464892</v>
      </c>
      <c r="I8912" s="1">
        <v>44416.921700308645</v>
      </c>
      <c r="J8912" t="s">
        <v>3779</v>
      </c>
      <c r="K8912">
        <v>4</v>
      </c>
      <c r="L8912">
        <v>159</v>
      </c>
      <c r="M8912">
        <v>32</v>
      </c>
      <c r="N8912">
        <v>0</v>
      </c>
      <c r="O8912" t="s">
        <v>3783</v>
      </c>
      <c r="P8912" s="2">
        <v>0.90398877314814818</v>
      </c>
      <c r="Q8912" s="2">
        <v>0.90882484567901234</v>
      </c>
      <c r="R8912" s="2">
        <v>0.91624648919753082</v>
      </c>
      <c r="S8912" s="2">
        <v>0.92170030864197527</v>
      </c>
      <c r="T8912">
        <v>10</v>
      </c>
      <c r="U8912">
        <v>25</v>
      </c>
      <c r="V8912" t="s">
        <v>22404</v>
      </c>
    </row>
    <row r="8913" spans="1:22" x14ac:dyDescent="0.3">
      <c r="A8913" s="1">
        <v>44304.972291396603</v>
      </c>
      <c r="B8913" t="s">
        <v>3073</v>
      </c>
      <c r="C8913" t="s">
        <v>3777</v>
      </c>
      <c r="D8913" t="s">
        <v>10528</v>
      </c>
      <c r="E8913">
        <v>229644</v>
      </c>
      <c r="F8913" t="s">
        <v>10531</v>
      </c>
      <c r="G8913" s="1">
        <v>44304.973178780863</v>
      </c>
      <c r="H8913" s="1">
        <v>44304.977617206787</v>
      </c>
      <c r="I8913" s="1">
        <v>44304.986427970682</v>
      </c>
      <c r="J8913" t="s">
        <v>3779</v>
      </c>
      <c r="K8913">
        <v>4</v>
      </c>
      <c r="L8913">
        <v>92</v>
      </c>
      <c r="M8913">
        <v>33</v>
      </c>
      <c r="N8913">
        <v>0</v>
      </c>
      <c r="O8913" t="s">
        <v>3783</v>
      </c>
      <c r="P8913" s="2">
        <v>0.97229139660493824</v>
      </c>
      <c r="Q8913" s="2">
        <v>0.97317878086419751</v>
      </c>
      <c r="R8913" s="2">
        <v>0.97761720679012343</v>
      </c>
      <c r="S8913" s="2">
        <v>0.98642797067901233</v>
      </c>
      <c r="T8913">
        <v>6</v>
      </c>
      <c r="U8913">
        <v>20</v>
      </c>
      <c r="V8913" t="s">
        <v>22399</v>
      </c>
    </row>
    <row r="8914" spans="1:22" x14ac:dyDescent="0.3">
      <c r="A8914" s="1">
        <v>44373.879117515433</v>
      </c>
      <c r="B8914" t="s">
        <v>3027</v>
      </c>
      <c r="C8914" t="s">
        <v>3777</v>
      </c>
      <c r="D8914" t="s">
        <v>10528</v>
      </c>
      <c r="E8914">
        <v>280033</v>
      </c>
      <c r="F8914" t="s">
        <v>10532</v>
      </c>
      <c r="G8914" s="1">
        <v>44373.880868711421</v>
      </c>
      <c r="H8914" s="1">
        <v>44373.88323329475</v>
      </c>
      <c r="I8914" s="1">
        <v>44373.889790817899</v>
      </c>
      <c r="J8914" t="s">
        <v>3779</v>
      </c>
      <c r="K8914">
        <v>4</v>
      </c>
      <c r="L8914">
        <v>98</v>
      </c>
      <c r="M8914">
        <v>37</v>
      </c>
      <c r="N8914">
        <v>0</v>
      </c>
      <c r="O8914" t="s">
        <v>3792</v>
      </c>
      <c r="P8914" s="2">
        <v>0.87911751543209882</v>
      </c>
      <c r="Q8914" s="2">
        <v>0.88086871141975309</v>
      </c>
      <c r="R8914" s="2">
        <v>0.88323329475308643</v>
      </c>
      <c r="S8914" s="2">
        <v>0.8897908179012346</v>
      </c>
      <c r="T8914">
        <v>3</v>
      </c>
      <c r="U8914">
        <v>15</v>
      </c>
      <c r="V8914" t="s">
        <v>22401</v>
      </c>
    </row>
    <row r="8915" spans="1:22" x14ac:dyDescent="0.3">
      <c r="A8915" s="1">
        <v>44311.37563063272</v>
      </c>
      <c r="B8915" t="s">
        <v>1471</v>
      </c>
      <c r="C8915" t="s">
        <v>3777</v>
      </c>
      <c r="D8915" t="s">
        <v>10528</v>
      </c>
      <c r="E8915">
        <v>234229</v>
      </c>
      <c r="F8915" t="s">
        <v>10533</v>
      </c>
      <c r="G8915" s="1">
        <v>44311.40323954475</v>
      </c>
      <c r="H8915" s="1">
        <v>44311.4129189429</v>
      </c>
      <c r="I8915" s="1">
        <v>44311.422058641976</v>
      </c>
      <c r="J8915" t="s">
        <v>3779</v>
      </c>
      <c r="K8915">
        <v>4</v>
      </c>
      <c r="L8915">
        <v>125</v>
      </c>
      <c r="M8915">
        <v>45</v>
      </c>
      <c r="N8915">
        <v>0</v>
      </c>
      <c r="O8915" t="s">
        <v>3783</v>
      </c>
      <c r="P8915" s="2">
        <v>0.37563063271604941</v>
      </c>
      <c r="Q8915" s="2">
        <v>0.40323954475308643</v>
      </c>
      <c r="R8915" s="2">
        <v>0.41291894290123454</v>
      </c>
      <c r="S8915" s="2">
        <v>0.42205864197530862</v>
      </c>
      <c r="T8915">
        <v>13</v>
      </c>
      <c r="U8915">
        <v>6</v>
      </c>
      <c r="V8915" t="s">
        <v>22399</v>
      </c>
    </row>
    <row r="8916" spans="1:22" x14ac:dyDescent="0.3">
      <c r="A8916" s="1">
        <v>44276.368363348767</v>
      </c>
      <c r="B8916" t="s">
        <v>1052</v>
      </c>
      <c r="C8916" t="s">
        <v>3777</v>
      </c>
      <c r="D8916" t="s">
        <v>10528</v>
      </c>
      <c r="E8916">
        <v>207995</v>
      </c>
      <c r="F8916" t="s">
        <v>10534</v>
      </c>
      <c r="G8916" s="1">
        <v>44276.368943904323</v>
      </c>
      <c r="H8916" s="1">
        <v>44276.382985725308</v>
      </c>
      <c r="I8916" s="1">
        <v>44276.391398649692</v>
      </c>
      <c r="J8916" t="s">
        <v>3779</v>
      </c>
      <c r="K8916">
        <v>2</v>
      </c>
      <c r="L8916">
        <v>531</v>
      </c>
      <c r="M8916">
        <v>35</v>
      </c>
      <c r="N8916">
        <v>0</v>
      </c>
      <c r="O8916" t="s">
        <v>3783</v>
      </c>
      <c r="P8916" s="2">
        <v>0.36836334876543209</v>
      </c>
      <c r="Q8916" s="2">
        <v>0.36894390432098767</v>
      </c>
      <c r="R8916" s="2">
        <v>0.382985725308642</v>
      </c>
      <c r="S8916" s="2">
        <v>0.39139864969135801</v>
      </c>
      <c r="T8916">
        <v>20</v>
      </c>
      <c r="U8916">
        <v>33</v>
      </c>
      <c r="V8916" t="s">
        <v>22398</v>
      </c>
    </row>
    <row r="8917" spans="1:22" x14ac:dyDescent="0.3">
      <c r="A8917" s="1">
        <v>44274.996275385805</v>
      </c>
      <c r="B8917" t="s">
        <v>2184</v>
      </c>
      <c r="C8917" t="s">
        <v>3777</v>
      </c>
      <c r="D8917" t="s">
        <v>10528</v>
      </c>
      <c r="E8917">
        <v>207225</v>
      </c>
      <c r="F8917" t="s">
        <v>7283</v>
      </c>
      <c r="G8917" s="1">
        <v>44275.001442862653</v>
      </c>
      <c r="H8917" s="1">
        <v>44275.020021836419</v>
      </c>
      <c r="I8917" s="1">
        <v>44275.032942438273</v>
      </c>
      <c r="J8917" t="s">
        <v>3779</v>
      </c>
      <c r="K8917">
        <v>4</v>
      </c>
      <c r="L8917">
        <v>80</v>
      </c>
      <c r="M8917">
        <v>33</v>
      </c>
      <c r="N8917">
        <v>0</v>
      </c>
      <c r="O8917" t="s">
        <v>3785</v>
      </c>
      <c r="P8917" s="2">
        <v>0.9962753858024691</v>
      </c>
      <c r="Q8917" s="2">
        <v>1.4429012345679012E-3</v>
      </c>
      <c r="R8917" s="2">
        <v>2.0021836419753088E-2</v>
      </c>
      <c r="S8917" s="2">
        <v>3.2942438271604937E-2</v>
      </c>
      <c r="T8917">
        <v>26</v>
      </c>
      <c r="U8917">
        <v>-7</v>
      </c>
      <c r="V8917" t="s">
        <v>22398</v>
      </c>
    </row>
    <row r="8918" spans="1:22" x14ac:dyDescent="0.3">
      <c r="A8918" s="1">
        <v>44264.364817746915</v>
      </c>
      <c r="B8918" t="s">
        <v>1606</v>
      </c>
      <c r="C8918" t="s">
        <v>3777</v>
      </c>
      <c r="D8918" t="s">
        <v>10528</v>
      </c>
      <c r="E8918">
        <v>200642</v>
      </c>
      <c r="F8918" t="s">
        <v>10535</v>
      </c>
      <c r="G8918" s="1">
        <v>44264.365155594132</v>
      </c>
      <c r="H8918" s="1">
        <v>44264.371055015436</v>
      </c>
      <c r="I8918" s="1">
        <v>44264.376702237656</v>
      </c>
      <c r="J8918" t="s">
        <v>3779</v>
      </c>
      <c r="K8918">
        <v>4</v>
      </c>
      <c r="L8918">
        <v>454</v>
      </c>
      <c r="M8918">
        <v>35</v>
      </c>
      <c r="N8918">
        <v>0</v>
      </c>
      <c r="O8918" t="s">
        <v>3781</v>
      </c>
      <c r="P8918" s="2">
        <v>0.36481778549382715</v>
      </c>
      <c r="Q8918" s="2">
        <v>0.36515559413580245</v>
      </c>
      <c r="R8918" s="2">
        <v>0.37105501543209879</v>
      </c>
      <c r="S8918" s="2">
        <v>0.37670223765432098</v>
      </c>
      <c r="T8918">
        <v>8</v>
      </c>
      <c r="U8918">
        <v>17</v>
      </c>
      <c r="V8918" t="s">
        <v>22398</v>
      </c>
    </row>
    <row r="8919" spans="1:22" x14ac:dyDescent="0.3">
      <c r="A8919" s="1">
        <v>44280.42010787037</v>
      </c>
      <c r="B8919" t="s">
        <v>1606</v>
      </c>
      <c r="C8919" t="s">
        <v>3777</v>
      </c>
      <c r="D8919" t="s">
        <v>10528</v>
      </c>
      <c r="E8919">
        <v>210786</v>
      </c>
      <c r="F8919" t="s">
        <v>10536</v>
      </c>
      <c r="G8919" s="1">
        <v>44280.421035493826</v>
      </c>
      <c r="H8919" s="1">
        <v>44280.433815817902</v>
      </c>
      <c r="I8919" s="1">
        <v>44280.444845293212</v>
      </c>
      <c r="J8919" t="s">
        <v>3779</v>
      </c>
      <c r="K8919">
        <v>4</v>
      </c>
      <c r="L8919">
        <v>283</v>
      </c>
      <c r="M8919">
        <v>45</v>
      </c>
      <c r="N8919">
        <v>0</v>
      </c>
      <c r="O8919" t="s">
        <v>3780</v>
      </c>
      <c r="P8919" s="2">
        <v>0.4201078703703704</v>
      </c>
      <c r="Q8919" s="2">
        <v>0.42103549382716049</v>
      </c>
      <c r="R8919" s="2">
        <v>0.43381581790123458</v>
      </c>
      <c r="S8919" s="2">
        <v>0.44484529320987654</v>
      </c>
      <c r="T8919">
        <v>18</v>
      </c>
      <c r="U8919">
        <v>35</v>
      </c>
      <c r="V8919" t="s">
        <v>22398</v>
      </c>
    </row>
    <row r="8920" spans="1:22" x14ac:dyDescent="0.3">
      <c r="A8920" s="1">
        <v>44262.46151134259</v>
      </c>
      <c r="B8920" t="s">
        <v>1836</v>
      </c>
      <c r="C8920" t="s">
        <v>3777</v>
      </c>
      <c r="D8920" t="s">
        <v>10528</v>
      </c>
      <c r="E8920">
        <v>199594</v>
      </c>
      <c r="F8920" t="s">
        <v>10537</v>
      </c>
      <c r="G8920" s="1">
        <v>44262.46193622685</v>
      </c>
      <c r="H8920" s="1">
        <v>44262.483436226852</v>
      </c>
      <c r="I8920" s="1">
        <v>44262.490424807096</v>
      </c>
      <c r="J8920" t="s">
        <v>3779</v>
      </c>
      <c r="K8920">
        <v>4</v>
      </c>
      <c r="L8920">
        <v>129</v>
      </c>
      <c r="M8920">
        <v>35</v>
      </c>
      <c r="N8920">
        <v>0</v>
      </c>
      <c r="O8920" t="s">
        <v>3783</v>
      </c>
      <c r="P8920" s="2">
        <v>0.46151134259259258</v>
      </c>
      <c r="Q8920" s="2">
        <v>0.46193622685185187</v>
      </c>
      <c r="R8920" s="2">
        <v>0.48343622685185184</v>
      </c>
      <c r="S8920" s="2">
        <v>0.49042480709876546</v>
      </c>
      <c r="T8920">
        <v>30</v>
      </c>
      <c r="U8920">
        <v>41</v>
      </c>
      <c r="V8920" t="s">
        <v>22398</v>
      </c>
    </row>
    <row r="8921" spans="1:22" x14ac:dyDescent="0.3">
      <c r="A8921" s="1">
        <v>44400.961480439815</v>
      </c>
      <c r="B8921" t="s">
        <v>3069</v>
      </c>
      <c r="C8921" t="s">
        <v>3777</v>
      </c>
      <c r="D8921" t="s">
        <v>10528</v>
      </c>
      <c r="E8921">
        <v>301707</v>
      </c>
      <c r="F8921" t="s">
        <v>3813</v>
      </c>
      <c r="G8921" s="1">
        <v>44400.962775733024</v>
      </c>
      <c r="H8921" s="1">
        <v>44400.966028240742</v>
      </c>
      <c r="I8921" s="1">
        <v>44400.97171824846</v>
      </c>
      <c r="J8921" t="s">
        <v>3779</v>
      </c>
      <c r="K8921">
        <v>4</v>
      </c>
      <c r="L8921">
        <v>165</v>
      </c>
      <c r="M8921">
        <v>33</v>
      </c>
      <c r="N8921">
        <v>0</v>
      </c>
      <c r="O8921" t="s">
        <v>3785</v>
      </c>
      <c r="P8921" s="2">
        <v>0.96148043981481479</v>
      </c>
      <c r="Q8921" s="2">
        <v>0.96277577160493832</v>
      </c>
      <c r="R8921" s="2">
        <v>0.96602824074074078</v>
      </c>
      <c r="S8921" s="2">
        <v>0.97171824845679011</v>
      </c>
      <c r="T8921">
        <v>4</v>
      </c>
      <c r="U8921">
        <v>14</v>
      </c>
      <c r="V8921" t="s">
        <v>22403</v>
      </c>
    </row>
    <row r="8922" spans="1:22" x14ac:dyDescent="0.3">
      <c r="A8922" s="1">
        <v>44420.972467013889</v>
      </c>
      <c r="B8922" t="s">
        <v>3069</v>
      </c>
      <c r="C8922" t="s">
        <v>3777</v>
      </c>
      <c r="D8922" t="s">
        <v>10528</v>
      </c>
      <c r="E8922">
        <v>316120</v>
      </c>
      <c r="F8922" t="s">
        <v>3832</v>
      </c>
      <c r="G8922" s="1">
        <v>44420.974018094137</v>
      </c>
      <c r="H8922" s="1">
        <v>44420.976797067902</v>
      </c>
      <c r="I8922" s="1">
        <v>44420.982320987656</v>
      </c>
      <c r="J8922" t="s">
        <v>3779</v>
      </c>
      <c r="K8922">
        <v>4</v>
      </c>
      <c r="L8922">
        <v>330</v>
      </c>
      <c r="M8922">
        <v>33</v>
      </c>
      <c r="N8922">
        <v>0</v>
      </c>
      <c r="O8922" t="s">
        <v>3780</v>
      </c>
      <c r="P8922" s="2">
        <v>0.9724670138888889</v>
      </c>
      <c r="Q8922" s="2">
        <v>0.97401809413580243</v>
      </c>
      <c r="R8922" s="2">
        <v>0.97679706790123455</v>
      </c>
      <c r="S8922" s="2">
        <v>0.98232098765432097</v>
      </c>
      <c r="T8922">
        <v>4</v>
      </c>
      <c r="U8922">
        <v>14</v>
      </c>
      <c r="V8922" t="s">
        <v>22404</v>
      </c>
    </row>
    <row r="8923" spans="1:22" x14ac:dyDescent="0.3">
      <c r="A8923" s="1">
        <v>44431.968681365739</v>
      </c>
      <c r="B8923" t="s">
        <v>3069</v>
      </c>
      <c r="C8923" t="s">
        <v>3777</v>
      </c>
      <c r="D8923" t="s">
        <v>10528</v>
      </c>
      <c r="E8923">
        <v>325949</v>
      </c>
      <c r="F8923" t="s">
        <v>3797</v>
      </c>
      <c r="G8923" s="1">
        <v>44431.969584722225</v>
      </c>
      <c r="H8923" s="1">
        <v>44431.971811496915</v>
      </c>
      <c r="I8923" s="1">
        <v>44431.978701929009</v>
      </c>
      <c r="J8923" t="s">
        <v>3779</v>
      </c>
      <c r="K8923">
        <v>4</v>
      </c>
      <c r="L8923">
        <v>165</v>
      </c>
      <c r="M8923">
        <v>33</v>
      </c>
      <c r="N8923">
        <v>0</v>
      </c>
      <c r="O8923" t="s">
        <v>3784</v>
      </c>
      <c r="P8923" s="2">
        <v>0.96868136574074071</v>
      </c>
      <c r="Q8923" s="2">
        <v>0.96958472222222225</v>
      </c>
      <c r="R8923" s="2">
        <v>0.97181153549382715</v>
      </c>
      <c r="S8923" s="2">
        <v>0.97870192901234565</v>
      </c>
      <c r="T8923">
        <v>3</v>
      </c>
      <c r="U8923">
        <v>14</v>
      </c>
      <c r="V8923" t="s">
        <v>22404</v>
      </c>
    </row>
    <row r="8924" spans="1:22" x14ac:dyDescent="0.3">
      <c r="A8924" s="1">
        <v>44456.010026195989</v>
      </c>
      <c r="B8924" t="s">
        <v>3069</v>
      </c>
      <c r="C8924" t="s">
        <v>3777</v>
      </c>
      <c r="D8924" t="s">
        <v>10528</v>
      </c>
      <c r="E8924">
        <v>352519</v>
      </c>
      <c r="F8924" t="s">
        <v>3813</v>
      </c>
      <c r="G8924" s="1">
        <v>44456.010351658952</v>
      </c>
      <c r="H8924" s="1">
        <v>44456.011535455247</v>
      </c>
      <c r="I8924" s="1">
        <v>44456.019772916668</v>
      </c>
      <c r="J8924" t="s">
        <v>3779</v>
      </c>
      <c r="K8924">
        <v>4</v>
      </c>
      <c r="L8924">
        <v>165</v>
      </c>
      <c r="M8924">
        <v>33</v>
      </c>
      <c r="N8924">
        <v>0</v>
      </c>
      <c r="O8924" t="s">
        <v>3785</v>
      </c>
      <c r="P8924" s="2">
        <v>1.0026195987654321E-2</v>
      </c>
      <c r="Q8924" s="2">
        <v>1.0351697530864198E-2</v>
      </c>
      <c r="R8924" s="2">
        <v>1.153545524691358E-2</v>
      </c>
      <c r="S8924" s="2">
        <v>1.9772916666666668E-2</v>
      </c>
      <c r="T8924">
        <v>1</v>
      </c>
      <c r="U8924">
        <v>14</v>
      </c>
      <c r="V8924" t="s">
        <v>22405</v>
      </c>
    </row>
    <row r="8925" spans="1:22" x14ac:dyDescent="0.3">
      <c r="A8925" s="1">
        <v>44308.884403240743</v>
      </c>
      <c r="B8925" t="s">
        <v>1629</v>
      </c>
      <c r="C8925" t="s">
        <v>3777</v>
      </c>
      <c r="D8925" t="s">
        <v>10528</v>
      </c>
      <c r="E8925">
        <v>232569</v>
      </c>
      <c r="F8925" t="s">
        <v>10538</v>
      </c>
      <c r="G8925" s="1">
        <v>44308.88468638117</v>
      </c>
      <c r="H8925" s="1">
        <v>44308.891570061729</v>
      </c>
      <c r="I8925" s="1">
        <v>44308.896357098769</v>
      </c>
      <c r="J8925" t="s">
        <v>3779</v>
      </c>
      <c r="K8925">
        <v>4</v>
      </c>
      <c r="L8925">
        <v>169</v>
      </c>
      <c r="M8925">
        <v>45</v>
      </c>
      <c r="N8925">
        <v>0</v>
      </c>
      <c r="O8925" t="s">
        <v>3780</v>
      </c>
      <c r="P8925" s="2">
        <v>0.88440324074074073</v>
      </c>
      <c r="Q8925" s="2">
        <v>0.88468638117283949</v>
      </c>
      <c r="R8925" s="2">
        <v>0.89157006172839504</v>
      </c>
      <c r="S8925" s="2">
        <v>0.89635709876543213</v>
      </c>
      <c r="T8925">
        <v>9</v>
      </c>
      <c r="U8925">
        <v>17</v>
      </c>
      <c r="V8925" t="s">
        <v>22399</v>
      </c>
    </row>
    <row r="8926" spans="1:22" x14ac:dyDescent="0.3">
      <c r="A8926" s="1">
        <v>44213.021903549379</v>
      </c>
      <c r="B8926" t="s">
        <v>3314</v>
      </c>
      <c r="C8926" t="s">
        <v>3777</v>
      </c>
      <c r="D8926" t="s">
        <v>10528</v>
      </c>
      <c r="E8926">
        <v>174680</v>
      </c>
      <c r="F8926" t="s">
        <v>3830</v>
      </c>
      <c r="G8926" s="1">
        <v>44213.027066705246</v>
      </c>
      <c r="H8926" s="1">
        <v>44213.029391628086</v>
      </c>
      <c r="I8926" s="1">
        <v>44213.034230825615</v>
      </c>
      <c r="J8926" t="s">
        <v>3779</v>
      </c>
      <c r="K8926">
        <v>4</v>
      </c>
      <c r="L8926">
        <v>660</v>
      </c>
      <c r="M8926">
        <v>45</v>
      </c>
      <c r="N8926">
        <v>0</v>
      </c>
      <c r="O8926" t="s">
        <v>3783</v>
      </c>
      <c r="P8926" s="2">
        <v>2.1903549382716048E-2</v>
      </c>
      <c r="Q8926" s="2">
        <v>2.7066743827160494E-2</v>
      </c>
      <c r="R8926" s="2">
        <v>2.9391628086419753E-2</v>
      </c>
      <c r="S8926" s="2">
        <v>3.4230825617283953E-2</v>
      </c>
      <c r="T8926">
        <v>3</v>
      </c>
      <c r="U8926">
        <v>17</v>
      </c>
      <c r="V8926" t="s">
        <v>22406</v>
      </c>
    </row>
    <row r="8927" spans="1:22" x14ac:dyDescent="0.3">
      <c r="A8927" s="1">
        <v>44279.961381828703</v>
      </c>
      <c r="B8927" t="s">
        <v>3314</v>
      </c>
      <c r="C8927" t="s">
        <v>3777</v>
      </c>
      <c r="D8927" t="s">
        <v>10528</v>
      </c>
      <c r="E8927">
        <v>210621</v>
      </c>
      <c r="F8927" t="s">
        <v>10539</v>
      </c>
      <c r="G8927" s="1">
        <v>44279.962282523149</v>
      </c>
      <c r="H8927" s="1">
        <v>44279.964154745372</v>
      </c>
      <c r="I8927" s="1">
        <v>44279.96751554784</v>
      </c>
      <c r="J8927" t="s">
        <v>3779</v>
      </c>
      <c r="K8927">
        <v>3</v>
      </c>
      <c r="L8927">
        <v>80</v>
      </c>
      <c r="M8927">
        <v>33</v>
      </c>
      <c r="N8927">
        <v>0</v>
      </c>
      <c r="O8927" t="s">
        <v>3782</v>
      </c>
      <c r="P8927" s="2">
        <v>0.9613818287037037</v>
      </c>
      <c r="Q8927" s="2">
        <v>0.96228252314814811</v>
      </c>
      <c r="R8927" s="2">
        <v>0.96415474537037038</v>
      </c>
      <c r="S8927" s="2">
        <v>0.96751554783950622</v>
      </c>
      <c r="T8927">
        <v>2</v>
      </c>
      <c r="U8927">
        <v>8</v>
      </c>
      <c r="V8927" t="s">
        <v>22398</v>
      </c>
    </row>
    <row r="8928" spans="1:22" x14ac:dyDescent="0.3">
      <c r="A8928" s="1">
        <v>44216.957259876544</v>
      </c>
      <c r="B8928" t="s">
        <v>2728</v>
      </c>
      <c r="C8928" t="s">
        <v>3777</v>
      </c>
      <c r="D8928" t="s">
        <v>10528</v>
      </c>
      <c r="E8928">
        <v>176063</v>
      </c>
      <c r="F8928" t="s">
        <v>10540</v>
      </c>
      <c r="G8928" s="1">
        <v>44216.96076878858</v>
      </c>
      <c r="H8928" s="1">
        <v>44216.964081134262</v>
      </c>
      <c r="I8928" s="1">
        <v>44216.972507253085</v>
      </c>
      <c r="J8928" t="s">
        <v>3779</v>
      </c>
      <c r="K8928">
        <v>1</v>
      </c>
      <c r="L8928">
        <v>191</v>
      </c>
      <c r="M8928">
        <v>40</v>
      </c>
      <c r="N8928">
        <v>0</v>
      </c>
      <c r="O8928" t="s">
        <v>3782</v>
      </c>
      <c r="P8928" s="2">
        <v>0.95725987654320988</v>
      </c>
      <c r="Q8928" s="2">
        <v>0.96076878858024695</v>
      </c>
      <c r="R8928" s="2">
        <v>0.96408113425925923</v>
      </c>
      <c r="S8928" s="2">
        <v>0.97250725308641972</v>
      </c>
      <c r="T8928">
        <v>4</v>
      </c>
      <c r="U8928">
        <v>21</v>
      </c>
      <c r="V8928" t="s">
        <v>22406</v>
      </c>
    </row>
    <row r="8929" spans="1:22" x14ac:dyDescent="0.3">
      <c r="A8929" s="1">
        <v>44296.681677276232</v>
      </c>
      <c r="B8929" t="s">
        <v>318</v>
      </c>
      <c r="C8929" t="s">
        <v>3777</v>
      </c>
      <c r="D8929" t="s">
        <v>10528</v>
      </c>
      <c r="E8929">
        <v>222745</v>
      </c>
      <c r="F8929" t="s">
        <v>10541</v>
      </c>
      <c r="G8929" s="1">
        <v>44296.68212183642</v>
      </c>
      <c r="H8929" s="1">
        <v>44296.687032677466</v>
      </c>
      <c r="I8929" s="1">
        <v>44296.694813657406</v>
      </c>
      <c r="J8929" t="s">
        <v>3779</v>
      </c>
      <c r="K8929">
        <v>4</v>
      </c>
      <c r="L8929">
        <v>330</v>
      </c>
      <c r="M8929">
        <v>35</v>
      </c>
      <c r="N8929">
        <v>0</v>
      </c>
      <c r="O8929" t="s">
        <v>3792</v>
      </c>
      <c r="P8929" s="2">
        <v>0.68167727623456786</v>
      </c>
      <c r="Q8929" s="2">
        <v>0.6821218364197531</v>
      </c>
      <c r="R8929" s="2">
        <v>0.68703267746913577</v>
      </c>
      <c r="S8929" s="2">
        <v>0.69481365740740741</v>
      </c>
      <c r="T8929">
        <v>7</v>
      </c>
      <c r="U8929">
        <v>18</v>
      </c>
      <c r="V8929" t="s">
        <v>22399</v>
      </c>
    </row>
    <row r="8930" spans="1:22" x14ac:dyDescent="0.3">
      <c r="A8930" s="1">
        <v>44260.014857214504</v>
      </c>
      <c r="B8930" t="s">
        <v>1654</v>
      </c>
      <c r="C8930" t="s">
        <v>3777</v>
      </c>
      <c r="D8930" t="s">
        <v>10528</v>
      </c>
      <c r="E8930">
        <v>198346</v>
      </c>
      <c r="F8930" t="s">
        <v>10542</v>
      </c>
      <c r="G8930" s="1">
        <v>44260.015481520059</v>
      </c>
      <c r="H8930" s="1">
        <v>44260.022703626542</v>
      </c>
      <c r="I8930" s="1">
        <v>44260.026072955246</v>
      </c>
      <c r="J8930" t="s">
        <v>3779</v>
      </c>
      <c r="K8930">
        <v>4</v>
      </c>
      <c r="L8930">
        <v>205</v>
      </c>
      <c r="M8930">
        <v>33</v>
      </c>
      <c r="N8930">
        <v>0</v>
      </c>
      <c r="O8930" t="s">
        <v>3785</v>
      </c>
      <c r="P8930" s="2">
        <v>1.485721450617284E-2</v>
      </c>
      <c r="Q8930" s="2">
        <v>1.5481520061728395E-2</v>
      </c>
      <c r="R8930" s="2">
        <v>2.2703626543209877E-2</v>
      </c>
      <c r="S8930" s="2">
        <v>2.6072993827160496E-2</v>
      </c>
      <c r="T8930">
        <v>10</v>
      </c>
      <c r="U8930">
        <v>16</v>
      </c>
      <c r="V8930" t="s">
        <v>22398</v>
      </c>
    </row>
    <row r="8931" spans="1:22" x14ac:dyDescent="0.3">
      <c r="A8931" s="1">
        <v>44231.000592245371</v>
      </c>
      <c r="B8931" t="s">
        <v>3602</v>
      </c>
      <c r="C8931" t="s">
        <v>3777</v>
      </c>
      <c r="D8931" t="s">
        <v>10528</v>
      </c>
      <c r="E8931">
        <v>183109</v>
      </c>
      <c r="F8931" t="s">
        <v>6719</v>
      </c>
      <c r="G8931" s="1">
        <v>44231.000848495372</v>
      </c>
      <c r="H8931" s="1">
        <v>44231.001447222225</v>
      </c>
      <c r="I8931" s="1">
        <v>44231.007796604936</v>
      </c>
      <c r="J8931" t="s">
        <v>3779</v>
      </c>
      <c r="K8931">
        <v>3</v>
      </c>
      <c r="L8931">
        <v>45</v>
      </c>
      <c r="M8931">
        <v>39</v>
      </c>
      <c r="N8931">
        <v>0</v>
      </c>
      <c r="O8931" t="s">
        <v>3780</v>
      </c>
      <c r="P8931" s="2">
        <v>5.9224537037037036E-4</v>
      </c>
      <c r="Q8931" s="2">
        <v>8.4849537037037033E-4</v>
      </c>
      <c r="R8931" s="2">
        <v>1.4472222222222221E-3</v>
      </c>
      <c r="S8931" s="2">
        <v>7.7966049382716049E-3</v>
      </c>
      <c r="T8931">
        <v>0</v>
      </c>
      <c r="U8931">
        <v>10</v>
      </c>
      <c r="V8931" t="s">
        <v>22402</v>
      </c>
    </row>
    <row r="8932" spans="1:22" x14ac:dyDescent="0.3">
      <c r="A8932" s="1">
        <v>44231.018067708334</v>
      </c>
      <c r="B8932" t="s">
        <v>3602</v>
      </c>
      <c r="C8932" t="s">
        <v>3777</v>
      </c>
      <c r="D8932" t="s">
        <v>10528</v>
      </c>
      <c r="E8932">
        <v>183119</v>
      </c>
      <c r="F8932" t="s">
        <v>10543</v>
      </c>
      <c r="G8932" s="1">
        <v>44231.018345717595</v>
      </c>
      <c r="H8932" s="1">
        <v>44231.019418595679</v>
      </c>
      <c r="I8932" s="1">
        <v>44231.028434104941</v>
      </c>
      <c r="J8932" t="s">
        <v>3779</v>
      </c>
      <c r="K8932">
        <v>4</v>
      </c>
      <c r="L8932">
        <v>390</v>
      </c>
      <c r="M8932">
        <v>39</v>
      </c>
      <c r="N8932">
        <v>0</v>
      </c>
      <c r="O8932" t="s">
        <v>3780</v>
      </c>
      <c r="P8932" s="2">
        <v>1.8067708333333335E-2</v>
      </c>
      <c r="Q8932" s="2">
        <v>1.8345717592592594E-2</v>
      </c>
      <c r="R8932" s="2">
        <v>1.9418595679012347E-2</v>
      </c>
      <c r="S8932" s="2">
        <v>2.8434104938271604E-2</v>
      </c>
      <c r="T8932">
        <v>1</v>
      </c>
      <c r="U8932">
        <v>14</v>
      </c>
      <c r="V8932" t="s">
        <v>22402</v>
      </c>
    </row>
    <row r="8933" spans="1:22" x14ac:dyDescent="0.3">
      <c r="A8933" s="1">
        <v>44413.033660339504</v>
      </c>
      <c r="B8933" t="s">
        <v>3602</v>
      </c>
      <c r="C8933" t="s">
        <v>3777</v>
      </c>
      <c r="D8933" t="s">
        <v>10528</v>
      </c>
      <c r="E8933">
        <v>310201</v>
      </c>
      <c r="F8933" t="s">
        <v>10544</v>
      </c>
      <c r="G8933" s="1">
        <v>44413.038038966049</v>
      </c>
      <c r="H8933" s="1">
        <v>44413.038907175927</v>
      </c>
      <c r="I8933" s="1">
        <v>44413.043589429013</v>
      </c>
      <c r="J8933" t="s">
        <v>3779</v>
      </c>
      <c r="K8933">
        <v>4</v>
      </c>
      <c r="L8933">
        <v>155</v>
      </c>
      <c r="M8933">
        <v>33</v>
      </c>
      <c r="N8933">
        <v>0</v>
      </c>
      <c r="O8933" t="s">
        <v>3780</v>
      </c>
      <c r="P8933" s="2">
        <v>3.3660339506172837E-2</v>
      </c>
      <c r="Q8933" s="2">
        <v>3.80389274691358E-2</v>
      </c>
      <c r="R8933" s="2">
        <v>3.8907175925925928E-2</v>
      </c>
      <c r="S8933" s="2">
        <v>4.3589429012345679E-2</v>
      </c>
      <c r="T8933">
        <v>1</v>
      </c>
      <c r="U8933">
        <v>14</v>
      </c>
      <c r="V8933" t="s">
        <v>22404</v>
      </c>
    </row>
    <row r="8934" spans="1:22" x14ac:dyDescent="0.3">
      <c r="A8934" s="1">
        <v>44246.759193595681</v>
      </c>
      <c r="B8934" t="s">
        <v>3483</v>
      </c>
      <c r="C8934" t="s">
        <v>3777</v>
      </c>
      <c r="D8934" t="s">
        <v>10528</v>
      </c>
      <c r="E8934">
        <v>191212</v>
      </c>
      <c r="F8934" t="s">
        <v>10545</v>
      </c>
      <c r="G8934" s="1">
        <v>44246.759585918211</v>
      </c>
      <c r="H8934" s="1">
        <v>44246.775868364195</v>
      </c>
      <c r="I8934" s="1">
        <v>44246.780834722224</v>
      </c>
      <c r="J8934" t="s">
        <v>3779</v>
      </c>
      <c r="K8934">
        <v>4</v>
      </c>
      <c r="L8934">
        <v>431</v>
      </c>
      <c r="M8934">
        <v>32</v>
      </c>
      <c r="N8934">
        <v>0</v>
      </c>
      <c r="O8934" t="s">
        <v>3785</v>
      </c>
      <c r="P8934" s="2">
        <v>0.75919359567901235</v>
      </c>
      <c r="Q8934" s="2">
        <v>0.75958595679012342</v>
      </c>
      <c r="R8934" s="2">
        <v>0.77586836419753091</v>
      </c>
      <c r="S8934" s="2">
        <v>0.78083472222222228</v>
      </c>
      <c r="T8934">
        <v>23</v>
      </c>
      <c r="U8934">
        <v>31</v>
      </c>
      <c r="V8934" t="s">
        <v>22402</v>
      </c>
    </row>
    <row r="8935" spans="1:22" x14ac:dyDescent="0.3">
      <c r="A8935" s="1">
        <v>44300.873389004628</v>
      </c>
      <c r="B8935" t="s">
        <v>3483</v>
      </c>
      <c r="C8935" t="s">
        <v>3777</v>
      </c>
      <c r="D8935" t="s">
        <v>10528</v>
      </c>
      <c r="E8935">
        <v>226454</v>
      </c>
      <c r="F8935" t="s">
        <v>3833</v>
      </c>
      <c r="G8935" s="1">
        <v>44300.87400767747</v>
      </c>
      <c r="H8935" s="1">
        <v>44300.877010763892</v>
      </c>
      <c r="I8935" s="1">
        <v>44300.88230721451</v>
      </c>
      <c r="J8935" t="s">
        <v>3779</v>
      </c>
      <c r="K8935">
        <v>4</v>
      </c>
      <c r="L8935">
        <v>330</v>
      </c>
      <c r="M8935">
        <v>32</v>
      </c>
      <c r="N8935">
        <v>0</v>
      </c>
      <c r="O8935" t="s">
        <v>3782</v>
      </c>
      <c r="P8935" s="2">
        <v>0.87338900462962965</v>
      </c>
      <c r="Q8935" s="2">
        <v>0.87400767746913577</v>
      </c>
      <c r="R8935" s="2">
        <v>0.87701076388888888</v>
      </c>
      <c r="S8935" s="2">
        <v>0.88230721450617289</v>
      </c>
      <c r="T8935">
        <v>4</v>
      </c>
      <c r="U8935">
        <v>12</v>
      </c>
      <c r="V8935" t="s">
        <v>22399</v>
      </c>
    </row>
    <row r="8936" spans="1:22" x14ac:dyDescent="0.3">
      <c r="A8936" s="1">
        <v>44203.474991512347</v>
      </c>
      <c r="B8936" t="s">
        <v>3339</v>
      </c>
      <c r="C8936" t="s">
        <v>3777</v>
      </c>
      <c r="D8936" t="s">
        <v>10528</v>
      </c>
      <c r="E8936">
        <v>170137</v>
      </c>
      <c r="F8936" t="s">
        <v>10546</v>
      </c>
      <c r="G8936" s="1">
        <v>44203.477003549386</v>
      </c>
      <c r="H8936" s="1">
        <v>44203.483544135801</v>
      </c>
      <c r="I8936" s="1">
        <v>44203.487426543208</v>
      </c>
      <c r="J8936" t="s">
        <v>3779</v>
      </c>
      <c r="K8936">
        <v>3</v>
      </c>
      <c r="L8936">
        <v>479</v>
      </c>
      <c r="M8936">
        <v>45</v>
      </c>
      <c r="N8936">
        <v>0</v>
      </c>
      <c r="O8936" t="s">
        <v>3780</v>
      </c>
      <c r="P8936" s="2">
        <v>0.47499151234567899</v>
      </c>
      <c r="Q8936" s="2">
        <v>0.47700354938271605</v>
      </c>
      <c r="R8936" s="2">
        <v>0.48354413580246913</v>
      </c>
      <c r="S8936" s="2">
        <v>0.48742654320987655</v>
      </c>
      <c r="T8936">
        <v>9</v>
      </c>
      <c r="U8936">
        <v>17</v>
      </c>
      <c r="V8936" t="s">
        <v>22406</v>
      </c>
    </row>
    <row r="8937" spans="1:22" x14ac:dyDescent="0.3">
      <c r="A8937" s="1">
        <v>44199.76152866512</v>
      </c>
      <c r="B8937" t="s">
        <v>1468</v>
      </c>
      <c r="C8937" t="s">
        <v>3777</v>
      </c>
      <c r="D8937" t="s">
        <v>10528</v>
      </c>
      <c r="E8937">
        <v>168680</v>
      </c>
      <c r="F8937" t="s">
        <v>10547</v>
      </c>
      <c r="G8937" s="1">
        <v>44199.761851736112</v>
      </c>
      <c r="H8937" s="1">
        <v>44199.771131751542</v>
      </c>
      <c r="I8937" s="1">
        <v>44199.776719174384</v>
      </c>
      <c r="J8937" t="s">
        <v>3779</v>
      </c>
      <c r="K8937">
        <v>4</v>
      </c>
      <c r="L8937">
        <v>228</v>
      </c>
      <c r="M8937">
        <v>40</v>
      </c>
      <c r="N8937">
        <v>0</v>
      </c>
      <c r="O8937" t="s">
        <v>3783</v>
      </c>
      <c r="P8937" s="2">
        <v>0.76152866512345674</v>
      </c>
      <c r="Q8937" s="2">
        <v>0.76185173611111112</v>
      </c>
      <c r="R8937" s="2">
        <v>0.7711317515432099</v>
      </c>
      <c r="S8937" s="2">
        <v>0.77671917438271609</v>
      </c>
      <c r="T8937">
        <v>13</v>
      </c>
      <c r="U8937">
        <v>21</v>
      </c>
      <c r="V8937" t="s">
        <v>22406</v>
      </c>
    </row>
    <row r="8938" spans="1:22" x14ac:dyDescent="0.3">
      <c r="A8938" s="1">
        <v>44312.718488040126</v>
      </c>
      <c r="B8938" t="s">
        <v>3539</v>
      </c>
      <c r="C8938" t="s">
        <v>3777</v>
      </c>
      <c r="D8938" t="s">
        <v>10528</v>
      </c>
      <c r="E8938">
        <v>235240</v>
      </c>
      <c r="F8938" t="s">
        <v>10548</v>
      </c>
      <c r="G8938" s="1">
        <v>44312.742673958332</v>
      </c>
      <c r="H8938" s="1">
        <v>44312.744177970679</v>
      </c>
      <c r="I8938" s="1">
        <v>44312.751141396606</v>
      </c>
      <c r="J8938" t="s">
        <v>3779</v>
      </c>
      <c r="K8938">
        <v>4</v>
      </c>
      <c r="L8938">
        <v>713</v>
      </c>
      <c r="M8938">
        <v>37</v>
      </c>
      <c r="N8938">
        <v>0</v>
      </c>
      <c r="O8938" t="s">
        <v>3784</v>
      </c>
      <c r="P8938" s="2">
        <v>0.71848804012345679</v>
      </c>
      <c r="Q8938" s="2">
        <v>0.74267395833333338</v>
      </c>
      <c r="R8938" s="2">
        <v>0.74417797067901237</v>
      </c>
      <c r="S8938" s="2">
        <v>0.75114139660493828</v>
      </c>
      <c r="T8938">
        <v>2</v>
      </c>
      <c r="U8938">
        <v>47</v>
      </c>
      <c r="V8938" t="s">
        <v>22399</v>
      </c>
    </row>
    <row r="8939" spans="1:22" x14ac:dyDescent="0.3">
      <c r="A8939" s="1">
        <v>44446.983897839506</v>
      </c>
      <c r="B8939" t="s">
        <v>2471</v>
      </c>
      <c r="C8939" t="s">
        <v>3777</v>
      </c>
      <c r="D8939" t="s">
        <v>10528</v>
      </c>
      <c r="E8939">
        <v>341833</v>
      </c>
      <c r="F8939" t="s">
        <v>3833</v>
      </c>
      <c r="G8939" s="1">
        <v>44446.984935609566</v>
      </c>
      <c r="H8939" s="1">
        <v>44446.986358179012</v>
      </c>
      <c r="I8939" s="1">
        <v>44446.99238132716</v>
      </c>
      <c r="J8939" t="s">
        <v>3779</v>
      </c>
      <c r="K8939">
        <v>0</v>
      </c>
      <c r="L8939">
        <v>330</v>
      </c>
      <c r="M8939">
        <v>33</v>
      </c>
      <c r="N8939">
        <v>0</v>
      </c>
      <c r="O8939" t="s">
        <v>3781</v>
      </c>
      <c r="P8939" s="2">
        <v>0.98389783950617282</v>
      </c>
      <c r="Q8939" s="2">
        <v>0.98493560956790127</v>
      </c>
      <c r="R8939" s="2">
        <v>0.98635817901234568</v>
      </c>
      <c r="S8939" s="2">
        <v>0.99238132716049388</v>
      </c>
      <c r="T8939">
        <v>2</v>
      </c>
      <c r="U8939">
        <v>12</v>
      </c>
      <c r="V8939" t="s">
        <v>22405</v>
      </c>
    </row>
    <row r="8940" spans="1:22" x14ac:dyDescent="0.3">
      <c r="A8940" s="1">
        <v>44461.987059375002</v>
      </c>
      <c r="B8940" t="s">
        <v>2471</v>
      </c>
      <c r="C8940" t="s">
        <v>3777</v>
      </c>
      <c r="D8940" t="s">
        <v>10528</v>
      </c>
      <c r="E8940">
        <v>360851</v>
      </c>
      <c r="F8940" t="s">
        <v>3833</v>
      </c>
      <c r="G8940" s="1">
        <v>44461.988685802469</v>
      </c>
      <c r="H8940" s="1">
        <v>44461.991053935184</v>
      </c>
      <c r="I8940" s="1">
        <v>44461.997484104941</v>
      </c>
      <c r="J8940" t="s">
        <v>3779</v>
      </c>
      <c r="K8940">
        <v>0</v>
      </c>
      <c r="L8940">
        <v>330</v>
      </c>
      <c r="M8940">
        <v>33</v>
      </c>
      <c r="N8940">
        <v>0</v>
      </c>
      <c r="O8940" t="s">
        <v>3782</v>
      </c>
      <c r="P8940" s="2">
        <v>0.98705937499999996</v>
      </c>
      <c r="Q8940" s="2">
        <v>0.98868580246913584</v>
      </c>
      <c r="R8940" s="2">
        <v>0.99105393518518514</v>
      </c>
      <c r="S8940" s="2">
        <v>0.99748410493827155</v>
      </c>
      <c r="T8940">
        <v>3</v>
      </c>
      <c r="U8940">
        <v>15</v>
      </c>
      <c r="V8940" t="s">
        <v>22405</v>
      </c>
    </row>
    <row r="8941" spans="1:22" x14ac:dyDescent="0.3">
      <c r="A8941" s="1">
        <v>44414.946597260801</v>
      </c>
      <c r="B8941" t="s">
        <v>1501</v>
      </c>
      <c r="C8941" t="s">
        <v>3777</v>
      </c>
      <c r="D8941" t="s">
        <v>10528</v>
      </c>
      <c r="E8941">
        <v>311369</v>
      </c>
      <c r="F8941" t="s">
        <v>10549</v>
      </c>
      <c r="G8941" s="1">
        <v>44414.949097916666</v>
      </c>
      <c r="H8941" s="1">
        <v>44414.951351504627</v>
      </c>
      <c r="I8941" s="1">
        <v>44414.964921373459</v>
      </c>
      <c r="J8941" t="s">
        <v>3779</v>
      </c>
      <c r="K8941">
        <v>0</v>
      </c>
      <c r="L8941">
        <v>215</v>
      </c>
      <c r="M8941">
        <v>12</v>
      </c>
      <c r="N8941">
        <v>0</v>
      </c>
      <c r="O8941" t="s">
        <v>3785</v>
      </c>
      <c r="P8941" s="2">
        <v>0.94659726080246909</v>
      </c>
      <c r="Q8941" s="2">
        <v>0.94909791666666665</v>
      </c>
      <c r="R8941" s="2">
        <v>0.95135150462962959</v>
      </c>
      <c r="S8941" s="2">
        <v>0.96492137345679008</v>
      </c>
      <c r="T8941">
        <v>3</v>
      </c>
      <c r="U8941">
        <v>26</v>
      </c>
      <c r="V8941" t="s">
        <v>22404</v>
      </c>
    </row>
    <row r="8942" spans="1:22" x14ac:dyDescent="0.3">
      <c r="A8942" s="1">
        <v>44414.910654783947</v>
      </c>
      <c r="B8942" t="s">
        <v>550</v>
      </c>
      <c r="C8942" t="s">
        <v>3777</v>
      </c>
      <c r="D8942" t="s">
        <v>10528</v>
      </c>
      <c r="E8942">
        <v>311314</v>
      </c>
      <c r="F8942" t="s">
        <v>5901</v>
      </c>
      <c r="G8942" s="1">
        <v>44414.914148186726</v>
      </c>
      <c r="H8942" s="1">
        <v>44414.915671257717</v>
      </c>
      <c r="I8942" s="1">
        <v>44414.924719868824</v>
      </c>
      <c r="J8942" t="s">
        <v>3779</v>
      </c>
      <c r="K8942">
        <v>0</v>
      </c>
      <c r="L8942">
        <v>60</v>
      </c>
      <c r="M8942">
        <v>32</v>
      </c>
      <c r="N8942">
        <v>0</v>
      </c>
      <c r="O8942" t="s">
        <v>3785</v>
      </c>
      <c r="P8942" s="2">
        <v>0.91065478395061727</v>
      </c>
      <c r="Q8942" s="2">
        <v>0.91414818672839504</v>
      </c>
      <c r="R8942" s="2">
        <v>0.9156712577160494</v>
      </c>
      <c r="S8942" s="2">
        <v>0.92471986882716051</v>
      </c>
      <c r="T8942">
        <v>2</v>
      </c>
      <c r="U8942">
        <v>20</v>
      </c>
      <c r="V8942" t="s">
        <v>22404</v>
      </c>
    </row>
    <row r="8943" spans="1:22" x14ac:dyDescent="0.3">
      <c r="A8943" s="1">
        <v>44409.648635570986</v>
      </c>
      <c r="B8943" t="s">
        <v>1571</v>
      </c>
      <c r="C8943" t="s">
        <v>3777</v>
      </c>
      <c r="D8943" t="s">
        <v>10528</v>
      </c>
      <c r="E8943">
        <v>307952</v>
      </c>
      <c r="F8943" t="s">
        <v>10550</v>
      </c>
      <c r="G8943" s="1">
        <v>44409.655195023151</v>
      </c>
      <c r="H8943" s="1">
        <v>44409.655592013885</v>
      </c>
      <c r="I8943" s="1">
        <v>44409.667832175925</v>
      </c>
      <c r="J8943" t="s">
        <v>3779</v>
      </c>
      <c r="K8943">
        <v>0</v>
      </c>
      <c r="L8943">
        <v>264</v>
      </c>
      <c r="M8943">
        <v>5</v>
      </c>
      <c r="N8943">
        <v>0</v>
      </c>
      <c r="O8943" t="s">
        <v>3783</v>
      </c>
      <c r="P8943" s="2">
        <v>0.64863557098765434</v>
      </c>
      <c r="Q8943" s="2">
        <v>0.65519502314814815</v>
      </c>
      <c r="R8943" s="2">
        <v>0.65559201388888888</v>
      </c>
      <c r="S8943" s="2">
        <v>0.66783217592592592</v>
      </c>
      <c r="T8943">
        <v>0</v>
      </c>
      <c r="U8943">
        <v>27</v>
      </c>
      <c r="V8943" t="s">
        <v>22404</v>
      </c>
    </row>
    <row r="8944" spans="1:22" x14ac:dyDescent="0.3">
      <c r="A8944" s="1">
        <v>44417.035114429011</v>
      </c>
      <c r="B8944" t="s">
        <v>1322</v>
      </c>
      <c r="C8944" t="s">
        <v>3777</v>
      </c>
      <c r="D8944" t="s">
        <v>10528</v>
      </c>
      <c r="E8944">
        <v>313003</v>
      </c>
      <c r="F8944" t="s">
        <v>8712</v>
      </c>
      <c r="G8944" s="1">
        <v>44417.036305362657</v>
      </c>
      <c r="H8944" s="1">
        <v>44417.03890408951</v>
      </c>
      <c r="I8944" s="1">
        <v>44417.045577276236</v>
      </c>
      <c r="J8944" t="s">
        <v>3779</v>
      </c>
      <c r="K8944">
        <v>0</v>
      </c>
      <c r="L8944">
        <v>120</v>
      </c>
      <c r="M8944">
        <v>33</v>
      </c>
      <c r="N8944">
        <v>0</v>
      </c>
      <c r="O8944" t="s">
        <v>3784</v>
      </c>
      <c r="P8944" s="2">
        <v>3.5114429012345676E-2</v>
      </c>
      <c r="Q8944" s="2">
        <v>3.6305362654320987E-2</v>
      </c>
      <c r="R8944" s="2">
        <v>3.8904089506172843E-2</v>
      </c>
      <c r="S8944" s="2">
        <v>4.55772762345679E-2</v>
      </c>
      <c r="T8944">
        <v>3</v>
      </c>
      <c r="U8944">
        <v>15</v>
      </c>
      <c r="V8944" t="s">
        <v>22404</v>
      </c>
    </row>
    <row r="8945" spans="1:22" x14ac:dyDescent="0.3">
      <c r="A8945" s="1">
        <v>44381.958109182102</v>
      </c>
      <c r="B8945" t="s">
        <v>1991</v>
      </c>
      <c r="C8945" t="s">
        <v>3777</v>
      </c>
      <c r="D8945" t="s">
        <v>10528</v>
      </c>
      <c r="E8945">
        <v>287436</v>
      </c>
      <c r="F8945" t="s">
        <v>10551</v>
      </c>
      <c r="G8945" s="1">
        <v>44381.960041473765</v>
      </c>
      <c r="H8945" s="1">
        <v>44381.960722260803</v>
      </c>
      <c r="I8945" s="1">
        <v>44381.967898379633</v>
      </c>
      <c r="J8945" t="s">
        <v>3779</v>
      </c>
      <c r="K8945">
        <v>0</v>
      </c>
      <c r="L8945">
        <v>380</v>
      </c>
      <c r="M8945">
        <v>37</v>
      </c>
      <c r="N8945">
        <v>0</v>
      </c>
      <c r="O8945" t="s">
        <v>3783</v>
      </c>
      <c r="P8945" s="2">
        <v>0.95810918209876539</v>
      </c>
      <c r="Q8945" s="2">
        <v>0.96004147376543214</v>
      </c>
      <c r="R8945" s="2">
        <v>0.96072226080246914</v>
      </c>
      <c r="S8945" s="2">
        <v>0.96789837962962966</v>
      </c>
      <c r="T8945">
        <v>0</v>
      </c>
      <c r="U8945">
        <v>14</v>
      </c>
      <c r="V8945" t="s">
        <v>22403</v>
      </c>
    </row>
    <row r="8946" spans="1:22" x14ac:dyDescent="0.3">
      <c r="A8946" s="1">
        <v>44392.393646257719</v>
      </c>
      <c r="B8946" t="s">
        <v>1991</v>
      </c>
      <c r="C8946" t="s">
        <v>3777</v>
      </c>
      <c r="D8946" t="s">
        <v>10528</v>
      </c>
      <c r="E8946">
        <v>294778</v>
      </c>
      <c r="F8946" t="s">
        <v>3830</v>
      </c>
      <c r="G8946" s="1">
        <v>44392.394506905861</v>
      </c>
      <c r="H8946" s="1">
        <v>44392.397067129627</v>
      </c>
      <c r="I8946" s="1">
        <v>44392.405205362651</v>
      </c>
      <c r="J8946" t="s">
        <v>3779</v>
      </c>
      <c r="K8946">
        <v>0</v>
      </c>
      <c r="L8946">
        <v>990</v>
      </c>
      <c r="M8946">
        <v>32</v>
      </c>
      <c r="N8946">
        <v>0</v>
      </c>
      <c r="O8946" t="s">
        <v>3780</v>
      </c>
      <c r="P8946" s="2">
        <v>0.39364625771604939</v>
      </c>
      <c r="Q8946" s="2">
        <v>0.39450690586419751</v>
      </c>
      <c r="R8946" s="2">
        <v>0.39706712962962964</v>
      </c>
      <c r="S8946" s="2">
        <v>0.405205362654321</v>
      </c>
      <c r="T8946">
        <v>3</v>
      </c>
      <c r="U8946">
        <v>16</v>
      </c>
      <c r="V8946" t="s">
        <v>22403</v>
      </c>
    </row>
    <row r="8947" spans="1:22" x14ac:dyDescent="0.3">
      <c r="A8947" s="1">
        <v>44452.981608333335</v>
      </c>
      <c r="B8947" t="s">
        <v>1991</v>
      </c>
      <c r="C8947" t="s">
        <v>3777</v>
      </c>
      <c r="D8947" t="s">
        <v>10528</v>
      </c>
      <c r="E8947">
        <v>348835</v>
      </c>
      <c r="F8947" t="s">
        <v>3787</v>
      </c>
      <c r="G8947" s="1">
        <v>44452.981918248457</v>
      </c>
      <c r="H8947" s="1">
        <v>44452.986286381172</v>
      </c>
      <c r="I8947" s="1">
        <v>44452.994181558643</v>
      </c>
      <c r="J8947" t="s">
        <v>3779</v>
      </c>
      <c r="K8947">
        <v>0</v>
      </c>
      <c r="L8947">
        <v>495</v>
      </c>
      <c r="M8947">
        <v>33</v>
      </c>
      <c r="N8947">
        <v>0</v>
      </c>
      <c r="O8947" t="s">
        <v>3784</v>
      </c>
      <c r="P8947" s="2">
        <v>0.9816083333333333</v>
      </c>
      <c r="Q8947" s="2">
        <v>0.9819182484567901</v>
      </c>
      <c r="R8947" s="2">
        <v>0.9862864197530864</v>
      </c>
      <c r="S8947" s="2">
        <v>0.99418155864197533</v>
      </c>
      <c r="T8947">
        <v>6</v>
      </c>
      <c r="U8947">
        <v>18</v>
      </c>
      <c r="V8947" t="s">
        <v>22405</v>
      </c>
    </row>
    <row r="8948" spans="1:22" x14ac:dyDescent="0.3">
      <c r="A8948" s="1">
        <v>44431.023268557095</v>
      </c>
      <c r="B8948" t="s">
        <v>3016</v>
      </c>
      <c r="C8948" t="s">
        <v>3777</v>
      </c>
      <c r="D8948" t="s">
        <v>10528</v>
      </c>
      <c r="E8948">
        <v>325126</v>
      </c>
      <c r="F8948" t="s">
        <v>10552</v>
      </c>
      <c r="G8948" s="1">
        <v>44431.024081211421</v>
      </c>
      <c r="H8948" s="1">
        <v>44431.025237538583</v>
      </c>
      <c r="I8948" s="1">
        <v>44431.030225810187</v>
      </c>
      <c r="J8948" t="s">
        <v>3779</v>
      </c>
      <c r="K8948">
        <v>0</v>
      </c>
      <c r="L8948">
        <v>70</v>
      </c>
      <c r="M8948">
        <v>33</v>
      </c>
      <c r="N8948">
        <v>0</v>
      </c>
      <c r="O8948" t="s">
        <v>3784</v>
      </c>
      <c r="P8948" s="2">
        <v>2.3268557098765432E-2</v>
      </c>
      <c r="Q8948" s="2">
        <v>2.4081211419753088E-2</v>
      </c>
      <c r="R8948" s="2">
        <v>2.5237538580246913E-2</v>
      </c>
      <c r="S8948" s="2">
        <v>3.0225810185185185E-2</v>
      </c>
      <c r="T8948">
        <v>1</v>
      </c>
      <c r="U8948">
        <v>10</v>
      </c>
      <c r="V8948" t="s">
        <v>22404</v>
      </c>
    </row>
    <row r="8949" spans="1:22" x14ac:dyDescent="0.3">
      <c r="A8949" s="1">
        <v>44415.786096643518</v>
      </c>
      <c r="B8949" t="s">
        <v>316</v>
      </c>
      <c r="C8949" t="s">
        <v>3777</v>
      </c>
      <c r="D8949" t="s">
        <v>10528</v>
      </c>
      <c r="E8949">
        <v>311948</v>
      </c>
      <c r="F8949" t="s">
        <v>10553</v>
      </c>
      <c r="G8949" s="1">
        <v>44415.789532716051</v>
      </c>
      <c r="H8949" s="1">
        <v>44415.792905285496</v>
      </c>
      <c r="I8949" s="1">
        <v>44415.796696759258</v>
      </c>
      <c r="J8949" t="s">
        <v>3779</v>
      </c>
      <c r="K8949">
        <v>0</v>
      </c>
      <c r="L8949">
        <v>94</v>
      </c>
      <c r="M8949">
        <v>32</v>
      </c>
      <c r="N8949">
        <v>0</v>
      </c>
      <c r="O8949" t="s">
        <v>3792</v>
      </c>
      <c r="P8949" s="2">
        <v>0.78609664351851849</v>
      </c>
      <c r="Q8949" s="2">
        <v>0.78953271604938269</v>
      </c>
      <c r="R8949" s="2">
        <v>0.79290528549382711</v>
      </c>
      <c r="S8949" s="2">
        <v>0.79669675925925931</v>
      </c>
      <c r="T8949">
        <v>4</v>
      </c>
      <c r="U8949">
        <v>15</v>
      </c>
      <c r="V8949" t="s">
        <v>22404</v>
      </c>
    </row>
    <row r="8950" spans="1:22" x14ac:dyDescent="0.3">
      <c r="A8950" s="1">
        <v>44328.890431751541</v>
      </c>
      <c r="B8950" t="s">
        <v>225</v>
      </c>
      <c r="C8950" t="s">
        <v>3777</v>
      </c>
      <c r="D8950" t="s">
        <v>10528</v>
      </c>
      <c r="E8950">
        <v>245494</v>
      </c>
      <c r="F8950" t="s">
        <v>10554</v>
      </c>
      <c r="G8950" s="1">
        <v>44328.907895987657</v>
      </c>
      <c r="H8950" s="1">
        <v>44328.909507793207</v>
      </c>
      <c r="I8950" s="1">
        <v>44328.923782098762</v>
      </c>
      <c r="J8950" t="s">
        <v>3779</v>
      </c>
      <c r="K8950">
        <v>0</v>
      </c>
      <c r="L8950">
        <v>25</v>
      </c>
      <c r="M8950">
        <v>37</v>
      </c>
      <c r="N8950">
        <v>0</v>
      </c>
      <c r="O8950" t="s">
        <v>3782</v>
      </c>
      <c r="P8950" s="2">
        <v>0.89043175154320986</v>
      </c>
      <c r="Q8950" s="2">
        <v>0.907895987654321</v>
      </c>
      <c r="R8950" s="2">
        <v>0.90950779320987651</v>
      </c>
      <c r="S8950" s="2">
        <v>0.92378209876543205</v>
      </c>
      <c r="T8950">
        <v>2</v>
      </c>
      <c r="U8950">
        <v>48</v>
      </c>
      <c r="V8950" t="s">
        <v>22400</v>
      </c>
    </row>
    <row r="8951" spans="1:22" x14ac:dyDescent="0.3">
      <c r="A8951" s="1">
        <v>44414.665706790125</v>
      </c>
      <c r="B8951" t="s">
        <v>2672</v>
      </c>
      <c r="C8951" t="s">
        <v>3777</v>
      </c>
      <c r="D8951" t="s">
        <v>10528</v>
      </c>
      <c r="E8951">
        <v>311075</v>
      </c>
      <c r="F8951" t="s">
        <v>10555</v>
      </c>
      <c r="G8951" s="1">
        <v>44414.670548379632</v>
      </c>
      <c r="H8951" s="1">
        <v>44414.67196446759</v>
      </c>
      <c r="I8951" s="1">
        <v>44414.679578086419</v>
      </c>
      <c r="J8951" t="s">
        <v>3779</v>
      </c>
      <c r="K8951">
        <v>0</v>
      </c>
      <c r="L8951">
        <v>229</v>
      </c>
      <c r="M8951">
        <v>5</v>
      </c>
      <c r="N8951">
        <v>0</v>
      </c>
      <c r="O8951" t="s">
        <v>3785</v>
      </c>
      <c r="P8951" s="2">
        <v>0.66570679012345679</v>
      </c>
      <c r="Q8951" s="2">
        <v>0.67054837962962965</v>
      </c>
      <c r="R8951" s="2">
        <v>0.67196446759259254</v>
      </c>
      <c r="S8951" s="2">
        <v>0.67957808641975304</v>
      </c>
      <c r="T8951">
        <v>2</v>
      </c>
      <c r="U8951">
        <v>19</v>
      </c>
      <c r="V8951" t="s">
        <v>22404</v>
      </c>
    </row>
    <row r="8952" spans="1:22" x14ac:dyDescent="0.3">
      <c r="A8952" s="1">
        <v>44338.716889274692</v>
      </c>
      <c r="B8952" t="s">
        <v>2516</v>
      </c>
      <c r="C8952" t="s">
        <v>3777</v>
      </c>
      <c r="D8952" t="s">
        <v>10528</v>
      </c>
      <c r="E8952">
        <v>252587</v>
      </c>
      <c r="F8952" t="s">
        <v>10556</v>
      </c>
      <c r="G8952" s="1">
        <v>44338.762218325617</v>
      </c>
      <c r="H8952" s="1">
        <v>44338.772260300924</v>
      </c>
      <c r="I8952" s="1">
        <v>44338.782370331792</v>
      </c>
      <c r="J8952" t="s">
        <v>3779</v>
      </c>
      <c r="K8952">
        <v>0</v>
      </c>
      <c r="L8952">
        <v>206</v>
      </c>
      <c r="M8952">
        <v>32</v>
      </c>
      <c r="N8952">
        <v>0</v>
      </c>
      <c r="O8952" t="s">
        <v>3792</v>
      </c>
      <c r="P8952" s="2">
        <v>0.71688927469135799</v>
      </c>
      <c r="Q8952" s="2">
        <v>0.76221836419753086</v>
      </c>
      <c r="R8952" s="2">
        <v>0.7722603009259259</v>
      </c>
      <c r="S8952" s="2">
        <v>0.7823703317901235</v>
      </c>
      <c r="T8952">
        <v>14</v>
      </c>
      <c r="U8952">
        <v>34</v>
      </c>
      <c r="V8952" t="s">
        <v>22400</v>
      </c>
    </row>
    <row r="8953" spans="1:22" x14ac:dyDescent="0.3">
      <c r="A8953" s="1">
        <v>44321.327371682099</v>
      </c>
      <c r="B8953" t="s">
        <v>285</v>
      </c>
      <c r="C8953" t="s">
        <v>3777</v>
      </c>
      <c r="D8953" t="s">
        <v>10528</v>
      </c>
      <c r="E8953">
        <v>240469</v>
      </c>
      <c r="F8953" t="s">
        <v>10557</v>
      </c>
      <c r="G8953" s="1">
        <v>44321.342267746913</v>
      </c>
      <c r="H8953" s="1">
        <v>44321.346919868825</v>
      </c>
      <c r="I8953" s="1">
        <v>44321.356373726849</v>
      </c>
      <c r="J8953" t="s">
        <v>3779</v>
      </c>
      <c r="K8953">
        <v>0</v>
      </c>
      <c r="L8953">
        <v>377</v>
      </c>
      <c r="M8953">
        <v>2</v>
      </c>
      <c r="N8953">
        <v>0</v>
      </c>
      <c r="O8953" t="s">
        <v>3782</v>
      </c>
      <c r="P8953" s="2">
        <v>0.32737172067901232</v>
      </c>
      <c r="Q8953" s="2">
        <v>0.34226778549382714</v>
      </c>
      <c r="R8953" s="2">
        <v>0.34691986882716047</v>
      </c>
      <c r="S8953" s="2">
        <v>0.35637372685185187</v>
      </c>
      <c r="T8953">
        <v>6</v>
      </c>
      <c r="U8953">
        <v>41</v>
      </c>
      <c r="V8953" t="s">
        <v>22400</v>
      </c>
    </row>
    <row r="8954" spans="1:22" x14ac:dyDescent="0.3">
      <c r="A8954" s="1">
        <v>44341.836264506172</v>
      </c>
      <c r="B8954" t="s">
        <v>700</v>
      </c>
      <c r="C8954" t="s">
        <v>3777</v>
      </c>
      <c r="D8954" t="s">
        <v>10528</v>
      </c>
      <c r="E8954">
        <v>254949</v>
      </c>
      <c r="F8954" t="s">
        <v>10558</v>
      </c>
      <c r="G8954" s="1">
        <v>44341.846762152774</v>
      </c>
      <c r="H8954" s="1">
        <v>44341.850061689816</v>
      </c>
      <c r="I8954" s="1">
        <v>44341.856983024692</v>
      </c>
      <c r="J8954" t="s">
        <v>3779</v>
      </c>
      <c r="K8954">
        <v>0</v>
      </c>
      <c r="L8954">
        <v>199</v>
      </c>
      <c r="M8954">
        <v>32</v>
      </c>
      <c r="N8954">
        <v>0</v>
      </c>
      <c r="O8954" t="s">
        <v>3781</v>
      </c>
      <c r="P8954" s="2">
        <v>0.83626450617283954</v>
      </c>
      <c r="Q8954" s="2">
        <v>0.84676215277777778</v>
      </c>
      <c r="R8954" s="2">
        <v>0.85006168981481478</v>
      </c>
      <c r="S8954" s="2">
        <v>0.85698302469135801</v>
      </c>
      <c r="T8954">
        <v>4</v>
      </c>
      <c r="U8954">
        <v>29</v>
      </c>
      <c r="V8954" t="s">
        <v>22400</v>
      </c>
    </row>
    <row r="8955" spans="1:22" x14ac:dyDescent="0.3">
      <c r="A8955" s="1">
        <v>44310.791384182099</v>
      </c>
      <c r="B8955" t="s">
        <v>1328</v>
      </c>
      <c r="C8955" t="s">
        <v>3777</v>
      </c>
      <c r="D8955" t="s">
        <v>10528</v>
      </c>
      <c r="E8955">
        <v>233919</v>
      </c>
      <c r="F8955" t="s">
        <v>10559</v>
      </c>
      <c r="G8955" s="1">
        <v>44310.807728780863</v>
      </c>
      <c r="H8955" s="1">
        <v>44310.808221836422</v>
      </c>
      <c r="I8955" s="1">
        <v>44310.815627469136</v>
      </c>
      <c r="J8955" t="s">
        <v>3779</v>
      </c>
      <c r="K8955">
        <v>0</v>
      </c>
      <c r="L8955">
        <v>272</v>
      </c>
      <c r="M8955">
        <v>52</v>
      </c>
      <c r="N8955">
        <v>0</v>
      </c>
      <c r="O8955" t="s">
        <v>3792</v>
      </c>
      <c r="P8955" s="2">
        <v>0.79138418209876549</v>
      </c>
      <c r="Q8955" s="2">
        <v>0.80772878086419753</v>
      </c>
      <c r="R8955" s="2">
        <v>0.80822183641975309</v>
      </c>
      <c r="S8955" s="2">
        <v>0.81562750771604942</v>
      </c>
      <c r="T8955">
        <v>0</v>
      </c>
      <c r="U8955">
        <v>34</v>
      </c>
      <c r="V8955" t="s">
        <v>22399</v>
      </c>
    </row>
    <row r="8956" spans="1:22" x14ac:dyDescent="0.3">
      <c r="A8956" s="1">
        <v>44310.592288503089</v>
      </c>
      <c r="B8956" t="s">
        <v>1826</v>
      </c>
      <c r="C8956" t="s">
        <v>3777</v>
      </c>
      <c r="D8956" t="s">
        <v>10528</v>
      </c>
      <c r="E8956">
        <v>233697</v>
      </c>
      <c r="F8956" t="s">
        <v>10560</v>
      </c>
      <c r="G8956" s="1">
        <v>44310.627420331788</v>
      </c>
      <c r="H8956" s="1">
        <v>44310.630729783952</v>
      </c>
      <c r="I8956" s="1">
        <v>44310.635285918208</v>
      </c>
      <c r="J8956" t="s">
        <v>3779</v>
      </c>
      <c r="K8956">
        <v>0</v>
      </c>
      <c r="L8956">
        <v>347</v>
      </c>
      <c r="M8956">
        <v>35</v>
      </c>
      <c r="N8956">
        <v>0</v>
      </c>
      <c r="O8956" t="s">
        <v>3792</v>
      </c>
      <c r="P8956" s="2">
        <v>0.59228850308641978</v>
      </c>
      <c r="Q8956" s="2">
        <v>0.62742033179012346</v>
      </c>
      <c r="R8956" s="2">
        <v>0.6307297839506173</v>
      </c>
      <c r="S8956" s="2">
        <v>0.63528591820987657</v>
      </c>
      <c r="T8956">
        <v>4</v>
      </c>
      <c r="U8956">
        <v>1</v>
      </c>
      <c r="V8956" t="s">
        <v>22399</v>
      </c>
    </row>
    <row r="8957" spans="1:22" x14ac:dyDescent="0.3">
      <c r="A8957" s="1">
        <v>44415.889513734568</v>
      </c>
      <c r="B8957" t="s">
        <v>1049</v>
      </c>
      <c r="C8957" t="s">
        <v>3777</v>
      </c>
      <c r="D8957" t="s">
        <v>10528</v>
      </c>
      <c r="E8957">
        <v>312090</v>
      </c>
      <c r="F8957" t="s">
        <v>10561</v>
      </c>
      <c r="G8957" s="1">
        <v>44415.898195408954</v>
      </c>
      <c r="H8957" s="1">
        <v>44415.900267939818</v>
      </c>
      <c r="I8957" s="1">
        <v>44415.906629706791</v>
      </c>
      <c r="J8957" t="s">
        <v>3779</v>
      </c>
      <c r="K8957">
        <v>0</v>
      </c>
      <c r="L8957">
        <v>103</v>
      </c>
      <c r="M8957">
        <v>5</v>
      </c>
      <c r="N8957">
        <v>0</v>
      </c>
      <c r="O8957" t="s">
        <v>3792</v>
      </c>
      <c r="P8957" s="2">
        <v>0.88951373456790128</v>
      </c>
      <c r="Q8957" s="2">
        <v>0.89819540895061734</v>
      </c>
      <c r="R8957" s="2">
        <v>0.90026793981481479</v>
      </c>
      <c r="S8957" s="2">
        <v>0.90662970679012345</v>
      </c>
      <c r="T8957">
        <v>2</v>
      </c>
      <c r="U8957">
        <v>24</v>
      </c>
      <c r="V8957" t="s">
        <v>22404</v>
      </c>
    </row>
    <row r="8958" spans="1:22" x14ac:dyDescent="0.3">
      <c r="A8958" s="1">
        <v>44306.849027353397</v>
      </c>
      <c r="B8958" t="s">
        <v>3184</v>
      </c>
      <c r="C8958" t="s">
        <v>3777</v>
      </c>
      <c r="D8958" t="s">
        <v>10528</v>
      </c>
      <c r="E8958">
        <v>231012</v>
      </c>
      <c r="F8958" t="s">
        <v>10562</v>
      </c>
      <c r="G8958" s="1">
        <v>44306.850623533952</v>
      </c>
      <c r="H8958" s="1">
        <v>44306.861790702162</v>
      </c>
      <c r="I8958" s="1">
        <v>44306.868548958337</v>
      </c>
      <c r="J8958" t="s">
        <v>3779</v>
      </c>
      <c r="K8958">
        <v>0</v>
      </c>
      <c r="L8958">
        <v>623</v>
      </c>
      <c r="M8958">
        <v>35</v>
      </c>
      <c r="N8958">
        <v>0</v>
      </c>
      <c r="O8958" t="s">
        <v>3781</v>
      </c>
      <c r="P8958" s="2">
        <v>0.84902735339506175</v>
      </c>
      <c r="Q8958" s="2">
        <v>0.85062353395061729</v>
      </c>
      <c r="R8958" s="2">
        <v>0.8617907021604938</v>
      </c>
      <c r="S8958" s="2">
        <v>0.86854895833333334</v>
      </c>
      <c r="T8958">
        <v>16</v>
      </c>
      <c r="U8958">
        <v>28</v>
      </c>
      <c r="V8958" t="s">
        <v>22399</v>
      </c>
    </row>
    <row r="8959" spans="1:22" x14ac:dyDescent="0.3">
      <c r="A8959" s="1">
        <v>44329.357423688271</v>
      </c>
      <c r="B8959" t="s">
        <v>634</v>
      </c>
      <c r="C8959" t="s">
        <v>3777</v>
      </c>
      <c r="D8959" t="s">
        <v>10528</v>
      </c>
      <c r="E8959">
        <v>245564</v>
      </c>
      <c r="F8959" t="s">
        <v>10563</v>
      </c>
      <c r="G8959" s="1">
        <v>44329.363889969136</v>
      </c>
      <c r="H8959" s="1">
        <v>44329.369898842589</v>
      </c>
      <c r="I8959" s="1">
        <v>44329.372658641973</v>
      </c>
      <c r="J8959" t="s">
        <v>3779</v>
      </c>
      <c r="K8959">
        <v>0</v>
      </c>
      <c r="L8959">
        <v>294</v>
      </c>
      <c r="M8959">
        <v>37</v>
      </c>
      <c r="N8959">
        <v>0</v>
      </c>
      <c r="O8959" t="s">
        <v>3780</v>
      </c>
      <c r="P8959" s="2">
        <v>0.35742368827160492</v>
      </c>
      <c r="Q8959" s="2">
        <v>0.36388996913580246</v>
      </c>
      <c r="R8959" s="2">
        <v>0.36989884259259259</v>
      </c>
      <c r="S8959" s="2">
        <v>0.37265864197530862</v>
      </c>
      <c r="T8959">
        <v>8</v>
      </c>
      <c r="U8959">
        <v>21</v>
      </c>
      <c r="V8959" t="s">
        <v>22400</v>
      </c>
    </row>
    <row r="8960" spans="1:22" x14ac:dyDescent="0.3">
      <c r="A8960" s="1">
        <v>44382.961282214506</v>
      </c>
      <c r="B8960" t="s">
        <v>1988</v>
      </c>
      <c r="C8960" t="s">
        <v>3777</v>
      </c>
      <c r="D8960" t="s">
        <v>10528</v>
      </c>
      <c r="E8960">
        <v>288092</v>
      </c>
      <c r="F8960" t="s">
        <v>4512</v>
      </c>
      <c r="G8960" s="1">
        <v>44382.962683526232</v>
      </c>
      <c r="H8960" s="1">
        <v>44382.963455864199</v>
      </c>
      <c r="I8960" s="1">
        <v>44382.968316010803</v>
      </c>
      <c r="J8960" t="s">
        <v>3779</v>
      </c>
      <c r="K8960">
        <v>0</v>
      </c>
      <c r="L8960">
        <v>70</v>
      </c>
      <c r="M8960">
        <v>33</v>
      </c>
      <c r="N8960">
        <v>0</v>
      </c>
      <c r="O8960" t="s">
        <v>3784</v>
      </c>
      <c r="P8960" s="2">
        <v>0.96128221450617279</v>
      </c>
      <c r="Q8960" s="2">
        <v>0.96268352623456788</v>
      </c>
      <c r="R8960" s="2">
        <v>0.96345586419753082</v>
      </c>
      <c r="S8960" s="2">
        <v>0.96831604938271609</v>
      </c>
      <c r="T8960">
        <v>1</v>
      </c>
      <c r="U8960">
        <v>10</v>
      </c>
      <c r="V8960" t="s">
        <v>22403</v>
      </c>
    </row>
    <row r="8961" spans="1:22" x14ac:dyDescent="0.3">
      <c r="A8961" s="1">
        <v>44304.970256134256</v>
      </c>
      <c r="B8961" t="s">
        <v>2911</v>
      </c>
      <c r="C8961" t="s">
        <v>3777</v>
      </c>
      <c r="D8961" t="s">
        <v>10528</v>
      </c>
      <c r="E8961">
        <v>229642</v>
      </c>
      <c r="F8961" t="s">
        <v>10564</v>
      </c>
      <c r="G8961" s="1">
        <v>44304.971722955248</v>
      </c>
      <c r="H8961" s="1">
        <v>44304.976090084878</v>
      </c>
      <c r="I8961" s="1">
        <v>44304.980434837962</v>
      </c>
      <c r="J8961" t="s">
        <v>3779</v>
      </c>
      <c r="K8961">
        <v>0</v>
      </c>
      <c r="L8961">
        <v>212</v>
      </c>
      <c r="M8961">
        <v>33</v>
      </c>
      <c r="N8961">
        <v>0</v>
      </c>
      <c r="O8961" t="s">
        <v>3783</v>
      </c>
      <c r="P8961" s="2">
        <v>0.97025613425925927</v>
      </c>
      <c r="Q8961" s="2">
        <v>0.97172299382716054</v>
      </c>
      <c r="R8961" s="2">
        <v>0.97609008487654325</v>
      </c>
      <c r="S8961" s="2">
        <v>0.98043483796296294</v>
      </c>
      <c r="T8961">
        <v>6</v>
      </c>
      <c r="U8961">
        <v>14</v>
      </c>
      <c r="V8961" t="s">
        <v>22399</v>
      </c>
    </row>
    <row r="8962" spans="1:22" x14ac:dyDescent="0.3">
      <c r="A8962" s="1">
        <v>44300.918135493826</v>
      </c>
      <c r="B8962" t="s">
        <v>3366</v>
      </c>
      <c r="C8962" t="s">
        <v>3777</v>
      </c>
      <c r="D8962" t="s">
        <v>10528</v>
      </c>
      <c r="E8962">
        <v>226525</v>
      </c>
      <c r="F8962" t="s">
        <v>10565</v>
      </c>
      <c r="G8962" s="1">
        <v>44300.922508757714</v>
      </c>
      <c r="H8962" s="1">
        <v>44300.925139891973</v>
      </c>
      <c r="I8962" s="1">
        <v>44300.930067554014</v>
      </c>
      <c r="J8962" t="s">
        <v>3779</v>
      </c>
      <c r="K8962">
        <v>0</v>
      </c>
      <c r="L8962">
        <v>104</v>
      </c>
      <c r="M8962">
        <v>45</v>
      </c>
      <c r="N8962">
        <v>0</v>
      </c>
      <c r="O8962" t="s">
        <v>3782</v>
      </c>
      <c r="P8962" s="2">
        <v>0.91813549382716053</v>
      </c>
      <c r="Q8962" s="2">
        <v>0.92250875771604934</v>
      </c>
      <c r="R8962" s="2">
        <v>0.92513989197530866</v>
      </c>
      <c r="S8962" s="2">
        <v>0.93006755401234564</v>
      </c>
      <c r="T8962">
        <v>3</v>
      </c>
      <c r="U8962">
        <v>17</v>
      </c>
      <c r="V8962" t="s">
        <v>22399</v>
      </c>
    </row>
    <row r="8963" spans="1:22" x14ac:dyDescent="0.3">
      <c r="A8963" s="1">
        <v>44295.004809645063</v>
      </c>
      <c r="B8963" t="s">
        <v>2548</v>
      </c>
      <c r="C8963" t="s">
        <v>3777</v>
      </c>
      <c r="D8963" t="s">
        <v>10528</v>
      </c>
      <c r="E8963">
        <v>221455</v>
      </c>
      <c r="F8963" t="s">
        <v>10566</v>
      </c>
      <c r="G8963" s="1">
        <v>44295.008916435188</v>
      </c>
      <c r="H8963" s="1">
        <v>44295.011300771606</v>
      </c>
      <c r="I8963" s="1">
        <v>44295.015445447534</v>
      </c>
      <c r="J8963" t="s">
        <v>3779</v>
      </c>
      <c r="K8963">
        <v>0</v>
      </c>
      <c r="L8963">
        <v>250</v>
      </c>
      <c r="M8963">
        <v>33</v>
      </c>
      <c r="N8963">
        <v>0</v>
      </c>
      <c r="O8963" t="s">
        <v>3785</v>
      </c>
      <c r="P8963" s="2">
        <v>4.8096450617283954E-3</v>
      </c>
      <c r="Q8963" s="2">
        <v>8.9164351851851852E-3</v>
      </c>
      <c r="R8963" s="2">
        <v>1.1300771604938272E-2</v>
      </c>
      <c r="S8963" s="2">
        <v>1.5445447530864197E-2</v>
      </c>
      <c r="T8963">
        <v>3</v>
      </c>
      <c r="U8963">
        <v>15</v>
      </c>
      <c r="V8963" t="s">
        <v>22399</v>
      </c>
    </row>
    <row r="8964" spans="1:22" x14ac:dyDescent="0.3">
      <c r="A8964" s="1">
        <v>44309.523078395061</v>
      </c>
      <c r="B8964" t="s">
        <v>2360</v>
      </c>
      <c r="C8964" t="s">
        <v>3777</v>
      </c>
      <c r="D8964" t="s">
        <v>10528</v>
      </c>
      <c r="E8964">
        <v>232889</v>
      </c>
      <c r="F8964" t="s">
        <v>9311</v>
      </c>
      <c r="G8964" s="1">
        <v>44309.52629510031</v>
      </c>
      <c r="H8964" s="1">
        <v>44309.532581442902</v>
      </c>
      <c r="I8964" s="1">
        <v>44309.538155594135</v>
      </c>
      <c r="J8964" t="s">
        <v>3779</v>
      </c>
      <c r="K8964">
        <v>0</v>
      </c>
      <c r="L8964">
        <v>853</v>
      </c>
      <c r="M8964">
        <v>35</v>
      </c>
      <c r="N8964">
        <v>0</v>
      </c>
      <c r="O8964" t="s">
        <v>3785</v>
      </c>
      <c r="P8964" s="2">
        <v>0.52307839506172837</v>
      </c>
      <c r="Q8964" s="2">
        <v>0.52629510030864202</v>
      </c>
      <c r="R8964" s="2">
        <v>0.53258144290123455</v>
      </c>
      <c r="S8964" s="2">
        <v>0.5381555941358025</v>
      </c>
      <c r="T8964">
        <v>9</v>
      </c>
      <c r="U8964">
        <v>21</v>
      </c>
      <c r="V8964" t="s">
        <v>22399</v>
      </c>
    </row>
    <row r="8965" spans="1:22" x14ac:dyDescent="0.3">
      <c r="A8965" s="1">
        <v>44291.822692785492</v>
      </c>
      <c r="B8965" t="s">
        <v>2922</v>
      </c>
      <c r="C8965" t="s">
        <v>3777</v>
      </c>
      <c r="D8965" t="s">
        <v>10528</v>
      </c>
      <c r="E8965">
        <v>218994</v>
      </c>
      <c r="F8965" t="s">
        <v>10567</v>
      </c>
      <c r="G8965" s="1">
        <v>44291.823593094137</v>
      </c>
      <c r="H8965" s="1">
        <v>44291.823941975308</v>
      </c>
      <c r="I8965" s="1">
        <v>44291.829702739196</v>
      </c>
      <c r="J8965" t="s">
        <v>3779</v>
      </c>
      <c r="K8965">
        <v>0</v>
      </c>
      <c r="L8965">
        <v>14</v>
      </c>
      <c r="M8965">
        <v>35</v>
      </c>
      <c r="N8965">
        <v>0</v>
      </c>
      <c r="O8965" t="s">
        <v>3784</v>
      </c>
      <c r="P8965" s="2">
        <v>0.82269278549382718</v>
      </c>
      <c r="Q8965" s="2">
        <v>0.82359309413580251</v>
      </c>
      <c r="R8965" s="2">
        <v>0.82394197530864199</v>
      </c>
      <c r="S8965" s="2">
        <v>0.8297027391975309</v>
      </c>
      <c r="T8965">
        <v>0</v>
      </c>
      <c r="U8965">
        <v>10</v>
      </c>
      <c r="V8965" t="s">
        <v>22399</v>
      </c>
    </row>
    <row r="8966" spans="1:22" x14ac:dyDescent="0.3">
      <c r="A8966" s="1">
        <v>44290.580369290125</v>
      </c>
      <c r="B8966" t="s">
        <v>1997</v>
      </c>
      <c r="C8966" t="s">
        <v>3777</v>
      </c>
      <c r="D8966" t="s">
        <v>10528</v>
      </c>
      <c r="E8966">
        <v>218044</v>
      </c>
      <c r="F8966" t="s">
        <v>5518</v>
      </c>
      <c r="G8966" s="1">
        <v>44290.596089814811</v>
      </c>
      <c r="H8966" s="1">
        <v>44290.597775000002</v>
      </c>
      <c r="I8966" s="1">
        <v>44290.603774961419</v>
      </c>
      <c r="J8966" t="s">
        <v>3779</v>
      </c>
      <c r="K8966">
        <v>0</v>
      </c>
      <c r="L8966">
        <v>100</v>
      </c>
      <c r="M8966">
        <v>37</v>
      </c>
      <c r="N8966">
        <v>0</v>
      </c>
      <c r="O8966" t="s">
        <v>3783</v>
      </c>
      <c r="P8966" s="2">
        <v>0.58036929012345684</v>
      </c>
      <c r="Q8966" s="2">
        <v>0.59608981481481482</v>
      </c>
      <c r="R8966" s="2">
        <v>0.59777499999999995</v>
      </c>
      <c r="S8966" s="2">
        <v>0.60377496141975306</v>
      </c>
      <c r="T8966">
        <v>2</v>
      </c>
      <c r="U8966">
        <v>33</v>
      </c>
      <c r="V8966" t="s">
        <v>22399</v>
      </c>
    </row>
    <row r="8967" spans="1:22" x14ac:dyDescent="0.3">
      <c r="A8967" s="1">
        <v>44290.547691280866</v>
      </c>
      <c r="B8967" t="s">
        <v>712</v>
      </c>
      <c r="C8967" t="s">
        <v>3777</v>
      </c>
      <c r="D8967" t="s">
        <v>10528</v>
      </c>
      <c r="E8967">
        <v>218015</v>
      </c>
      <c r="F8967" t="s">
        <v>3831</v>
      </c>
      <c r="G8967" s="1">
        <v>44290.584380362656</v>
      </c>
      <c r="H8967" s="1">
        <v>44290.585742708332</v>
      </c>
      <c r="I8967" s="1">
        <v>44290.591379282407</v>
      </c>
      <c r="J8967" t="s">
        <v>3779</v>
      </c>
      <c r="K8967">
        <v>0</v>
      </c>
      <c r="L8967">
        <v>660</v>
      </c>
      <c r="M8967">
        <v>35</v>
      </c>
      <c r="N8967">
        <v>0</v>
      </c>
      <c r="O8967" t="s">
        <v>3783</v>
      </c>
      <c r="P8967" s="2">
        <v>0.54769128086419749</v>
      </c>
      <c r="Q8967" s="2">
        <v>0.58438040123456791</v>
      </c>
      <c r="R8967" s="2">
        <v>0.58574270833333331</v>
      </c>
      <c r="S8967" s="2">
        <v>0.59137928240740745</v>
      </c>
      <c r="T8967">
        <v>1</v>
      </c>
      <c r="U8967">
        <v>2</v>
      </c>
      <c r="V8967" t="s">
        <v>22399</v>
      </c>
    </row>
    <row r="8968" spans="1:22" x14ac:dyDescent="0.3">
      <c r="A8968" s="1">
        <v>44289.94936732253</v>
      </c>
      <c r="B8968" t="s">
        <v>2838</v>
      </c>
      <c r="C8968" t="s">
        <v>3777</v>
      </c>
      <c r="D8968" t="s">
        <v>10528</v>
      </c>
      <c r="E8968">
        <v>217736</v>
      </c>
      <c r="F8968" t="s">
        <v>3797</v>
      </c>
      <c r="G8968" s="1">
        <v>44289.950302006175</v>
      </c>
      <c r="H8968" s="1">
        <v>44289.950783063272</v>
      </c>
      <c r="I8968" s="1">
        <v>44289.955152044757</v>
      </c>
      <c r="J8968" t="s">
        <v>3779</v>
      </c>
      <c r="K8968">
        <v>0</v>
      </c>
      <c r="L8968">
        <v>165</v>
      </c>
      <c r="M8968">
        <v>37</v>
      </c>
      <c r="N8968">
        <v>0</v>
      </c>
      <c r="O8968" t="s">
        <v>3792</v>
      </c>
      <c r="P8968" s="2">
        <v>0.9493673225308642</v>
      </c>
      <c r="Q8968" s="2">
        <v>0.95030200617283955</v>
      </c>
      <c r="R8968" s="2">
        <v>0.95078306327160489</v>
      </c>
      <c r="S8968" s="2">
        <v>0.95515204475308646</v>
      </c>
      <c r="T8968">
        <v>0</v>
      </c>
      <c r="U8968">
        <v>8</v>
      </c>
      <c r="V8968" t="s">
        <v>22399</v>
      </c>
    </row>
    <row r="8969" spans="1:22" x14ac:dyDescent="0.3">
      <c r="A8969" s="1">
        <v>44389.013352199072</v>
      </c>
      <c r="B8969" t="s">
        <v>101</v>
      </c>
      <c r="C8969" t="s">
        <v>3777</v>
      </c>
      <c r="D8969" t="s">
        <v>10528</v>
      </c>
      <c r="E8969">
        <v>292484</v>
      </c>
      <c r="F8969" t="s">
        <v>3786</v>
      </c>
      <c r="G8969" s="1">
        <v>44389.013834992285</v>
      </c>
      <c r="H8969" s="1">
        <v>44389.014360648151</v>
      </c>
      <c r="I8969" s="1">
        <v>44389.016289043211</v>
      </c>
      <c r="J8969" t="s">
        <v>3779</v>
      </c>
      <c r="K8969">
        <v>0</v>
      </c>
      <c r="L8969">
        <v>165</v>
      </c>
      <c r="M8969">
        <v>33</v>
      </c>
      <c r="N8969">
        <v>0</v>
      </c>
      <c r="O8969" t="s">
        <v>3784</v>
      </c>
      <c r="P8969" s="2">
        <v>1.3352199074074074E-2</v>
      </c>
      <c r="Q8969" s="2">
        <v>1.3834992283950617E-2</v>
      </c>
      <c r="R8969" s="2">
        <v>1.4360648148148148E-2</v>
      </c>
      <c r="S8969" s="2">
        <v>1.6289043209876543E-2</v>
      </c>
      <c r="T8969">
        <v>0</v>
      </c>
      <c r="U8969">
        <v>4</v>
      </c>
      <c r="V8969" t="s">
        <v>22403</v>
      </c>
    </row>
    <row r="8970" spans="1:22" x14ac:dyDescent="0.3">
      <c r="A8970" s="1">
        <v>44307.346390239196</v>
      </c>
      <c r="B8970" t="s">
        <v>851</v>
      </c>
      <c r="C8970" t="s">
        <v>3777</v>
      </c>
      <c r="D8970" t="s">
        <v>10528</v>
      </c>
      <c r="E8970">
        <v>231222</v>
      </c>
      <c r="F8970" t="s">
        <v>10568</v>
      </c>
      <c r="G8970" s="1">
        <v>44307.36175196759</v>
      </c>
      <c r="H8970" s="1">
        <v>44307.370253935187</v>
      </c>
      <c r="I8970" s="1">
        <v>44307.382217129627</v>
      </c>
      <c r="J8970" t="s">
        <v>3779</v>
      </c>
      <c r="K8970">
        <v>0</v>
      </c>
      <c r="L8970">
        <v>1672</v>
      </c>
      <c r="M8970">
        <v>35</v>
      </c>
      <c r="N8970">
        <v>0</v>
      </c>
      <c r="O8970" t="s">
        <v>3782</v>
      </c>
      <c r="P8970" s="2">
        <v>0.34639023919753087</v>
      </c>
      <c r="Q8970" s="2">
        <v>0.36175196759259259</v>
      </c>
      <c r="R8970" s="2">
        <v>0.37025393518518518</v>
      </c>
      <c r="S8970" s="2">
        <v>0.38221712962962962</v>
      </c>
      <c r="T8970">
        <v>12</v>
      </c>
      <c r="U8970">
        <v>51</v>
      </c>
      <c r="V8970" t="s">
        <v>22399</v>
      </c>
    </row>
    <row r="8971" spans="1:22" x14ac:dyDescent="0.3">
      <c r="A8971" s="1">
        <v>44402.990665239195</v>
      </c>
      <c r="B8971" t="s">
        <v>2961</v>
      </c>
      <c r="C8971" t="s">
        <v>3777</v>
      </c>
      <c r="D8971" t="s">
        <v>10528</v>
      </c>
      <c r="E8971">
        <v>303237</v>
      </c>
      <c r="F8971" t="s">
        <v>10569</v>
      </c>
      <c r="G8971" s="1">
        <v>44402.992594290125</v>
      </c>
      <c r="H8971" s="1">
        <v>44402.994434490742</v>
      </c>
      <c r="I8971" s="1">
        <v>44403.002165123457</v>
      </c>
      <c r="J8971" t="s">
        <v>3779</v>
      </c>
      <c r="K8971">
        <v>0</v>
      </c>
      <c r="L8971">
        <v>305</v>
      </c>
      <c r="M8971">
        <v>33</v>
      </c>
      <c r="N8971">
        <v>0</v>
      </c>
      <c r="O8971" t="s">
        <v>3783</v>
      </c>
      <c r="P8971" s="2">
        <v>0.99066523919753091</v>
      </c>
      <c r="Q8971" s="2">
        <v>0.99259429012345679</v>
      </c>
      <c r="R8971" s="2">
        <v>0.99443449074074075</v>
      </c>
      <c r="S8971" s="2">
        <v>2.1651234567901237E-3</v>
      </c>
      <c r="T8971">
        <v>2</v>
      </c>
      <c r="U8971">
        <v>-43</v>
      </c>
      <c r="V8971" t="s">
        <v>22403</v>
      </c>
    </row>
    <row r="8972" spans="1:22" x14ac:dyDescent="0.3">
      <c r="A8972" s="1">
        <v>44285.62112955247</v>
      </c>
      <c r="B8972" t="s">
        <v>990</v>
      </c>
      <c r="C8972" t="s">
        <v>3777</v>
      </c>
      <c r="D8972" t="s">
        <v>10528</v>
      </c>
      <c r="E8972">
        <v>214571</v>
      </c>
      <c r="F8972" t="s">
        <v>10570</v>
      </c>
      <c r="G8972" s="1">
        <v>44285.622096527775</v>
      </c>
      <c r="H8972" s="1">
        <v>44285.624943595678</v>
      </c>
      <c r="I8972" s="1">
        <v>44285.633375501544</v>
      </c>
      <c r="J8972" t="s">
        <v>3779</v>
      </c>
      <c r="K8972">
        <v>0</v>
      </c>
      <c r="L8972">
        <v>123</v>
      </c>
      <c r="M8972">
        <v>35</v>
      </c>
      <c r="N8972">
        <v>0</v>
      </c>
      <c r="O8972" t="s">
        <v>3781</v>
      </c>
      <c r="P8972" s="2">
        <v>0.62112955246913581</v>
      </c>
      <c r="Q8972" s="2">
        <v>0.6220965277777778</v>
      </c>
      <c r="R8972" s="2">
        <v>0.62494359567901236</v>
      </c>
      <c r="S8972" s="2">
        <v>0.63337550154320987</v>
      </c>
      <c r="T8972">
        <v>4</v>
      </c>
      <c r="U8972">
        <v>17</v>
      </c>
      <c r="V8972" t="s">
        <v>22398</v>
      </c>
    </row>
    <row r="8973" spans="1:22" x14ac:dyDescent="0.3">
      <c r="A8973" s="1">
        <v>44399.707851157407</v>
      </c>
      <c r="B8973" t="s">
        <v>2889</v>
      </c>
      <c r="C8973" t="s">
        <v>3777</v>
      </c>
      <c r="D8973" t="s">
        <v>10528</v>
      </c>
      <c r="E8973">
        <v>300623</v>
      </c>
      <c r="F8973" t="s">
        <v>10571</v>
      </c>
      <c r="G8973" s="1">
        <v>44399.712674305556</v>
      </c>
      <c r="H8973" s="1">
        <v>44399.714946296299</v>
      </c>
      <c r="I8973" s="1">
        <v>44399.720695061726</v>
      </c>
      <c r="J8973" t="s">
        <v>3779</v>
      </c>
      <c r="K8973">
        <v>0</v>
      </c>
      <c r="L8973">
        <v>233</v>
      </c>
      <c r="M8973">
        <v>32</v>
      </c>
      <c r="N8973">
        <v>0</v>
      </c>
      <c r="O8973" t="s">
        <v>3780</v>
      </c>
      <c r="P8973" s="2">
        <v>0.70785115740740745</v>
      </c>
      <c r="Q8973" s="2">
        <v>0.71267430555555555</v>
      </c>
      <c r="R8973" s="2">
        <v>0.71494629629629625</v>
      </c>
      <c r="S8973" s="2">
        <v>0.72069506172839504</v>
      </c>
      <c r="T8973">
        <v>3</v>
      </c>
      <c r="U8973">
        <v>18</v>
      </c>
      <c r="V8973" t="s">
        <v>22403</v>
      </c>
    </row>
    <row r="8974" spans="1:22" x14ac:dyDescent="0.3">
      <c r="A8974" s="1">
        <v>44287.022843364197</v>
      </c>
      <c r="B8974" t="s">
        <v>3486</v>
      </c>
      <c r="C8974" t="s">
        <v>3777</v>
      </c>
      <c r="D8974" t="s">
        <v>10528</v>
      </c>
      <c r="E8974">
        <v>215743</v>
      </c>
      <c r="F8974" t="s">
        <v>3789</v>
      </c>
      <c r="G8974" s="1">
        <v>44287.023753433641</v>
      </c>
      <c r="H8974" s="1">
        <v>44287.024583796294</v>
      </c>
      <c r="I8974" s="1">
        <v>44287.030373881171</v>
      </c>
      <c r="J8974" t="s">
        <v>3779</v>
      </c>
      <c r="K8974">
        <v>0</v>
      </c>
      <c r="L8974">
        <v>165</v>
      </c>
      <c r="M8974">
        <v>37</v>
      </c>
      <c r="N8974">
        <v>0</v>
      </c>
      <c r="O8974" t="s">
        <v>3780</v>
      </c>
      <c r="P8974" s="2">
        <v>2.2843364197530865E-2</v>
      </c>
      <c r="Q8974" s="2">
        <v>2.3753433641975307E-2</v>
      </c>
      <c r="R8974" s="2">
        <v>2.4583796296296295E-2</v>
      </c>
      <c r="S8974" s="2">
        <v>3.0373881172839505E-2</v>
      </c>
      <c r="T8974">
        <v>1</v>
      </c>
      <c r="U8974">
        <v>10</v>
      </c>
      <c r="V8974" t="s">
        <v>22399</v>
      </c>
    </row>
    <row r="8975" spans="1:22" x14ac:dyDescent="0.3">
      <c r="A8975" s="1">
        <v>44425.989494521607</v>
      </c>
      <c r="B8975" t="s">
        <v>3027</v>
      </c>
      <c r="C8975" t="s">
        <v>3777</v>
      </c>
      <c r="D8975" t="s">
        <v>10528</v>
      </c>
      <c r="E8975">
        <v>320440</v>
      </c>
      <c r="F8975" t="s">
        <v>10572</v>
      </c>
      <c r="G8975" s="1">
        <v>44425.993182214508</v>
      </c>
      <c r="H8975" s="1">
        <v>44425.995412885801</v>
      </c>
      <c r="I8975" s="1">
        <v>44426.001340895062</v>
      </c>
      <c r="J8975" t="s">
        <v>3779</v>
      </c>
      <c r="K8975">
        <v>0</v>
      </c>
      <c r="L8975">
        <v>125</v>
      </c>
      <c r="M8975">
        <v>33</v>
      </c>
      <c r="N8975">
        <v>0</v>
      </c>
      <c r="O8975" t="s">
        <v>3781</v>
      </c>
      <c r="P8975" s="2">
        <v>0.98949452160493823</v>
      </c>
      <c r="Q8975" s="2">
        <v>0.99318221450617283</v>
      </c>
      <c r="R8975" s="2">
        <v>0.995412924382716</v>
      </c>
      <c r="S8975" s="2">
        <v>1.3408950617283951E-3</v>
      </c>
      <c r="T8975">
        <v>3</v>
      </c>
      <c r="U8975">
        <v>-42</v>
      </c>
      <c r="V8975" t="s">
        <v>22404</v>
      </c>
    </row>
    <row r="8976" spans="1:22" x14ac:dyDescent="0.3">
      <c r="A8976" s="1">
        <v>44277.783365586423</v>
      </c>
      <c r="B8976" t="s">
        <v>1471</v>
      </c>
      <c r="C8976" t="s">
        <v>3777</v>
      </c>
      <c r="D8976" t="s">
        <v>10528</v>
      </c>
      <c r="E8976">
        <v>209080</v>
      </c>
      <c r="F8976" t="s">
        <v>10573</v>
      </c>
      <c r="G8976" s="1">
        <v>44277.783654128085</v>
      </c>
      <c r="H8976" s="1">
        <v>44277.79105659722</v>
      </c>
      <c r="I8976" s="1">
        <v>44277.801642554012</v>
      </c>
      <c r="J8976" t="s">
        <v>3779</v>
      </c>
      <c r="K8976">
        <v>0</v>
      </c>
      <c r="L8976">
        <v>396</v>
      </c>
      <c r="M8976">
        <v>45</v>
      </c>
      <c r="N8976">
        <v>0</v>
      </c>
      <c r="O8976" t="s">
        <v>3784</v>
      </c>
      <c r="P8976" s="2">
        <v>0.78336558641975307</v>
      </c>
      <c r="Q8976" s="2">
        <v>0.78365412808641977</v>
      </c>
      <c r="R8976" s="2">
        <v>0.79105659722222221</v>
      </c>
      <c r="S8976" s="2">
        <v>0.80164255401234563</v>
      </c>
      <c r="T8976">
        <v>10</v>
      </c>
      <c r="U8976">
        <v>26</v>
      </c>
      <c r="V8976" t="s">
        <v>22398</v>
      </c>
    </row>
    <row r="8977" spans="1:22" x14ac:dyDescent="0.3">
      <c r="A8977" s="1">
        <v>44275.939805324073</v>
      </c>
      <c r="B8977" t="s">
        <v>54</v>
      </c>
      <c r="C8977" t="s">
        <v>3777</v>
      </c>
      <c r="D8977" t="s">
        <v>10528</v>
      </c>
      <c r="E8977">
        <v>207857</v>
      </c>
      <c r="F8977" t="s">
        <v>3811</v>
      </c>
      <c r="G8977" s="1">
        <v>44275.940010185186</v>
      </c>
      <c r="H8977" s="1">
        <v>44275.941462731484</v>
      </c>
      <c r="I8977" s="1">
        <v>44275.947359143516</v>
      </c>
      <c r="J8977" t="s">
        <v>3779</v>
      </c>
      <c r="K8977">
        <v>0</v>
      </c>
      <c r="L8977">
        <v>165</v>
      </c>
      <c r="M8977">
        <v>35</v>
      </c>
      <c r="N8977">
        <v>0</v>
      </c>
      <c r="O8977" t="s">
        <v>3792</v>
      </c>
      <c r="P8977" s="2">
        <v>0.93980532407407402</v>
      </c>
      <c r="Q8977" s="2">
        <v>0.9400101851851852</v>
      </c>
      <c r="R8977" s="2">
        <v>0.94146273148148152</v>
      </c>
      <c r="S8977" s="2">
        <v>0.94735914351851847</v>
      </c>
      <c r="T8977">
        <v>2</v>
      </c>
      <c r="U8977">
        <v>10</v>
      </c>
      <c r="V8977" t="s">
        <v>22398</v>
      </c>
    </row>
    <row r="8978" spans="1:22" x14ac:dyDescent="0.3">
      <c r="A8978" s="1">
        <v>44289.769313966048</v>
      </c>
      <c r="B8978" t="s">
        <v>1059</v>
      </c>
      <c r="C8978" t="s">
        <v>3777</v>
      </c>
      <c r="D8978" t="s">
        <v>10528</v>
      </c>
      <c r="E8978">
        <v>217486</v>
      </c>
      <c r="F8978" t="s">
        <v>3778</v>
      </c>
      <c r="G8978" s="1">
        <v>44289.777272453706</v>
      </c>
      <c r="H8978" s="1">
        <v>44289.779625733026</v>
      </c>
      <c r="I8978" s="1">
        <v>44289.785027932099</v>
      </c>
      <c r="J8978" t="s">
        <v>3779</v>
      </c>
      <c r="K8978">
        <v>0</v>
      </c>
      <c r="L8978">
        <v>165</v>
      </c>
      <c r="M8978">
        <v>35</v>
      </c>
      <c r="N8978">
        <v>0</v>
      </c>
      <c r="O8978" t="s">
        <v>3792</v>
      </c>
      <c r="P8978" s="2">
        <v>0.76931396604938274</v>
      </c>
      <c r="Q8978" s="2">
        <v>0.77727245370370368</v>
      </c>
      <c r="R8978" s="2">
        <v>0.7796257330246914</v>
      </c>
      <c r="S8978" s="2">
        <v>0.78502793209876542</v>
      </c>
      <c r="T8978">
        <v>3</v>
      </c>
      <c r="U8978">
        <v>22</v>
      </c>
      <c r="V8978" t="s">
        <v>22399</v>
      </c>
    </row>
    <row r="8979" spans="1:22" x14ac:dyDescent="0.3">
      <c r="A8979" s="1">
        <v>44271.010339969136</v>
      </c>
      <c r="B8979" t="s">
        <v>3621</v>
      </c>
      <c r="C8979" t="s">
        <v>3777</v>
      </c>
      <c r="D8979" t="s">
        <v>10528</v>
      </c>
      <c r="E8979">
        <v>204762</v>
      </c>
      <c r="F8979" t="s">
        <v>10574</v>
      </c>
      <c r="G8979" s="1">
        <v>44271.011213117286</v>
      </c>
      <c r="H8979" s="1">
        <v>44271.017342091051</v>
      </c>
      <c r="I8979" s="1">
        <v>44271.023825385804</v>
      </c>
      <c r="J8979" t="s">
        <v>3779</v>
      </c>
      <c r="K8979">
        <v>0</v>
      </c>
      <c r="L8979">
        <v>405</v>
      </c>
      <c r="M8979">
        <v>37</v>
      </c>
      <c r="N8979">
        <v>0</v>
      </c>
      <c r="O8979" t="s">
        <v>3781</v>
      </c>
      <c r="P8979" s="2">
        <v>1.0339969135802469E-2</v>
      </c>
      <c r="Q8979" s="2">
        <v>1.1213117283950618E-2</v>
      </c>
      <c r="R8979" s="2">
        <v>1.7342091049382717E-2</v>
      </c>
      <c r="S8979" s="2">
        <v>2.3825385802469137E-2</v>
      </c>
      <c r="T8979">
        <v>8</v>
      </c>
      <c r="U8979">
        <v>19</v>
      </c>
      <c r="V8979" t="s">
        <v>22398</v>
      </c>
    </row>
    <row r="8980" spans="1:22" x14ac:dyDescent="0.3">
      <c r="A8980" s="1">
        <v>44449.961885262346</v>
      </c>
      <c r="B8980" t="s">
        <v>3621</v>
      </c>
      <c r="C8980" t="s">
        <v>3777</v>
      </c>
      <c r="D8980" t="s">
        <v>10528</v>
      </c>
      <c r="E8980">
        <v>345062</v>
      </c>
      <c r="F8980" t="s">
        <v>4820</v>
      </c>
      <c r="G8980" s="1">
        <v>44449.962155825619</v>
      </c>
      <c r="H8980" s="1">
        <v>44449.962500424386</v>
      </c>
      <c r="I8980" s="1">
        <v>44449.966442978395</v>
      </c>
      <c r="J8980" t="s">
        <v>3779</v>
      </c>
      <c r="K8980">
        <v>0</v>
      </c>
      <c r="L8980">
        <v>110</v>
      </c>
      <c r="M8980">
        <v>33</v>
      </c>
      <c r="N8980">
        <v>0</v>
      </c>
      <c r="O8980" t="s">
        <v>3785</v>
      </c>
      <c r="P8980" s="2">
        <v>0.96188526234567906</v>
      </c>
      <c r="Q8980" s="2">
        <v>0.96215582561728397</v>
      </c>
      <c r="R8980" s="2">
        <v>0.9625004243827161</v>
      </c>
      <c r="S8980" s="2">
        <v>0.96644297839506177</v>
      </c>
      <c r="T8980">
        <v>0</v>
      </c>
      <c r="U8980">
        <v>6</v>
      </c>
      <c r="V8980" t="s">
        <v>22405</v>
      </c>
    </row>
    <row r="8981" spans="1:22" x14ac:dyDescent="0.3">
      <c r="A8981" s="1">
        <v>44267.032747376543</v>
      </c>
      <c r="B8981" t="s">
        <v>1806</v>
      </c>
      <c r="C8981" t="s">
        <v>3777</v>
      </c>
      <c r="D8981" t="s">
        <v>10528</v>
      </c>
      <c r="E8981">
        <v>202394</v>
      </c>
      <c r="F8981" t="s">
        <v>3786</v>
      </c>
      <c r="G8981" s="1">
        <v>44267.033733989199</v>
      </c>
      <c r="H8981" s="1">
        <v>44267.034681442899</v>
      </c>
      <c r="I8981" s="1">
        <v>44267.041955169756</v>
      </c>
      <c r="J8981" t="s">
        <v>3779</v>
      </c>
      <c r="K8981">
        <v>0</v>
      </c>
      <c r="L8981">
        <v>165</v>
      </c>
      <c r="M8981">
        <v>37</v>
      </c>
      <c r="N8981">
        <v>0</v>
      </c>
      <c r="O8981" t="s">
        <v>3785</v>
      </c>
      <c r="P8981" s="2">
        <v>3.2747376543209875E-2</v>
      </c>
      <c r="Q8981" s="2">
        <v>3.3733989197530866E-2</v>
      </c>
      <c r="R8981" s="2">
        <v>3.4681442901234566E-2</v>
      </c>
      <c r="S8981" s="2">
        <v>4.195516975308642E-2</v>
      </c>
      <c r="T8981">
        <v>1</v>
      </c>
      <c r="U8981">
        <v>13</v>
      </c>
      <c r="V8981" t="s">
        <v>22398</v>
      </c>
    </row>
    <row r="8982" spans="1:22" x14ac:dyDescent="0.3">
      <c r="A8982" s="1">
        <v>44266.980974922837</v>
      </c>
      <c r="B8982" t="s">
        <v>2201</v>
      </c>
      <c r="C8982" t="s">
        <v>3777</v>
      </c>
      <c r="D8982" t="s">
        <v>10528</v>
      </c>
      <c r="E8982">
        <v>202352</v>
      </c>
      <c r="F8982" t="s">
        <v>10575</v>
      </c>
      <c r="G8982" s="1">
        <v>44266.981393711423</v>
      </c>
      <c r="H8982" s="1">
        <v>44266.984242708335</v>
      </c>
      <c r="I8982" s="1">
        <v>44266.988552121911</v>
      </c>
      <c r="J8982" t="s">
        <v>3779</v>
      </c>
      <c r="K8982">
        <v>0</v>
      </c>
      <c r="L8982">
        <v>825</v>
      </c>
      <c r="M8982">
        <v>33</v>
      </c>
      <c r="N8982">
        <v>0</v>
      </c>
      <c r="O8982" t="s">
        <v>3780</v>
      </c>
      <c r="P8982" s="2">
        <v>0.98097492283950616</v>
      </c>
      <c r="Q8982" s="2">
        <v>0.98139371141975307</v>
      </c>
      <c r="R8982" s="2">
        <v>0.98424270833333338</v>
      </c>
      <c r="S8982" s="2">
        <v>0.98855212191358022</v>
      </c>
      <c r="T8982">
        <v>4</v>
      </c>
      <c r="U8982">
        <v>10</v>
      </c>
      <c r="V8982" t="s">
        <v>22398</v>
      </c>
    </row>
    <row r="8983" spans="1:22" x14ac:dyDescent="0.3">
      <c r="A8983" s="1">
        <v>44265.933784567904</v>
      </c>
      <c r="B8983" t="s">
        <v>801</v>
      </c>
      <c r="C8983" t="s">
        <v>3777</v>
      </c>
      <c r="D8983" t="s">
        <v>10528</v>
      </c>
      <c r="E8983">
        <v>201680</v>
      </c>
      <c r="F8983" t="s">
        <v>3787</v>
      </c>
      <c r="G8983" s="1">
        <v>44265.937837500001</v>
      </c>
      <c r="H8983" s="1">
        <v>44265.938459066361</v>
      </c>
      <c r="I8983" s="1">
        <v>44265.947062654319</v>
      </c>
      <c r="J8983" t="s">
        <v>3779</v>
      </c>
      <c r="K8983">
        <v>0</v>
      </c>
      <c r="L8983">
        <v>165</v>
      </c>
      <c r="M8983">
        <v>35</v>
      </c>
      <c r="N8983">
        <v>0</v>
      </c>
      <c r="O8983" t="s">
        <v>3782</v>
      </c>
      <c r="P8983" s="2">
        <v>0.93378456790123454</v>
      </c>
      <c r="Q8983" s="2">
        <v>0.93783749999999999</v>
      </c>
      <c r="R8983" s="2">
        <v>0.93845906635802467</v>
      </c>
      <c r="S8983" s="2">
        <v>0.94706265432098768</v>
      </c>
      <c r="T8983">
        <v>0</v>
      </c>
      <c r="U8983">
        <v>19</v>
      </c>
      <c r="V8983" t="s">
        <v>22398</v>
      </c>
    </row>
    <row r="8984" spans="1:22" x14ac:dyDescent="0.3">
      <c r="A8984" s="1">
        <v>44265.008411535491</v>
      </c>
      <c r="B8984" t="s">
        <v>2111</v>
      </c>
      <c r="C8984" t="s">
        <v>3777</v>
      </c>
      <c r="D8984" t="s">
        <v>10528</v>
      </c>
      <c r="E8984">
        <v>201172</v>
      </c>
      <c r="F8984" t="s">
        <v>10576</v>
      </c>
      <c r="G8984" s="1">
        <v>44265.010793016976</v>
      </c>
      <c r="H8984" s="1">
        <v>44265.016184182095</v>
      </c>
      <c r="I8984" s="1">
        <v>44265.020819135803</v>
      </c>
      <c r="J8984" t="s">
        <v>3779</v>
      </c>
      <c r="K8984">
        <v>0</v>
      </c>
      <c r="L8984">
        <v>440</v>
      </c>
      <c r="M8984">
        <v>33</v>
      </c>
      <c r="N8984">
        <v>0</v>
      </c>
      <c r="O8984" t="s">
        <v>3782</v>
      </c>
      <c r="P8984" s="2">
        <v>8.411535493827161E-3</v>
      </c>
      <c r="Q8984" s="2">
        <v>1.0793016975308642E-2</v>
      </c>
      <c r="R8984" s="2">
        <v>1.6184182098765432E-2</v>
      </c>
      <c r="S8984" s="2">
        <v>2.0819135802469135E-2</v>
      </c>
      <c r="T8984">
        <v>7</v>
      </c>
      <c r="U8984">
        <v>17</v>
      </c>
      <c r="V8984" t="s">
        <v>22398</v>
      </c>
    </row>
    <row r="8985" spans="1:22" x14ac:dyDescent="0.3">
      <c r="A8985" s="1">
        <v>44272.315739814818</v>
      </c>
      <c r="B8985" t="s">
        <v>1606</v>
      </c>
      <c r="C8985" t="s">
        <v>3777</v>
      </c>
      <c r="D8985" t="s">
        <v>10528</v>
      </c>
      <c r="E8985">
        <v>205382</v>
      </c>
      <c r="F8985" t="s">
        <v>10577</v>
      </c>
      <c r="G8985" s="1">
        <v>44272.322576080245</v>
      </c>
      <c r="H8985" s="1">
        <v>44272.325763580244</v>
      </c>
      <c r="I8985" s="1">
        <v>44272.333899035497</v>
      </c>
      <c r="J8985" t="s">
        <v>3779</v>
      </c>
      <c r="K8985">
        <v>0</v>
      </c>
      <c r="L8985">
        <v>327</v>
      </c>
      <c r="M8985">
        <v>45</v>
      </c>
      <c r="N8985">
        <v>0</v>
      </c>
      <c r="O8985" t="s">
        <v>3782</v>
      </c>
      <c r="P8985" s="2">
        <v>0.31573981481481483</v>
      </c>
      <c r="Q8985" s="2">
        <v>0.32257608024691359</v>
      </c>
      <c r="R8985" s="2">
        <v>0.3257635802469136</v>
      </c>
      <c r="S8985" s="2">
        <v>0.33389903549382716</v>
      </c>
      <c r="T8985">
        <v>4</v>
      </c>
      <c r="U8985">
        <v>26</v>
      </c>
      <c r="V8985" t="s">
        <v>22398</v>
      </c>
    </row>
    <row r="8986" spans="1:22" x14ac:dyDescent="0.3">
      <c r="A8986" s="1">
        <v>44265.823377314817</v>
      </c>
      <c r="B8986" t="s">
        <v>1781</v>
      </c>
      <c r="C8986" t="s">
        <v>3777</v>
      </c>
      <c r="D8986" t="s">
        <v>10528</v>
      </c>
      <c r="E8986">
        <v>201536</v>
      </c>
      <c r="F8986" t="s">
        <v>3830</v>
      </c>
      <c r="G8986" s="1">
        <v>44265.825839390433</v>
      </c>
      <c r="H8986" s="1">
        <v>44265.827375887347</v>
      </c>
      <c r="I8986" s="1">
        <v>44265.837993132714</v>
      </c>
      <c r="J8986" t="s">
        <v>3779</v>
      </c>
      <c r="K8986">
        <v>0</v>
      </c>
      <c r="L8986">
        <v>660</v>
      </c>
      <c r="M8986">
        <v>45</v>
      </c>
      <c r="N8986">
        <v>0</v>
      </c>
      <c r="O8986" t="s">
        <v>3782</v>
      </c>
      <c r="P8986" s="2">
        <v>0.8233773148148148</v>
      </c>
      <c r="Q8986" s="2">
        <v>0.82583939043209875</v>
      </c>
      <c r="R8986" s="2">
        <v>0.82737588734567902</v>
      </c>
      <c r="S8986" s="2">
        <v>0.83799313271604936</v>
      </c>
      <c r="T8986">
        <v>2</v>
      </c>
      <c r="U8986">
        <v>21</v>
      </c>
      <c r="V8986" t="s">
        <v>22398</v>
      </c>
    </row>
    <row r="8987" spans="1:22" x14ac:dyDescent="0.3">
      <c r="A8987" s="1">
        <v>44286.681263194441</v>
      </c>
      <c r="B8987" t="s">
        <v>1781</v>
      </c>
      <c r="C8987" t="s">
        <v>3777</v>
      </c>
      <c r="D8987" t="s">
        <v>10528</v>
      </c>
      <c r="E8987">
        <v>215343</v>
      </c>
      <c r="F8987" t="s">
        <v>3830</v>
      </c>
      <c r="G8987" s="1">
        <v>44286.682830324076</v>
      </c>
      <c r="H8987" s="1">
        <v>44286.688959452164</v>
      </c>
      <c r="I8987" s="1">
        <v>44286.699083912034</v>
      </c>
      <c r="J8987" t="s">
        <v>3779</v>
      </c>
      <c r="K8987">
        <v>0</v>
      </c>
      <c r="L8987">
        <v>660</v>
      </c>
      <c r="M8987">
        <v>45</v>
      </c>
      <c r="N8987">
        <v>0</v>
      </c>
      <c r="O8987" t="s">
        <v>3782</v>
      </c>
      <c r="P8987" s="2">
        <v>0.6812631944444445</v>
      </c>
      <c r="Q8987" s="2">
        <v>0.68283032407407407</v>
      </c>
      <c r="R8987" s="2">
        <v>0.68895945216049381</v>
      </c>
      <c r="S8987" s="2">
        <v>0.69908391203703701</v>
      </c>
      <c r="T8987">
        <v>8</v>
      </c>
      <c r="U8987">
        <v>25</v>
      </c>
      <c r="V8987" t="s">
        <v>22398</v>
      </c>
    </row>
    <row r="8988" spans="1:22" x14ac:dyDescent="0.3">
      <c r="A8988" s="1">
        <v>44267.561175385803</v>
      </c>
      <c r="B8988" t="s">
        <v>1836</v>
      </c>
      <c r="C8988" t="s">
        <v>3777</v>
      </c>
      <c r="D8988" t="s">
        <v>10528</v>
      </c>
      <c r="E8988">
        <v>202575</v>
      </c>
      <c r="F8988" t="s">
        <v>10578</v>
      </c>
      <c r="G8988" s="1">
        <v>44267.562131481478</v>
      </c>
      <c r="H8988" s="1">
        <v>44267.565935416664</v>
      </c>
      <c r="I8988" s="1">
        <v>44267.577898379626</v>
      </c>
      <c r="J8988" t="s">
        <v>3779</v>
      </c>
      <c r="K8988">
        <v>0</v>
      </c>
      <c r="L8988">
        <v>181</v>
      </c>
      <c r="M8988">
        <v>35</v>
      </c>
      <c r="N8988">
        <v>0</v>
      </c>
      <c r="O8988" t="s">
        <v>3785</v>
      </c>
      <c r="P8988" s="2">
        <v>0.56117538580246917</v>
      </c>
      <c r="Q8988" s="2">
        <v>0.56213148148148151</v>
      </c>
      <c r="R8988" s="2">
        <v>0.56593541666666669</v>
      </c>
      <c r="S8988" s="2">
        <v>0.57789837962962964</v>
      </c>
      <c r="T8988">
        <v>5</v>
      </c>
      <c r="U8988">
        <v>24</v>
      </c>
      <c r="V8988" t="s">
        <v>22398</v>
      </c>
    </row>
    <row r="8989" spans="1:22" x14ac:dyDescent="0.3">
      <c r="A8989" s="1">
        <v>44290.617894791663</v>
      </c>
      <c r="B8989" t="s">
        <v>3411</v>
      </c>
      <c r="C8989" t="s">
        <v>3777</v>
      </c>
      <c r="D8989" t="s">
        <v>10528</v>
      </c>
      <c r="E8989">
        <v>218083</v>
      </c>
      <c r="F8989" t="s">
        <v>10579</v>
      </c>
      <c r="G8989" s="1">
        <v>44290.618122222222</v>
      </c>
      <c r="H8989" s="1">
        <v>44290.638328433641</v>
      </c>
      <c r="I8989" s="1">
        <v>44290.644685300926</v>
      </c>
      <c r="J8989" t="s">
        <v>3779</v>
      </c>
      <c r="K8989">
        <v>0</v>
      </c>
      <c r="L8989">
        <v>549</v>
      </c>
      <c r="M8989">
        <v>37</v>
      </c>
      <c r="N8989">
        <v>0</v>
      </c>
      <c r="O8989" t="s">
        <v>3783</v>
      </c>
      <c r="P8989" s="2">
        <v>0.61789479166666672</v>
      </c>
      <c r="Q8989" s="2">
        <v>0.61812222222222224</v>
      </c>
      <c r="R8989" s="2">
        <v>0.63832843364197533</v>
      </c>
      <c r="S8989" s="2">
        <v>0.64468530092592591</v>
      </c>
      <c r="T8989">
        <v>29</v>
      </c>
      <c r="U8989">
        <v>38</v>
      </c>
      <c r="V8989" t="s">
        <v>22399</v>
      </c>
    </row>
    <row r="8990" spans="1:22" x14ac:dyDescent="0.3">
      <c r="A8990" s="1">
        <v>44325.358022800923</v>
      </c>
      <c r="B8990" t="s">
        <v>2581</v>
      </c>
      <c r="C8990" t="s">
        <v>3777</v>
      </c>
      <c r="D8990" t="s">
        <v>10528</v>
      </c>
      <c r="E8990">
        <v>242894</v>
      </c>
      <c r="F8990" t="s">
        <v>10580</v>
      </c>
      <c r="G8990" s="1">
        <v>44325.373146604936</v>
      </c>
      <c r="H8990" s="1">
        <v>44325.373801388887</v>
      </c>
      <c r="I8990" s="1">
        <v>44325.379827932098</v>
      </c>
      <c r="J8990" t="s">
        <v>3779</v>
      </c>
      <c r="K8990">
        <v>0</v>
      </c>
      <c r="L8990">
        <v>159</v>
      </c>
      <c r="M8990">
        <v>37</v>
      </c>
      <c r="N8990">
        <v>0</v>
      </c>
      <c r="O8990" t="s">
        <v>3783</v>
      </c>
      <c r="P8990" s="2">
        <v>0.35802280092592592</v>
      </c>
      <c r="Q8990" s="2">
        <v>0.37314660493827162</v>
      </c>
      <c r="R8990" s="2">
        <v>0.37380138888888886</v>
      </c>
      <c r="S8990" s="2">
        <v>0.37982793209876542</v>
      </c>
      <c r="T8990">
        <v>0</v>
      </c>
      <c r="U8990">
        <v>31</v>
      </c>
      <c r="V8990" t="s">
        <v>22400</v>
      </c>
    </row>
    <row r="8991" spans="1:22" x14ac:dyDescent="0.3">
      <c r="A8991" s="1">
        <v>44408.015479668211</v>
      </c>
      <c r="B8991" t="s">
        <v>3741</v>
      </c>
      <c r="C8991" t="s">
        <v>3777</v>
      </c>
      <c r="D8991" t="s">
        <v>10528</v>
      </c>
      <c r="E8991">
        <v>306884</v>
      </c>
      <c r="F8991" t="s">
        <v>3829</v>
      </c>
      <c r="G8991" s="1">
        <v>44408.01626242284</v>
      </c>
      <c r="H8991" s="1">
        <v>44408.017636419754</v>
      </c>
      <c r="I8991" s="1">
        <v>44408.021802584874</v>
      </c>
      <c r="J8991" t="s">
        <v>3779</v>
      </c>
      <c r="K8991">
        <v>0</v>
      </c>
      <c r="L8991">
        <v>330</v>
      </c>
      <c r="M8991">
        <v>33</v>
      </c>
      <c r="N8991">
        <v>0</v>
      </c>
      <c r="O8991" t="s">
        <v>3792</v>
      </c>
      <c r="P8991" s="2">
        <v>1.5479706790123457E-2</v>
      </c>
      <c r="Q8991" s="2">
        <v>1.6262422839506172E-2</v>
      </c>
      <c r="R8991" s="2">
        <v>1.763641975308642E-2</v>
      </c>
      <c r="S8991" s="2">
        <v>2.1802584876543209E-2</v>
      </c>
      <c r="T8991">
        <v>1</v>
      </c>
      <c r="U8991">
        <v>9</v>
      </c>
      <c r="V8991" t="s">
        <v>22403</v>
      </c>
    </row>
    <row r="8992" spans="1:22" x14ac:dyDescent="0.3">
      <c r="A8992" s="1">
        <v>44252.925528472224</v>
      </c>
      <c r="B8992" t="s">
        <v>611</v>
      </c>
      <c r="C8992" t="s">
        <v>3777</v>
      </c>
      <c r="D8992" t="s">
        <v>10528</v>
      </c>
      <c r="E8992">
        <v>194455</v>
      </c>
      <c r="F8992" t="s">
        <v>10581</v>
      </c>
      <c r="G8992" s="1">
        <v>44252.92580513117</v>
      </c>
      <c r="H8992" s="1">
        <v>44252.931150424381</v>
      </c>
      <c r="I8992" s="1">
        <v>44252.936634104939</v>
      </c>
      <c r="J8992" t="s">
        <v>3779</v>
      </c>
      <c r="K8992">
        <v>0</v>
      </c>
      <c r="L8992">
        <v>356</v>
      </c>
      <c r="M8992">
        <v>35</v>
      </c>
      <c r="N8992">
        <v>0</v>
      </c>
      <c r="O8992" t="s">
        <v>3780</v>
      </c>
      <c r="P8992" s="2">
        <v>0.92552847222222223</v>
      </c>
      <c r="Q8992" s="2">
        <v>0.92580513117283947</v>
      </c>
      <c r="R8992" s="2">
        <v>0.931150424382716</v>
      </c>
      <c r="S8992" s="2">
        <v>0.93663410493827159</v>
      </c>
      <c r="T8992">
        <v>7</v>
      </c>
      <c r="U8992">
        <v>15</v>
      </c>
      <c r="V8992" t="s">
        <v>22402</v>
      </c>
    </row>
    <row r="8993" spans="1:22" x14ac:dyDescent="0.3">
      <c r="A8993" s="1">
        <v>44279.974497646603</v>
      </c>
      <c r="B8993" t="s">
        <v>611</v>
      </c>
      <c r="C8993" t="s">
        <v>3777</v>
      </c>
      <c r="D8993" t="s">
        <v>10528</v>
      </c>
      <c r="E8993">
        <v>210640</v>
      </c>
      <c r="F8993" t="s">
        <v>10582</v>
      </c>
      <c r="G8993" s="1">
        <v>44279.974673611112</v>
      </c>
      <c r="H8993" s="1">
        <v>44279.980915084874</v>
      </c>
      <c r="I8993" s="1">
        <v>44279.985181172837</v>
      </c>
      <c r="J8993" t="s">
        <v>3779</v>
      </c>
      <c r="K8993">
        <v>0</v>
      </c>
      <c r="L8993">
        <v>374</v>
      </c>
      <c r="M8993">
        <v>46</v>
      </c>
      <c r="N8993">
        <v>0</v>
      </c>
      <c r="O8993" t="s">
        <v>3782</v>
      </c>
      <c r="P8993" s="2">
        <v>0.97449764660493832</v>
      </c>
      <c r="Q8993" s="2">
        <v>0.97467361111111106</v>
      </c>
      <c r="R8993" s="2">
        <v>0.98091508487654322</v>
      </c>
      <c r="S8993" s="2">
        <v>0.98518117283950613</v>
      </c>
      <c r="T8993">
        <v>8</v>
      </c>
      <c r="U8993">
        <v>15</v>
      </c>
      <c r="V8993" t="s">
        <v>22398</v>
      </c>
    </row>
    <row r="8994" spans="1:22" x14ac:dyDescent="0.3">
      <c r="A8994" s="1">
        <v>44250.489488811727</v>
      </c>
      <c r="B8994" t="s">
        <v>335</v>
      </c>
      <c r="C8994" t="s">
        <v>3777</v>
      </c>
      <c r="D8994" t="s">
        <v>10528</v>
      </c>
      <c r="E8994">
        <v>193136</v>
      </c>
      <c r="F8994" t="s">
        <v>10583</v>
      </c>
      <c r="G8994" s="1">
        <v>44250.489888387347</v>
      </c>
      <c r="H8994" s="1">
        <v>44250.499757291669</v>
      </c>
      <c r="I8994" s="1">
        <v>44250.508076157406</v>
      </c>
      <c r="J8994" t="s">
        <v>3779</v>
      </c>
      <c r="K8994">
        <v>0</v>
      </c>
      <c r="L8994">
        <v>314</v>
      </c>
      <c r="M8994">
        <v>35</v>
      </c>
      <c r="N8994">
        <v>0</v>
      </c>
      <c r="O8994" t="s">
        <v>3781</v>
      </c>
      <c r="P8994" s="2">
        <v>0.48948881172839503</v>
      </c>
      <c r="Q8994" s="2">
        <v>0.48988838734567902</v>
      </c>
      <c r="R8994" s="2">
        <v>0.49975729166666666</v>
      </c>
      <c r="S8994" s="2">
        <v>0.50807615740740741</v>
      </c>
      <c r="T8994">
        <v>14</v>
      </c>
      <c r="U8994">
        <v>26</v>
      </c>
      <c r="V8994" t="s">
        <v>22402</v>
      </c>
    </row>
    <row r="8995" spans="1:22" x14ac:dyDescent="0.3">
      <c r="A8995" s="1">
        <v>44249.009569290123</v>
      </c>
      <c r="B8995" t="s">
        <v>9</v>
      </c>
      <c r="C8995" t="s">
        <v>3777</v>
      </c>
      <c r="D8995" t="s">
        <v>10528</v>
      </c>
      <c r="E8995">
        <v>192492</v>
      </c>
      <c r="F8995" t="s">
        <v>8570</v>
      </c>
      <c r="G8995" s="1">
        <v>44249.010574922839</v>
      </c>
      <c r="H8995" s="1">
        <v>44249.011929436725</v>
      </c>
      <c r="I8995" s="1">
        <v>44249.015431404317</v>
      </c>
      <c r="J8995" t="s">
        <v>3779</v>
      </c>
      <c r="K8995">
        <v>0</v>
      </c>
      <c r="L8995">
        <v>240</v>
      </c>
      <c r="M8995">
        <v>37</v>
      </c>
      <c r="N8995">
        <v>0</v>
      </c>
      <c r="O8995" t="s">
        <v>3784</v>
      </c>
      <c r="P8995" s="2">
        <v>9.5692901234567893E-3</v>
      </c>
      <c r="Q8995" s="2">
        <v>1.0574922839506173E-2</v>
      </c>
      <c r="R8995" s="2">
        <v>1.1929436728395061E-2</v>
      </c>
      <c r="S8995" s="2">
        <v>1.5431404320987654E-2</v>
      </c>
      <c r="T8995">
        <v>1</v>
      </c>
      <c r="U8995">
        <v>8</v>
      </c>
      <c r="V8995" t="s">
        <v>22402</v>
      </c>
    </row>
    <row r="8996" spans="1:22" x14ac:dyDescent="0.3">
      <c r="A8996" s="1">
        <v>44248.03653229167</v>
      </c>
      <c r="B8996" t="s">
        <v>3580</v>
      </c>
      <c r="C8996" t="s">
        <v>3777</v>
      </c>
      <c r="D8996" t="s">
        <v>10528</v>
      </c>
      <c r="E8996">
        <v>192006</v>
      </c>
      <c r="F8996" t="s">
        <v>10584</v>
      </c>
      <c r="G8996" s="1">
        <v>44248.037066280864</v>
      </c>
      <c r="H8996" s="1">
        <v>44248.039321412034</v>
      </c>
      <c r="I8996" s="1">
        <v>44248.04389089506</v>
      </c>
      <c r="J8996" t="s">
        <v>3779</v>
      </c>
      <c r="K8996">
        <v>0</v>
      </c>
      <c r="L8996">
        <v>115</v>
      </c>
      <c r="M8996">
        <v>52</v>
      </c>
      <c r="N8996">
        <v>0</v>
      </c>
      <c r="O8996" t="s">
        <v>3783</v>
      </c>
      <c r="P8996" s="2">
        <v>3.6532291666666668E-2</v>
      </c>
      <c r="Q8996" s="2">
        <v>3.7066280864197533E-2</v>
      </c>
      <c r="R8996" s="2">
        <v>3.932141203703704E-2</v>
      </c>
      <c r="S8996" s="2">
        <v>4.3890933641975306E-2</v>
      </c>
      <c r="T8996">
        <v>3</v>
      </c>
      <c r="U8996">
        <v>10</v>
      </c>
      <c r="V8996" t="s">
        <v>22402</v>
      </c>
    </row>
    <row r="8997" spans="1:22" x14ac:dyDescent="0.3">
      <c r="A8997" s="1">
        <v>44253.992246334878</v>
      </c>
      <c r="B8997" t="s">
        <v>3580</v>
      </c>
      <c r="C8997" t="s">
        <v>3777</v>
      </c>
      <c r="D8997" t="s">
        <v>10528</v>
      </c>
      <c r="E8997">
        <v>195081</v>
      </c>
      <c r="F8997" t="s">
        <v>10585</v>
      </c>
      <c r="G8997" s="1">
        <v>44253.992660725307</v>
      </c>
      <c r="H8997" s="1">
        <v>44254.003832368828</v>
      </c>
      <c r="I8997" s="1">
        <v>44254.011033641975</v>
      </c>
      <c r="J8997" t="s">
        <v>3779</v>
      </c>
      <c r="K8997">
        <v>0</v>
      </c>
      <c r="L8997">
        <v>100</v>
      </c>
      <c r="M8997">
        <v>46</v>
      </c>
      <c r="N8997">
        <v>0</v>
      </c>
      <c r="O8997" t="s">
        <v>3785</v>
      </c>
      <c r="P8997" s="2">
        <v>0.99224633487654323</v>
      </c>
      <c r="Q8997" s="2">
        <v>0.99266072530864202</v>
      </c>
      <c r="R8997" s="2">
        <v>3.8323688271604938E-3</v>
      </c>
      <c r="S8997" s="2">
        <v>1.1033641975308641E-2</v>
      </c>
      <c r="T8997">
        <v>-43</v>
      </c>
      <c r="U8997">
        <v>-32</v>
      </c>
      <c r="V8997" t="s">
        <v>22402</v>
      </c>
    </row>
    <row r="8998" spans="1:22" x14ac:dyDescent="0.3">
      <c r="A8998" s="1">
        <v>44283.982839197532</v>
      </c>
      <c r="B8998" t="s">
        <v>3580</v>
      </c>
      <c r="C8998" t="s">
        <v>3777</v>
      </c>
      <c r="D8998" t="s">
        <v>10528</v>
      </c>
      <c r="E8998">
        <v>213525</v>
      </c>
      <c r="F8998" t="s">
        <v>10586</v>
      </c>
      <c r="G8998" s="1">
        <v>44283.983065779321</v>
      </c>
      <c r="H8998" s="1">
        <v>44283.984254475312</v>
      </c>
      <c r="I8998" s="1">
        <v>44283.988318055555</v>
      </c>
      <c r="J8998" t="s">
        <v>3779</v>
      </c>
      <c r="K8998">
        <v>0</v>
      </c>
      <c r="L8998">
        <v>90</v>
      </c>
      <c r="M8998">
        <v>46</v>
      </c>
      <c r="N8998">
        <v>0</v>
      </c>
      <c r="O8998" t="s">
        <v>3783</v>
      </c>
      <c r="P8998" s="2">
        <v>0.98283919753086424</v>
      </c>
      <c r="Q8998" s="2">
        <v>0.98306577932098771</v>
      </c>
      <c r="R8998" s="2">
        <v>0.98425447530864196</v>
      </c>
      <c r="S8998" s="2">
        <v>0.98831805555555552</v>
      </c>
      <c r="T8998">
        <v>1</v>
      </c>
      <c r="U8998">
        <v>7</v>
      </c>
      <c r="V8998" t="s">
        <v>22398</v>
      </c>
    </row>
    <row r="8999" spans="1:22" x14ac:dyDescent="0.3">
      <c r="A8999" s="1">
        <v>44286.741078047839</v>
      </c>
      <c r="B8999" t="s">
        <v>3580</v>
      </c>
      <c r="C8999" t="s">
        <v>3777</v>
      </c>
      <c r="D8999" t="s">
        <v>10528</v>
      </c>
      <c r="E8999">
        <v>215397</v>
      </c>
      <c r="F8999" t="s">
        <v>10587</v>
      </c>
      <c r="G8999" s="1">
        <v>44286.74280763889</v>
      </c>
      <c r="H8999" s="1">
        <v>44286.749542901234</v>
      </c>
      <c r="I8999" s="1">
        <v>44286.755798032405</v>
      </c>
      <c r="J8999" t="s">
        <v>3779</v>
      </c>
      <c r="K8999">
        <v>0</v>
      </c>
      <c r="L8999">
        <v>239</v>
      </c>
      <c r="M8999">
        <v>35</v>
      </c>
      <c r="N8999">
        <v>0</v>
      </c>
      <c r="O8999" t="s">
        <v>3782</v>
      </c>
      <c r="P8999" s="2">
        <v>0.74107804783950615</v>
      </c>
      <c r="Q8999" s="2">
        <v>0.7428076388888889</v>
      </c>
      <c r="R8999" s="2">
        <v>0.7495429012345679</v>
      </c>
      <c r="S8999" s="2">
        <v>0.75579803240740739</v>
      </c>
      <c r="T8999">
        <v>9</v>
      </c>
      <c r="U8999">
        <v>21</v>
      </c>
      <c r="V8999" t="s">
        <v>22398</v>
      </c>
    </row>
    <row r="9000" spans="1:22" x14ac:dyDescent="0.3">
      <c r="A9000" s="1">
        <v>44294.770268055552</v>
      </c>
      <c r="B9000" t="s">
        <v>3580</v>
      </c>
      <c r="C9000" t="s">
        <v>3777</v>
      </c>
      <c r="D9000" t="s">
        <v>10528</v>
      </c>
      <c r="E9000">
        <v>221158</v>
      </c>
      <c r="F9000" t="s">
        <v>10588</v>
      </c>
      <c r="G9000" s="1">
        <v>44294.771755208334</v>
      </c>
      <c r="H9000" s="1">
        <v>44294.786371720678</v>
      </c>
      <c r="I9000" s="1">
        <v>44294.793577006174</v>
      </c>
      <c r="J9000" t="s">
        <v>3779</v>
      </c>
      <c r="K9000">
        <v>0</v>
      </c>
      <c r="L9000">
        <v>276</v>
      </c>
      <c r="M9000">
        <v>35</v>
      </c>
      <c r="N9000">
        <v>0</v>
      </c>
      <c r="O9000" t="s">
        <v>3780</v>
      </c>
      <c r="P9000" s="2">
        <v>0.77026805555555555</v>
      </c>
      <c r="Q9000" s="2">
        <v>0.77175520833333333</v>
      </c>
      <c r="R9000" s="2">
        <v>0.7863717206790124</v>
      </c>
      <c r="S9000" s="2">
        <v>0.79357700617283955</v>
      </c>
      <c r="T9000">
        <v>21</v>
      </c>
      <c r="U9000">
        <v>33</v>
      </c>
      <c r="V9000" t="s">
        <v>22399</v>
      </c>
    </row>
    <row r="9001" spans="1:22" x14ac:dyDescent="0.3">
      <c r="A9001" s="1">
        <v>44258.361166126546</v>
      </c>
      <c r="B9001" t="s">
        <v>3437</v>
      </c>
      <c r="C9001" t="s">
        <v>3777</v>
      </c>
      <c r="D9001" t="s">
        <v>10528</v>
      </c>
      <c r="E9001">
        <v>197301</v>
      </c>
      <c r="F9001" t="s">
        <v>10589</v>
      </c>
      <c r="G9001" s="1">
        <v>44258.365708449077</v>
      </c>
      <c r="H9001" s="1">
        <v>44258.369619714504</v>
      </c>
      <c r="I9001" s="1">
        <v>44258.385384413581</v>
      </c>
      <c r="J9001" t="s">
        <v>3779</v>
      </c>
      <c r="K9001">
        <v>0</v>
      </c>
      <c r="L9001">
        <v>755</v>
      </c>
      <c r="M9001">
        <v>45</v>
      </c>
      <c r="N9001">
        <v>0</v>
      </c>
      <c r="O9001" t="s">
        <v>3782</v>
      </c>
      <c r="P9001" s="2">
        <v>0.3611661265432099</v>
      </c>
      <c r="Q9001" s="2">
        <v>0.36570844907407407</v>
      </c>
      <c r="R9001" s="2">
        <v>0.36961971450617281</v>
      </c>
      <c r="S9001" s="2">
        <v>0.38538441358024689</v>
      </c>
      <c r="T9001">
        <v>5</v>
      </c>
      <c r="U9001">
        <v>34</v>
      </c>
      <c r="V9001" t="s">
        <v>22398</v>
      </c>
    </row>
    <row r="9002" spans="1:22" x14ac:dyDescent="0.3">
      <c r="A9002" s="1">
        <v>44266.902731828704</v>
      </c>
      <c r="B9002" t="s">
        <v>3437</v>
      </c>
      <c r="C9002" t="s">
        <v>3777</v>
      </c>
      <c r="D9002" t="s">
        <v>10528</v>
      </c>
      <c r="E9002">
        <v>202261</v>
      </c>
      <c r="F9002" t="s">
        <v>10590</v>
      </c>
      <c r="G9002" s="1">
        <v>44266.907711458334</v>
      </c>
      <c r="H9002" s="1">
        <v>44266.909894405864</v>
      </c>
      <c r="I9002" s="1">
        <v>44266.925432908953</v>
      </c>
      <c r="J9002" t="s">
        <v>3779</v>
      </c>
      <c r="K9002">
        <v>0</v>
      </c>
      <c r="L9002">
        <v>230</v>
      </c>
      <c r="M9002">
        <v>45</v>
      </c>
      <c r="N9002">
        <v>0</v>
      </c>
      <c r="O9002" t="s">
        <v>3780</v>
      </c>
      <c r="P9002" s="2">
        <v>0.90273182870370372</v>
      </c>
      <c r="Q9002" s="2">
        <v>0.90771145833333333</v>
      </c>
      <c r="R9002" s="2">
        <v>0.90989440586419756</v>
      </c>
      <c r="S9002" s="2">
        <v>0.92543290895061725</v>
      </c>
      <c r="T9002">
        <v>3</v>
      </c>
      <c r="U9002">
        <v>32</v>
      </c>
      <c r="V9002" t="s">
        <v>22398</v>
      </c>
    </row>
    <row r="9003" spans="1:22" x14ac:dyDescent="0.3">
      <c r="A9003" s="1">
        <v>44246.769401581791</v>
      </c>
      <c r="B9003" t="s">
        <v>2416</v>
      </c>
      <c r="C9003" t="s">
        <v>3777</v>
      </c>
      <c r="D9003" t="s">
        <v>10528</v>
      </c>
      <c r="E9003">
        <v>191223</v>
      </c>
      <c r="F9003" t="s">
        <v>10591</v>
      </c>
      <c r="G9003" s="1">
        <v>44246.77021516204</v>
      </c>
      <c r="H9003" s="1">
        <v>44246.788012152778</v>
      </c>
      <c r="I9003" s="1">
        <v>44246.795217361112</v>
      </c>
      <c r="J9003" t="s">
        <v>3779</v>
      </c>
      <c r="K9003">
        <v>0</v>
      </c>
      <c r="L9003">
        <v>763</v>
      </c>
      <c r="M9003">
        <v>32</v>
      </c>
      <c r="N9003">
        <v>0</v>
      </c>
      <c r="O9003" t="s">
        <v>3785</v>
      </c>
      <c r="P9003" s="2">
        <v>0.76940158179012341</v>
      </c>
      <c r="Q9003" s="2">
        <v>0.77021516203703699</v>
      </c>
      <c r="R9003" s="2">
        <v>0.78801215277777781</v>
      </c>
      <c r="S9003" s="2">
        <v>0.79521736111111108</v>
      </c>
      <c r="T9003">
        <v>25</v>
      </c>
      <c r="U9003">
        <v>37</v>
      </c>
      <c r="V9003" t="s">
        <v>22402</v>
      </c>
    </row>
    <row r="9004" spans="1:22" x14ac:dyDescent="0.3">
      <c r="A9004" s="1">
        <v>44435.990787114199</v>
      </c>
      <c r="B9004" t="s">
        <v>3069</v>
      </c>
      <c r="C9004" t="s">
        <v>3777</v>
      </c>
      <c r="D9004" t="s">
        <v>10528</v>
      </c>
      <c r="E9004">
        <v>329849</v>
      </c>
      <c r="F9004" t="s">
        <v>10592</v>
      </c>
      <c r="G9004" s="1">
        <v>44435.992372916669</v>
      </c>
      <c r="H9004" s="1">
        <v>44435.99351512346</v>
      </c>
      <c r="I9004" s="1">
        <v>44435.999336651235</v>
      </c>
      <c r="J9004" t="s">
        <v>3779</v>
      </c>
      <c r="K9004">
        <v>0</v>
      </c>
      <c r="L9004">
        <v>425</v>
      </c>
      <c r="M9004">
        <v>33</v>
      </c>
      <c r="N9004">
        <v>0</v>
      </c>
      <c r="O9004" t="s">
        <v>3785</v>
      </c>
      <c r="P9004" s="2">
        <v>0.99078711419753085</v>
      </c>
      <c r="Q9004" s="2">
        <v>0.99237291666666672</v>
      </c>
      <c r="R9004" s="2">
        <v>0.99351512345679016</v>
      </c>
      <c r="S9004" s="2">
        <v>0.99933665123456794</v>
      </c>
      <c r="T9004">
        <v>1</v>
      </c>
      <c r="U9004">
        <v>12</v>
      </c>
      <c r="V9004" t="s">
        <v>22404</v>
      </c>
    </row>
    <row r="9005" spans="1:22" x14ac:dyDescent="0.3">
      <c r="A9005" s="1">
        <v>44242.452866666667</v>
      </c>
      <c r="B9005" t="s">
        <v>3709</v>
      </c>
      <c r="C9005" t="s">
        <v>3777</v>
      </c>
      <c r="D9005" t="s">
        <v>10528</v>
      </c>
      <c r="E9005">
        <v>188873</v>
      </c>
      <c r="F9005" t="s">
        <v>3789</v>
      </c>
      <c r="G9005" s="1">
        <v>44242.463322337964</v>
      </c>
      <c r="H9005" s="1">
        <v>44242.466672299386</v>
      </c>
      <c r="I9005" s="1">
        <v>44242.472449344139</v>
      </c>
      <c r="J9005" t="s">
        <v>3779</v>
      </c>
      <c r="K9005">
        <v>0</v>
      </c>
      <c r="L9005">
        <v>165</v>
      </c>
      <c r="M9005">
        <v>40</v>
      </c>
      <c r="N9005">
        <v>0</v>
      </c>
      <c r="O9005" t="s">
        <v>3784</v>
      </c>
      <c r="P9005" s="2">
        <v>0.45286666666666664</v>
      </c>
      <c r="Q9005" s="2">
        <v>0.46332233796296296</v>
      </c>
      <c r="R9005" s="2">
        <v>0.46667229938271604</v>
      </c>
      <c r="S9005" s="2">
        <v>0.47244934413580247</v>
      </c>
      <c r="T9005">
        <v>4</v>
      </c>
      <c r="U9005">
        <v>28</v>
      </c>
      <c r="V9005" t="s">
        <v>22402</v>
      </c>
    </row>
    <row r="9006" spans="1:22" x14ac:dyDescent="0.3">
      <c r="A9006" s="1">
        <v>44273.310908641972</v>
      </c>
      <c r="B9006" t="s">
        <v>3709</v>
      </c>
      <c r="C9006" t="s">
        <v>3777</v>
      </c>
      <c r="D9006" t="s">
        <v>10528</v>
      </c>
      <c r="E9006">
        <v>205959</v>
      </c>
      <c r="F9006" t="s">
        <v>10593</v>
      </c>
      <c r="G9006" s="1">
        <v>44273.312665200618</v>
      </c>
      <c r="H9006" s="1">
        <v>44273.320969483022</v>
      </c>
      <c r="I9006" s="1">
        <v>44273.326595987652</v>
      </c>
      <c r="J9006" t="s">
        <v>3779</v>
      </c>
      <c r="K9006">
        <v>0</v>
      </c>
      <c r="L9006">
        <v>99</v>
      </c>
      <c r="M9006">
        <v>35</v>
      </c>
      <c r="N9006">
        <v>0</v>
      </c>
      <c r="O9006" t="s">
        <v>3780</v>
      </c>
      <c r="P9006" s="2">
        <v>0.31090864197530865</v>
      </c>
      <c r="Q9006" s="2">
        <v>0.31266520061728398</v>
      </c>
      <c r="R9006" s="2">
        <v>0.32096948302469136</v>
      </c>
      <c r="S9006" s="2">
        <v>0.32659598765432096</v>
      </c>
      <c r="T9006">
        <v>11</v>
      </c>
      <c r="U9006">
        <v>22</v>
      </c>
      <c r="V9006" t="s">
        <v>22398</v>
      </c>
    </row>
    <row r="9007" spans="1:22" x14ac:dyDescent="0.3">
      <c r="A9007" s="1">
        <v>44298.529948148149</v>
      </c>
      <c r="B9007" t="s">
        <v>3709</v>
      </c>
      <c r="C9007" t="s">
        <v>3777</v>
      </c>
      <c r="D9007" t="s">
        <v>10528</v>
      </c>
      <c r="E9007">
        <v>224464</v>
      </c>
      <c r="F9007" t="s">
        <v>3797</v>
      </c>
      <c r="G9007" s="1">
        <v>44298.545765856485</v>
      </c>
      <c r="H9007" s="1">
        <v>44298.551134374997</v>
      </c>
      <c r="I9007" s="1">
        <v>44298.556969753088</v>
      </c>
      <c r="J9007" t="s">
        <v>3779</v>
      </c>
      <c r="K9007">
        <v>0</v>
      </c>
      <c r="L9007">
        <v>165</v>
      </c>
      <c r="M9007">
        <v>35</v>
      </c>
      <c r="N9007">
        <v>0</v>
      </c>
      <c r="O9007" t="s">
        <v>3784</v>
      </c>
      <c r="P9007" s="2">
        <v>0.52994814814814817</v>
      </c>
      <c r="Q9007" s="2">
        <v>0.54576585648148146</v>
      </c>
      <c r="R9007" s="2">
        <v>0.55113437499999995</v>
      </c>
      <c r="S9007" s="2">
        <v>0.55696975308641972</v>
      </c>
      <c r="T9007">
        <v>7</v>
      </c>
      <c r="U9007">
        <v>38</v>
      </c>
      <c r="V9007" t="s">
        <v>22399</v>
      </c>
    </row>
    <row r="9008" spans="1:22" x14ac:dyDescent="0.3">
      <c r="A9008" s="1">
        <v>44298.93207943673</v>
      </c>
      <c r="B9008" t="s">
        <v>511</v>
      </c>
      <c r="C9008" t="s">
        <v>3777</v>
      </c>
      <c r="D9008" t="s">
        <v>10528</v>
      </c>
      <c r="E9008">
        <v>225007</v>
      </c>
      <c r="F9008" t="s">
        <v>10594</v>
      </c>
      <c r="G9008" s="1">
        <v>44298.936755401235</v>
      </c>
      <c r="H9008" s="1">
        <v>44298.941802237656</v>
      </c>
      <c r="I9008" s="1">
        <v>44298.948092939812</v>
      </c>
      <c r="J9008" t="s">
        <v>3779</v>
      </c>
      <c r="K9008">
        <v>0</v>
      </c>
      <c r="L9008">
        <v>381</v>
      </c>
      <c r="M9008">
        <v>37</v>
      </c>
      <c r="N9008">
        <v>0</v>
      </c>
      <c r="O9008" t="s">
        <v>3784</v>
      </c>
      <c r="P9008" s="2">
        <v>0.93207943672839511</v>
      </c>
      <c r="Q9008" s="2">
        <v>0.93675540123456791</v>
      </c>
      <c r="R9008" s="2">
        <v>0.94180223765432103</v>
      </c>
      <c r="S9008" s="2">
        <v>0.94809293981481479</v>
      </c>
      <c r="T9008">
        <v>7</v>
      </c>
      <c r="U9008">
        <v>23</v>
      </c>
      <c r="V9008" t="s">
        <v>22399</v>
      </c>
    </row>
    <row r="9009" spans="1:22" x14ac:dyDescent="0.3">
      <c r="A9009" s="1">
        <v>44249.469228086418</v>
      </c>
      <c r="B9009" t="s">
        <v>446</v>
      </c>
      <c r="C9009" t="s">
        <v>3777</v>
      </c>
      <c r="D9009" t="s">
        <v>10528</v>
      </c>
      <c r="E9009">
        <v>192618</v>
      </c>
      <c r="F9009" t="s">
        <v>10595</v>
      </c>
      <c r="G9009" s="1">
        <v>44249.469664004631</v>
      </c>
      <c r="H9009" s="1">
        <v>44249.473212500001</v>
      </c>
      <c r="I9009" s="1">
        <v>44249.482245833336</v>
      </c>
      <c r="J9009" t="s">
        <v>3779</v>
      </c>
      <c r="K9009">
        <v>0</v>
      </c>
      <c r="L9009">
        <v>100</v>
      </c>
      <c r="M9009">
        <v>35</v>
      </c>
      <c r="N9009">
        <v>0</v>
      </c>
      <c r="O9009" t="s">
        <v>3784</v>
      </c>
      <c r="P9009" s="2">
        <v>0.46922808641975311</v>
      </c>
      <c r="Q9009" s="2">
        <v>0.46966400462962965</v>
      </c>
      <c r="R9009" s="2">
        <v>0.47321249999999998</v>
      </c>
      <c r="S9009" s="2">
        <v>0.48224583333333332</v>
      </c>
      <c r="T9009">
        <v>5</v>
      </c>
      <c r="U9009">
        <v>18</v>
      </c>
      <c r="V9009" t="s">
        <v>22402</v>
      </c>
    </row>
    <row r="9010" spans="1:22" x14ac:dyDescent="0.3">
      <c r="A9010" s="1">
        <v>44233.964574498459</v>
      </c>
      <c r="B9010" t="s">
        <v>775</v>
      </c>
      <c r="C9010" t="s">
        <v>3777</v>
      </c>
      <c r="D9010" t="s">
        <v>10528</v>
      </c>
      <c r="E9010">
        <v>184657</v>
      </c>
      <c r="F9010" t="s">
        <v>5427</v>
      </c>
      <c r="G9010" s="1">
        <v>44233.965429745367</v>
      </c>
      <c r="H9010" s="1">
        <v>44233.966411921298</v>
      </c>
      <c r="I9010" s="1">
        <v>44233.974290200618</v>
      </c>
      <c r="J9010" t="s">
        <v>3779</v>
      </c>
      <c r="K9010">
        <v>0</v>
      </c>
      <c r="L9010">
        <v>80</v>
      </c>
      <c r="M9010">
        <v>53</v>
      </c>
      <c r="N9010">
        <v>0</v>
      </c>
      <c r="O9010" t="s">
        <v>3792</v>
      </c>
      <c r="P9010" s="2">
        <v>0.96457449845679011</v>
      </c>
      <c r="Q9010" s="2">
        <v>0.96542974537037041</v>
      </c>
      <c r="R9010" s="2">
        <v>0.96641192129629627</v>
      </c>
      <c r="S9010" s="2">
        <v>0.97429023919753088</v>
      </c>
      <c r="T9010">
        <v>1</v>
      </c>
      <c r="U9010">
        <v>13</v>
      </c>
      <c r="V9010" t="s">
        <v>22402</v>
      </c>
    </row>
    <row r="9011" spans="1:22" x14ac:dyDescent="0.3">
      <c r="A9011" s="1">
        <v>44233.668116705245</v>
      </c>
      <c r="B9011" t="s">
        <v>214</v>
      </c>
      <c r="C9011" t="s">
        <v>3777</v>
      </c>
      <c r="D9011" t="s">
        <v>10528</v>
      </c>
      <c r="E9011">
        <v>184417</v>
      </c>
      <c r="F9011" t="s">
        <v>10596</v>
      </c>
      <c r="G9011" s="1">
        <v>44233.668502430555</v>
      </c>
      <c r="H9011" s="1">
        <v>44233.671709760805</v>
      </c>
      <c r="I9011" s="1">
        <v>44233.680266165124</v>
      </c>
      <c r="J9011" t="s">
        <v>3779</v>
      </c>
      <c r="K9011">
        <v>0</v>
      </c>
      <c r="L9011">
        <v>247</v>
      </c>
      <c r="M9011">
        <v>40</v>
      </c>
      <c r="N9011">
        <v>0</v>
      </c>
      <c r="O9011" t="s">
        <v>3792</v>
      </c>
      <c r="P9011" s="2">
        <v>0.66811670524691358</v>
      </c>
      <c r="Q9011" s="2">
        <v>0.66850243055555558</v>
      </c>
      <c r="R9011" s="2">
        <v>0.67170976080246914</v>
      </c>
      <c r="S9011" s="2">
        <v>0.68026616512345683</v>
      </c>
      <c r="T9011">
        <v>4</v>
      </c>
      <c r="U9011">
        <v>17</v>
      </c>
      <c r="V9011" t="s">
        <v>22402</v>
      </c>
    </row>
    <row r="9012" spans="1:22" x14ac:dyDescent="0.3">
      <c r="A9012" s="1">
        <v>44257.450466087961</v>
      </c>
      <c r="B9012" t="s">
        <v>214</v>
      </c>
      <c r="C9012" t="s">
        <v>3777</v>
      </c>
      <c r="D9012" t="s">
        <v>10528</v>
      </c>
      <c r="E9012">
        <v>196834</v>
      </c>
      <c r="F9012" t="s">
        <v>10597</v>
      </c>
      <c r="G9012" s="1">
        <v>44257.450821064813</v>
      </c>
      <c r="H9012" s="1">
        <v>44257.452014776238</v>
      </c>
      <c r="I9012" s="1">
        <v>44257.457055516978</v>
      </c>
      <c r="J9012" t="s">
        <v>3779</v>
      </c>
      <c r="K9012">
        <v>0</v>
      </c>
      <c r="L9012">
        <v>165</v>
      </c>
      <c r="M9012">
        <v>35</v>
      </c>
      <c r="N9012">
        <v>0</v>
      </c>
      <c r="O9012" t="s">
        <v>3781</v>
      </c>
      <c r="P9012" s="2">
        <v>0.45046608796296295</v>
      </c>
      <c r="Q9012" s="2">
        <v>0.45082106481481482</v>
      </c>
      <c r="R9012" s="2">
        <v>0.45201477623456793</v>
      </c>
      <c r="S9012" s="2">
        <v>0.45705551697530866</v>
      </c>
      <c r="T9012">
        <v>1</v>
      </c>
      <c r="U9012">
        <v>9</v>
      </c>
      <c r="V9012" t="s">
        <v>22398</v>
      </c>
    </row>
    <row r="9013" spans="1:22" x14ac:dyDescent="0.3">
      <c r="A9013" s="1">
        <v>44232.904098996914</v>
      </c>
      <c r="B9013" t="s">
        <v>2810</v>
      </c>
      <c r="C9013" t="s">
        <v>3777</v>
      </c>
      <c r="D9013" t="s">
        <v>10528</v>
      </c>
      <c r="E9013">
        <v>184068</v>
      </c>
      <c r="F9013" t="s">
        <v>10598</v>
      </c>
      <c r="G9013" s="1">
        <v>44232.905406674385</v>
      </c>
      <c r="H9013" s="1">
        <v>44232.90986550926</v>
      </c>
      <c r="I9013" s="1">
        <v>44232.920583834879</v>
      </c>
      <c r="J9013" t="s">
        <v>3779</v>
      </c>
      <c r="K9013">
        <v>0</v>
      </c>
      <c r="L9013">
        <v>469</v>
      </c>
      <c r="M9013">
        <v>40</v>
      </c>
      <c r="N9013">
        <v>0</v>
      </c>
      <c r="O9013" t="s">
        <v>3785</v>
      </c>
      <c r="P9013" s="2">
        <v>0.9040989969135802</v>
      </c>
      <c r="Q9013" s="2">
        <v>0.90540667438271605</v>
      </c>
      <c r="R9013" s="2">
        <v>0.90986550925925924</v>
      </c>
      <c r="S9013" s="2">
        <v>0.92058383487654316</v>
      </c>
      <c r="T9013">
        <v>6</v>
      </c>
      <c r="U9013">
        <v>23</v>
      </c>
      <c r="V9013" t="s">
        <v>22402</v>
      </c>
    </row>
    <row r="9014" spans="1:22" x14ac:dyDescent="0.3">
      <c r="A9014" s="1">
        <v>44230.808188580246</v>
      </c>
      <c r="B9014" t="s">
        <v>1507</v>
      </c>
      <c r="C9014" t="s">
        <v>3777</v>
      </c>
      <c r="D9014" t="s">
        <v>10528</v>
      </c>
      <c r="E9014">
        <v>182935</v>
      </c>
      <c r="F9014" t="s">
        <v>10599</v>
      </c>
      <c r="G9014" s="1">
        <v>44230.808432716047</v>
      </c>
      <c r="H9014" s="1">
        <v>44230.810075540125</v>
      </c>
      <c r="I9014" s="1">
        <v>44230.815892245373</v>
      </c>
      <c r="J9014" t="s">
        <v>3779</v>
      </c>
      <c r="K9014">
        <v>0</v>
      </c>
      <c r="L9014">
        <v>395</v>
      </c>
      <c r="M9014">
        <v>40</v>
      </c>
      <c r="N9014">
        <v>0</v>
      </c>
      <c r="O9014" t="s">
        <v>3782</v>
      </c>
      <c r="P9014" s="2">
        <v>0.80818858024691353</v>
      </c>
      <c r="Q9014" s="2">
        <v>0.80843271604938272</v>
      </c>
      <c r="R9014" s="2">
        <v>0.81007554012345684</v>
      </c>
      <c r="S9014" s="2">
        <v>0.81589224537037042</v>
      </c>
      <c r="T9014">
        <v>2</v>
      </c>
      <c r="U9014">
        <v>11</v>
      </c>
      <c r="V9014" t="s">
        <v>22402</v>
      </c>
    </row>
    <row r="9015" spans="1:22" x14ac:dyDescent="0.3">
      <c r="A9015" s="1">
        <v>44228.983546952164</v>
      </c>
      <c r="B9015" t="s">
        <v>631</v>
      </c>
      <c r="C9015" t="s">
        <v>3777</v>
      </c>
      <c r="D9015" t="s">
        <v>10528</v>
      </c>
      <c r="E9015">
        <v>182135</v>
      </c>
      <c r="F9015" t="s">
        <v>10600</v>
      </c>
      <c r="G9015" s="1">
        <v>44228.983825347219</v>
      </c>
      <c r="H9015" s="1">
        <v>44228.988906172839</v>
      </c>
      <c r="I9015" s="1">
        <v>44229.002127237654</v>
      </c>
      <c r="J9015" t="s">
        <v>3779</v>
      </c>
      <c r="K9015">
        <v>0</v>
      </c>
      <c r="L9015">
        <v>261</v>
      </c>
      <c r="M9015">
        <v>39</v>
      </c>
      <c r="N9015">
        <v>0</v>
      </c>
      <c r="O9015" t="s">
        <v>3784</v>
      </c>
      <c r="P9015" s="2">
        <v>0.98354695216049381</v>
      </c>
      <c r="Q9015" s="2">
        <v>0.98382534722222226</v>
      </c>
      <c r="R9015" s="2">
        <v>0.98890617283950621</v>
      </c>
      <c r="S9015" s="2">
        <v>2.1272376543209877E-3</v>
      </c>
      <c r="T9015">
        <v>7</v>
      </c>
      <c r="U9015">
        <v>-33</v>
      </c>
      <c r="V9015" t="s">
        <v>22402</v>
      </c>
    </row>
    <row r="9016" spans="1:22" x14ac:dyDescent="0.3">
      <c r="A9016" s="1">
        <v>44228.426455285495</v>
      </c>
      <c r="B9016" t="s">
        <v>3617</v>
      </c>
      <c r="C9016" t="s">
        <v>3777</v>
      </c>
      <c r="D9016" t="s">
        <v>10528</v>
      </c>
      <c r="E9016">
        <v>181775</v>
      </c>
      <c r="F9016" t="s">
        <v>10601</v>
      </c>
      <c r="G9016" s="1">
        <v>44228.42700320216</v>
      </c>
      <c r="H9016" s="1">
        <v>44228.435056558643</v>
      </c>
      <c r="I9016" s="1">
        <v>44228.441326929009</v>
      </c>
      <c r="J9016" t="s">
        <v>3779</v>
      </c>
      <c r="K9016">
        <v>0</v>
      </c>
      <c r="L9016">
        <v>232</v>
      </c>
      <c r="M9016">
        <v>45</v>
      </c>
      <c r="N9016">
        <v>0</v>
      </c>
      <c r="O9016" t="s">
        <v>3784</v>
      </c>
      <c r="P9016" s="2">
        <v>0.42645528549382716</v>
      </c>
      <c r="Q9016" s="2">
        <v>0.42700320216049381</v>
      </c>
      <c r="R9016" s="2">
        <v>0.43505655864197529</v>
      </c>
      <c r="S9016" s="2">
        <v>0.44132692901234566</v>
      </c>
      <c r="T9016">
        <v>11</v>
      </c>
      <c r="U9016">
        <v>21</v>
      </c>
      <c r="V9016" t="s">
        <v>22402</v>
      </c>
    </row>
    <row r="9017" spans="1:22" x14ac:dyDescent="0.3">
      <c r="A9017" s="1">
        <v>44263.91688896605</v>
      </c>
      <c r="B9017" t="s">
        <v>3617</v>
      </c>
      <c r="C9017" t="s">
        <v>3777</v>
      </c>
      <c r="D9017" t="s">
        <v>10528</v>
      </c>
      <c r="E9017">
        <v>200559</v>
      </c>
      <c r="F9017" t="s">
        <v>10602</v>
      </c>
      <c r="G9017" s="1">
        <v>44263.918729668207</v>
      </c>
      <c r="H9017" s="1">
        <v>44263.9250529321</v>
      </c>
      <c r="I9017" s="1">
        <v>44263.929081095681</v>
      </c>
      <c r="J9017" t="s">
        <v>3779</v>
      </c>
      <c r="K9017">
        <v>0</v>
      </c>
      <c r="L9017">
        <v>201</v>
      </c>
      <c r="M9017">
        <v>37</v>
      </c>
      <c r="N9017">
        <v>0</v>
      </c>
      <c r="O9017" t="s">
        <v>3784</v>
      </c>
      <c r="P9017" s="2">
        <v>0.91688896604938275</v>
      </c>
      <c r="Q9017" s="2">
        <v>0.91872966820987656</v>
      </c>
      <c r="R9017" s="2">
        <v>0.92505293209876538</v>
      </c>
      <c r="S9017" s="2">
        <v>0.92908109567901231</v>
      </c>
      <c r="T9017">
        <v>9</v>
      </c>
      <c r="U9017">
        <v>17</v>
      </c>
      <c r="V9017" t="s">
        <v>22398</v>
      </c>
    </row>
    <row r="9018" spans="1:22" x14ac:dyDescent="0.3">
      <c r="A9018" s="1">
        <v>44423.984133526232</v>
      </c>
      <c r="B9018" t="s">
        <v>3230</v>
      </c>
      <c r="C9018" t="s">
        <v>3777</v>
      </c>
      <c r="D9018" t="s">
        <v>10528</v>
      </c>
      <c r="E9018">
        <v>318672</v>
      </c>
      <c r="F9018" t="s">
        <v>4762</v>
      </c>
      <c r="G9018" s="1">
        <v>44423.986056134258</v>
      </c>
      <c r="H9018" s="1">
        <v>44423.987841203707</v>
      </c>
      <c r="I9018" s="1">
        <v>44423.992727893521</v>
      </c>
      <c r="J9018" t="s">
        <v>3779</v>
      </c>
      <c r="K9018">
        <v>0</v>
      </c>
      <c r="L9018">
        <v>50</v>
      </c>
      <c r="M9018">
        <v>33</v>
      </c>
      <c r="N9018">
        <v>0</v>
      </c>
      <c r="O9018" t="s">
        <v>3783</v>
      </c>
      <c r="P9018" s="2">
        <v>0.98413352623456785</v>
      </c>
      <c r="Q9018" s="2">
        <v>0.98605613425925931</v>
      </c>
      <c r="R9018" s="2">
        <v>0.98784120370370365</v>
      </c>
      <c r="S9018" s="2">
        <v>0.99272789351851853</v>
      </c>
      <c r="T9018">
        <v>2</v>
      </c>
      <c r="U9018">
        <v>12</v>
      </c>
      <c r="V9018" t="s">
        <v>22404</v>
      </c>
    </row>
    <row r="9019" spans="1:22" x14ac:dyDescent="0.3">
      <c r="A9019" s="1">
        <v>44251.969537577163</v>
      </c>
      <c r="B9019" t="s">
        <v>2898</v>
      </c>
      <c r="C9019" t="s">
        <v>3777</v>
      </c>
      <c r="D9019" t="s">
        <v>10528</v>
      </c>
      <c r="E9019">
        <v>193985</v>
      </c>
      <c r="F9019" t="s">
        <v>10603</v>
      </c>
      <c r="G9019" s="1">
        <v>44251.96978329475</v>
      </c>
      <c r="H9019" s="1">
        <v>44251.971916358023</v>
      </c>
      <c r="I9019" s="1">
        <v>44251.977984529323</v>
      </c>
      <c r="J9019" t="s">
        <v>3779</v>
      </c>
      <c r="K9019">
        <v>0</v>
      </c>
      <c r="L9019">
        <v>205</v>
      </c>
      <c r="M9019">
        <v>33</v>
      </c>
      <c r="N9019">
        <v>0</v>
      </c>
      <c r="O9019" t="s">
        <v>3782</v>
      </c>
      <c r="P9019" s="2">
        <v>0.96953757716049382</v>
      </c>
      <c r="Q9019" s="2">
        <v>0.96978329475308644</v>
      </c>
      <c r="R9019" s="2">
        <v>0.97191635802469134</v>
      </c>
      <c r="S9019" s="2">
        <v>0.97798452932098767</v>
      </c>
      <c r="T9019">
        <v>3</v>
      </c>
      <c r="U9019">
        <v>12</v>
      </c>
      <c r="V9019" t="s">
        <v>22402</v>
      </c>
    </row>
    <row r="9020" spans="1:22" x14ac:dyDescent="0.3">
      <c r="A9020" s="1">
        <v>44399.947701234567</v>
      </c>
      <c r="B9020" t="s">
        <v>2898</v>
      </c>
      <c r="C9020" t="s">
        <v>3777</v>
      </c>
      <c r="D9020" t="s">
        <v>10528</v>
      </c>
      <c r="E9020">
        <v>300933</v>
      </c>
      <c r="F9020" t="s">
        <v>3829</v>
      </c>
      <c r="G9020" s="1">
        <v>44399.950035223766</v>
      </c>
      <c r="H9020" s="1">
        <v>44399.950390933642</v>
      </c>
      <c r="I9020" s="1">
        <v>44399.953999344136</v>
      </c>
      <c r="J9020" t="s">
        <v>3779</v>
      </c>
      <c r="K9020">
        <v>0</v>
      </c>
      <c r="L9020">
        <v>330</v>
      </c>
      <c r="M9020">
        <v>32</v>
      </c>
      <c r="N9020">
        <v>0</v>
      </c>
      <c r="O9020" t="s">
        <v>3780</v>
      </c>
      <c r="P9020" s="2">
        <v>0.94770123456790123</v>
      </c>
      <c r="Q9020" s="2">
        <v>0.95003522376543215</v>
      </c>
      <c r="R9020" s="2">
        <v>0.95039093364197536</v>
      </c>
      <c r="S9020" s="2">
        <v>0.95399934413580245</v>
      </c>
      <c r="T9020">
        <v>0</v>
      </c>
      <c r="U9020">
        <v>9</v>
      </c>
      <c r="V9020" t="s">
        <v>22403</v>
      </c>
    </row>
    <row r="9021" spans="1:22" x14ac:dyDescent="0.3">
      <c r="A9021" s="1">
        <v>44224.999424961417</v>
      </c>
      <c r="B9021" t="s">
        <v>3401</v>
      </c>
      <c r="C9021" t="s">
        <v>3777</v>
      </c>
      <c r="D9021" t="s">
        <v>10528</v>
      </c>
      <c r="E9021">
        <v>180190</v>
      </c>
      <c r="F9021" t="s">
        <v>10604</v>
      </c>
      <c r="G9021" s="1">
        <v>44224.999718094135</v>
      </c>
      <c r="H9021" s="1">
        <v>44225.006598032407</v>
      </c>
      <c r="I9021" s="1">
        <v>44225.010244598765</v>
      </c>
      <c r="J9021" t="s">
        <v>3779</v>
      </c>
      <c r="K9021">
        <v>0</v>
      </c>
      <c r="L9021">
        <v>530</v>
      </c>
      <c r="M9021">
        <v>39</v>
      </c>
      <c r="N9021">
        <v>0</v>
      </c>
      <c r="O9021" t="s">
        <v>3780</v>
      </c>
      <c r="P9021" s="2">
        <v>0.99942496141975312</v>
      </c>
      <c r="Q9021" s="2">
        <v>0.99971813271604937</v>
      </c>
      <c r="R9021" s="2">
        <v>6.5980324074074075E-3</v>
      </c>
      <c r="S9021" s="2">
        <v>1.0244598765432099E-2</v>
      </c>
      <c r="T9021">
        <v>-50</v>
      </c>
      <c r="U9021">
        <v>-44</v>
      </c>
      <c r="V9021" t="s">
        <v>22406</v>
      </c>
    </row>
    <row r="9022" spans="1:22" x14ac:dyDescent="0.3">
      <c r="A9022" s="1">
        <v>44262.970142168211</v>
      </c>
      <c r="B9022" t="s">
        <v>3401</v>
      </c>
      <c r="C9022" t="s">
        <v>3777</v>
      </c>
      <c r="D9022" t="s">
        <v>10528</v>
      </c>
      <c r="E9022">
        <v>200053</v>
      </c>
      <c r="F9022" t="s">
        <v>10605</v>
      </c>
      <c r="G9022" s="1">
        <v>44262.970530015431</v>
      </c>
      <c r="H9022" s="1">
        <v>44262.977721450618</v>
      </c>
      <c r="I9022" s="1">
        <v>44262.997452353397</v>
      </c>
      <c r="J9022" t="s">
        <v>3779</v>
      </c>
      <c r="K9022">
        <v>0</v>
      </c>
      <c r="L9022">
        <v>698</v>
      </c>
      <c r="M9022">
        <v>33</v>
      </c>
      <c r="N9022">
        <v>0</v>
      </c>
      <c r="O9022" t="s">
        <v>3783</v>
      </c>
      <c r="P9022" s="2">
        <v>0.97014216820987653</v>
      </c>
      <c r="Q9022" s="2">
        <v>0.97053001543209871</v>
      </c>
      <c r="R9022" s="2">
        <v>0.97772145061728399</v>
      </c>
      <c r="S9022" s="2">
        <v>0.99745235339506177</v>
      </c>
      <c r="T9022">
        <v>10</v>
      </c>
      <c r="U9022">
        <v>39</v>
      </c>
      <c r="V9022" t="s">
        <v>22398</v>
      </c>
    </row>
    <row r="9023" spans="1:22" x14ac:dyDescent="0.3">
      <c r="A9023" s="1">
        <v>44381.765346257715</v>
      </c>
      <c r="B9023" t="s">
        <v>2786</v>
      </c>
      <c r="C9023" t="s">
        <v>3777</v>
      </c>
      <c r="D9023" t="s">
        <v>10528</v>
      </c>
      <c r="E9023">
        <v>287075</v>
      </c>
      <c r="F9023" t="s">
        <v>10606</v>
      </c>
      <c r="G9023" s="1">
        <v>44381.767296682097</v>
      </c>
      <c r="H9023" s="1">
        <v>44381.769158179013</v>
      </c>
      <c r="I9023" s="1">
        <v>44381.772834837961</v>
      </c>
      <c r="J9023" t="s">
        <v>3779</v>
      </c>
      <c r="K9023">
        <v>0</v>
      </c>
      <c r="L9023">
        <v>124</v>
      </c>
      <c r="M9023">
        <v>32</v>
      </c>
      <c r="N9023">
        <v>0</v>
      </c>
      <c r="O9023" t="s">
        <v>3783</v>
      </c>
      <c r="P9023" s="2">
        <v>0.76534625771604936</v>
      </c>
      <c r="Q9023" s="2">
        <v>0.76729668209876545</v>
      </c>
      <c r="R9023" s="2">
        <v>0.76915817901234573</v>
      </c>
      <c r="S9023" s="2">
        <v>0.77283483796296293</v>
      </c>
      <c r="T9023">
        <v>2</v>
      </c>
      <c r="U9023">
        <v>10</v>
      </c>
      <c r="V9023" t="s">
        <v>22403</v>
      </c>
    </row>
    <row r="9024" spans="1:22" x14ac:dyDescent="0.3">
      <c r="A9024" s="1">
        <v>44251.321406867282</v>
      </c>
      <c r="B9024" t="s">
        <v>3281</v>
      </c>
      <c r="C9024" t="s">
        <v>3777</v>
      </c>
      <c r="D9024" t="s">
        <v>10528</v>
      </c>
      <c r="E9024">
        <v>193506</v>
      </c>
      <c r="F9024" t="s">
        <v>10607</v>
      </c>
      <c r="G9024" s="1">
        <v>44251.322542746915</v>
      </c>
      <c r="H9024" s="1">
        <v>44251.325267129629</v>
      </c>
      <c r="I9024" s="1">
        <v>44251.331750848767</v>
      </c>
      <c r="J9024" t="s">
        <v>3779</v>
      </c>
      <c r="K9024">
        <v>0</v>
      </c>
      <c r="L9024">
        <v>34</v>
      </c>
      <c r="M9024">
        <v>35</v>
      </c>
      <c r="N9024">
        <v>0</v>
      </c>
      <c r="O9024" t="s">
        <v>3782</v>
      </c>
      <c r="P9024" s="2">
        <v>0.32140686728395063</v>
      </c>
      <c r="Q9024" s="2">
        <v>0.32254278549382714</v>
      </c>
      <c r="R9024" s="2">
        <v>0.32526712962962961</v>
      </c>
      <c r="S9024" s="2">
        <v>0.33175084876543209</v>
      </c>
      <c r="T9024">
        <v>3</v>
      </c>
      <c r="U9024">
        <v>14</v>
      </c>
      <c r="V9024" t="s">
        <v>22402</v>
      </c>
    </row>
    <row r="9025" spans="1:22" x14ac:dyDescent="0.3">
      <c r="A9025" s="1">
        <v>44290.9963248071</v>
      </c>
      <c r="B9025" t="s">
        <v>2458</v>
      </c>
      <c r="C9025" t="s">
        <v>3777</v>
      </c>
      <c r="D9025" t="s">
        <v>10528</v>
      </c>
      <c r="E9025">
        <v>218511</v>
      </c>
      <c r="F9025" t="s">
        <v>10608</v>
      </c>
      <c r="G9025" s="1">
        <v>44290.996590895062</v>
      </c>
      <c r="H9025" s="1">
        <v>44291.009293518517</v>
      </c>
      <c r="I9025" s="1">
        <v>44291.016134297839</v>
      </c>
      <c r="J9025" t="s">
        <v>3779</v>
      </c>
      <c r="K9025">
        <v>0</v>
      </c>
      <c r="L9025">
        <v>226</v>
      </c>
      <c r="M9025">
        <v>33</v>
      </c>
      <c r="N9025">
        <v>0</v>
      </c>
      <c r="O9025" t="s">
        <v>3783</v>
      </c>
      <c r="P9025" s="2">
        <v>0.99632480709876547</v>
      </c>
      <c r="Q9025" s="2">
        <v>0.99659089506172838</v>
      </c>
      <c r="R9025" s="2">
        <v>9.2935185185185187E-3</v>
      </c>
      <c r="S9025" s="2">
        <v>1.6134297839506172E-2</v>
      </c>
      <c r="T9025">
        <v>-41</v>
      </c>
      <c r="U9025">
        <v>-31</v>
      </c>
      <c r="V9025" t="s">
        <v>22399</v>
      </c>
    </row>
    <row r="9026" spans="1:22" x14ac:dyDescent="0.3">
      <c r="A9026" s="1">
        <v>44241.969009490742</v>
      </c>
      <c r="B9026" t="s">
        <v>728</v>
      </c>
      <c r="C9026" t="s">
        <v>3777</v>
      </c>
      <c r="D9026" t="s">
        <v>10528</v>
      </c>
      <c r="E9026">
        <v>188760</v>
      </c>
      <c r="F9026" t="s">
        <v>3812</v>
      </c>
      <c r="G9026" s="1">
        <v>44241.969608410494</v>
      </c>
      <c r="H9026" s="1">
        <v>44241.972378240738</v>
      </c>
      <c r="I9026" s="1">
        <v>44241.97776219136</v>
      </c>
      <c r="J9026" t="s">
        <v>3779</v>
      </c>
      <c r="K9026">
        <v>0</v>
      </c>
      <c r="L9026">
        <v>165</v>
      </c>
      <c r="M9026">
        <v>39</v>
      </c>
      <c r="N9026">
        <v>0</v>
      </c>
      <c r="O9026" t="s">
        <v>3783</v>
      </c>
      <c r="P9026" s="2">
        <v>0.96900949074074072</v>
      </c>
      <c r="Q9026" s="2">
        <v>0.96960841049382718</v>
      </c>
      <c r="R9026" s="2">
        <v>0.97237824074074075</v>
      </c>
      <c r="S9026" s="2">
        <v>0.97776219135802467</v>
      </c>
      <c r="T9026">
        <v>3</v>
      </c>
      <c r="U9026">
        <v>12</v>
      </c>
      <c r="V9026" t="s">
        <v>22402</v>
      </c>
    </row>
    <row r="9027" spans="1:22" x14ac:dyDescent="0.3">
      <c r="A9027" s="1">
        <v>44234.958988811726</v>
      </c>
      <c r="B9027" t="s">
        <v>2373</v>
      </c>
      <c r="C9027" t="s">
        <v>3777</v>
      </c>
      <c r="D9027" t="s">
        <v>10528</v>
      </c>
      <c r="E9027">
        <v>185189</v>
      </c>
      <c r="F9027" t="s">
        <v>10609</v>
      </c>
      <c r="G9027" s="1">
        <v>44234.959362345682</v>
      </c>
      <c r="H9027" s="1">
        <v>44234.962712191358</v>
      </c>
      <c r="I9027" s="1">
        <v>44234.965373533953</v>
      </c>
      <c r="J9027" t="s">
        <v>3779</v>
      </c>
      <c r="K9027">
        <v>0</v>
      </c>
      <c r="L9027">
        <v>90</v>
      </c>
      <c r="M9027">
        <v>39</v>
      </c>
      <c r="N9027">
        <v>0</v>
      </c>
      <c r="O9027" t="s">
        <v>3783</v>
      </c>
      <c r="P9027" s="2">
        <v>0.95898881172839501</v>
      </c>
      <c r="Q9027" s="2">
        <v>0.95936234567901235</v>
      </c>
      <c r="R9027" s="2">
        <v>0.96271219135802466</v>
      </c>
      <c r="S9027" s="2">
        <v>0.96537353395061731</v>
      </c>
      <c r="T9027">
        <v>4</v>
      </c>
      <c r="U9027">
        <v>9</v>
      </c>
      <c r="V9027" t="s">
        <v>22402</v>
      </c>
    </row>
    <row r="9028" spans="1:22" x14ac:dyDescent="0.3">
      <c r="A9028" s="1">
        <v>44275.027000925926</v>
      </c>
      <c r="B9028" t="s">
        <v>1168</v>
      </c>
      <c r="C9028" t="s">
        <v>3777</v>
      </c>
      <c r="D9028" t="s">
        <v>10528</v>
      </c>
      <c r="E9028">
        <v>207249</v>
      </c>
      <c r="F9028" t="s">
        <v>3840</v>
      </c>
      <c r="G9028" s="1">
        <v>44275.027949884257</v>
      </c>
      <c r="H9028" s="1">
        <v>44275.030371720677</v>
      </c>
      <c r="I9028" s="1">
        <v>44275.032915123455</v>
      </c>
      <c r="J9028" t="s">
        <v>3779</v>
      </c>
      <c r="K9028">
        <v>0</v>
      </c>
      <c r="L9028">
        <v>330</v>
      </c>
      <c r="M9028">
        <v>37</v>
      </c>
      <c r="N9028">
        <v>0</v>
      </c>
      <c r="O9028" t="s">
        <v>3792</v>
      </c>
      <c r="P9028" s="2">
        <v>2.7000925925925925E-2</v>
      </c>
      <c r="Q9028" s="2">
        <v>2.7949884259259258E-2</v>
      </c>
      <c r="R9028" s="2">
        <v>3.0371720679012344E-2</v>
      </c>
      <c r="S9028" s="2">
        <v>3.2915123456790124E-2</v>
      </c>
      <c r="T9028">
        <v>3</v>
      </c>
      <c r="U9028">
        <v>8</v>
      </c>
      <c r="V9028" t="s">
        <v>22398</v>
      </c>
    </row>
    <row r="9029" spans="1:22" x14ac:dyDescent="0.3">
      <c r="A9029" s="1">
        <v>44252.386502816356</v>
      </c>
      <c r="B9029" t="s">
        <v>2099</v>
      </c>
      <c r="C9029" t="s">
        <v>3777</v>
      </c>
      <c r="D9029" t="s">
        <v>10528</v>
      </c>
      <c r="E9029">
        <v>194061</v>
      </c>
      <c r="F9029" t="s">
        <v>10610</v>
      </c>
      <c r="G9029" s="1">
        <v>44252.386844945984</v>
      </c>
      <c r="H9029" s="1">
        <v>44252.396116589509</v>
      </c>
      <c r="I9029" s="1">
        <v>44252.405242592591</v>
      </c>
      <c r="J9029" t="s">
        <v>3779</v>
      </c>
      <c r="K9029">
        <v>0</v>
      </c>
      <c r="L9029">
        <v>311</v>
      </c>
      <c r="M9029">
        <v>45</v>
      </c>
      <c r="N9029">
        <v>0</v>
      </c>
      <c r="O9029" t="s">
        <v>3780</v>
      </c>
      <c r="P9029" s="2">
        <v>0.38650281635802469</v>
      </c>
      <c r="Q9029" s="2">
        <v>0.38684494598765434</v>
      </c>
      <c r="R9029" s="2">
        <v>0.39611658950617284</v>
      </c>
      <c r="S9029" s="2">
        <v>0.4052425925925926</v>
      </c>
      <c r="T9029">
        <v>13</v>
      </c>
      <c r="U9029">
        <v>26</v>
      </c>
      <c r="V9029" t="s">
        <v>22402</v>
      </c>
    </row>
    <row r="9030" spans="1:22" x14ac:dyDescent="0.3">
      <c r="A9030" s="1">
        <v>44213.990829629627</v>
      </c>
      <c r="B9030" t="s">
        <v>809</v>
      </c>
      <c r="C9030" t="s">
        <v>3777</v>
      </c>
      <c r="D9030" t="s">
        <v>10528</v>
      </c>
      <c r="E9030">
        <v>175133</v>
      </c>
      <c r="F9030" t="s">
        <v>10611</v>
      </c>
      <c r="G9030" s="1">
        <v>44213.991752083333</v>
      </c>
      <c r="H9030" s="1">
        <v>44213.994277584876</v>
      </c>
      <c r="I9030" s="1">
        <v>44213.997755709875</v>
      </c>
      <c r="J9030" t="s">
        <v>3779</v>
      </c>
      <c r="K9030">
        <v>0</v>
      </c>
      <c r="L9030">
        <v>135</v>
      </c>
      <c r="M9030">
        <v>39</v>
      </c>
      <c r="N9030">
        <v>0</v>
      </c>
      <c r="O9030" t="s">
        <v>3783</v>
      </c>
      <c r="P9030" s="2">
        <v>0.99082962962962962</v>
      </c>
      <c r="Q9030" s="2">
        <v>0.99175208333333331</v>
      </c>
      <c r="R9030" s="2">
        <v>0.99427758487654316</v>
      </c>
      <c r="S9030" s="2">
        <v>0.99775570987654316</v>
      </c>
      <c r="T9030">
        <v>3</v>
      </c>
      <c r="U9030">
        <v>9</v>
      </c>
      <c r="V9030" t="s">
        <v>22406</v>
      </c>
    </row>
    <row r="9031" spans="1:22" x14ac:dyDescent="0.3">
      <c r="A9031" s="1">
        <v>44213.818128009261</v>
      </c>
      <c r="B9031" t="s">
        <v>1976</v>
      </c>
      <c r="C9031" t="s">
        <v>3777</v>
      </c>
      <c r="D9031" t="s">
        <v>10528</v>
      </c>
      <c r="E9031">
        <v>174989</v>
      </c>
      <c r="F9031" t="s">
        <v>5518</v>
      </c>
      <c r="G9031" s="1">
        <v>44213.82324124228</v>
      </c>
      <c r="H9031" s="1">
        <v>44213.831742438269</v>
      </c>
      <c r="I9031" s="1">
        <v>44213.837194405867</v>
      </c>
      <c r="J9031" t="s">
        <v>3779</v>
      </c>
      <c r="K9031">
        <v>0</v>
      </c>
      <c r="L9031">
        <v>110</v>
      </c>
      <c r="M9031">
        <v>40</v>
      </c>
      <c r="N9031">
        <v>0</v>
      </c>
      <c r="O9031" t="s">
        <v>3783</v>
      </c>
      <c r="P9031" s="2">
        <v>0.81812800925925921</v>
      </c>
      <c r="Q9031" s="2">
        <v>0.82324124228395057</v>
      </c>
      <c r="R9031" s="2">
        <v>0.83174243827160499</v>
      </c>
      <c r="S9031" s="2">
        <v>0.83719440586419758</v>
      </c>
      <c r="T9031">
        <v>12</v>
      </c>
      <c r="U9031">
        <v>27</v>
      </c>
      <c r="V9031" t="s">
        <v>22406</v>
      </c>
    </row>
    <row r="9032" spans="1:22" x14ac:dyDescent="0.3">
      <c r="A9032" s="1">
        <v>44291.035615084875</v>
      </c>
      <c r="B9032" t="s">
        <v>3314</v>
      </c>
      <c r="C9032" t="s">
        <v>3777</v>
      </c>
      <c r="D9032" t="s">
        <v>10528</v>
      </c>
      <c r="E9032">
        <v>218550</v>
      </c>
      <c r="F9032" t="s">
        <v>3830</v>
      </c>
      <c r="G9032" s="1">
        <v>44291.036622685184</v>
      </c>
      <c r="H9032" s="1">
        <v>44291.039070293213</v>
      </c>
      <c r="I9032" s="1">
        <v>44291.050961496912</v>
      </c>
      <c r="J9032" t="s">
        <v>3779</v>
      </c>
      <c r="K9032">
        <v>0</v>
      </c>
      <c r="L9032">
        <v>330</v>
      </c>
      <c r="M9032">
        <v>37</v>
      </c>
      <c r="N9032">
        <v>0</v>
      </c>
      <c r="O9032" t="s">
        <v>3784</v>
      </c>
      <c r="P9032" s="2">
        <v>3.5615084876543211E-2</v>
      </c>
      <c r="Q9032" s="2">
        <v>3.6622685185185182E-2</v>
      </c>
      <c r="R9032" s="2">
        <v>3.9070293209876546E-2</v>
      </c>
      <c r="S9032" s="2">
        <v>5.0961535493827162E-2</v>
      </c>
      <c r="T9032">
        <v>3</v>
      </c>
      <c r="U9032">
        <v>22</v>
      </c>
      <c r="V9032" t="s">
        <v>22399</v>
      </c>
    </row>
    <row r="9033" spans="1:22" x14ac:dyDescent="0.3">
      <c r="A9033" s="1">
        <v>44211.863021952158</v>
      </c>
      <c r="B9033" t="s">
        <v>3182</v>
      </c>
      <c r="C9033" t="s">
        <v>3777</v>
      </c>
      <c r="D9033" t="s">
        <v>10528</v>
      </c>
      <c r="E9033">
        <v>174021</v>
      </c>
      <c r="F9033" t="s">
        <v>10612</v>
      </c>
      <c r="G9033" s="1">
        <v>44211.86347955247</v>
      </c>
      <c r="H9033" s="1">
        <v>44211.86779178241</v>
      </c>
      <c r="I9033" s="1">
        <v>44211.878493904318</v>
      </c>
      <c r="J9033" t="s">
        <v>3779</v>
      </c>
      <c r="K9033">
        <v>0</v>
      </c>
      <c r="L9033">
        <v>242</v>
      </c>
      <c r="M9033">
        <v>40</v>
      </c>
      <c r="N9033">
        <v>0</v>
      </c>
      <c r="O9033" t="s">
        <v>3785</v>
      </c>
      <c r="P9033" s="2">
        <v>0.86302195216049382</v>
      </c>
      <c r="Q9033" s="2">
        <v>0.86347955246913577</v>
      </c>
      <c r="R9033" s="2">
        <v>0.8677917824074074</v>
      </c>
      <c r="S9033" s="2">
        <v>0.87849390432098762</v>
      </c>
      <c r="T9033">
        <v>6</v>
      </c>
      <c r="U9033">
        <v>22</v>
      </c>
      <c r="V9033" t="s">
        <v>22406</v>
      </c>
    </row>
    <row r="9034" spans="1:22" x14ac:dyDescent="0.3">
      <c r="A9034" s="1">
        <v>44273.024605208331</v>
      </c>
      <c r="B9034" t="s">
        <v>3311</v>
      </c>
      <c r="C9034" t="s">
        <v>3777</v>
      </c>
      <c r="D9034" t="s">
        <v>10528</v>
      </c>
      <c r="E9034">
        <v>205948</v>
      </c>
      <c r="F9034" t="s">
        <v>3831</v>
      </c>
      <c r="G9034" s="1">
        <v>44273.025739236109</v>
      </c>
      <c r="H9034" s="1">
        <v>44273.026835262346</v>
      </c>
      <c r="I9034" s="1">
        <v>44273.033556172843</v>
      </c>
      <c r="J9034" t="s">
        <v>3779</v>
      </c>
      <c r="K9034">
        <v>0</v>
      </c>
      <c r="L9034">
        <v>330</v>
      </c>
      <c r="M9034">
        <v>37</v>
      </c>
      <c r="N9034">
        <v>0</v>
      </c>
      <c r="O9034" t="s">
        <v>3780</v>
      </c>
      <c r="P9034" s="2">
        <v>2.4605208333333333E-2</v>
      </c>
      <c r="Q9034" s="2">
        <v>2.5739236111111112E-2</v>
      </c>
      <c r="R9034" s="2">
        <v>2.6835262345679012E-2</v>
      </c>
      <c r="S9034" s="2">
        <v>3.3556172839506175E-2</v>
      </c>
      <c r="T9034">
        <v>1</v>
      </c>
      <c r="U9034">
        <v>12</v>
      </c>
      <c r="V9034" t="s">
        <v>22398</v>
      </c>
    </row>
    <row r="9035" spans="1:22" x14ac:dyDescent="0.3">
      <c r="A9035" s="1">
        <v>44291.036012692901</v>
      </c>
      <c r="B9035" t="s">
        <v>3311</v>
      </c>
      <c r="C9035" t="s">
        <v>3777</v>
      </c>
      <c r="D9035" t="s">
        <v>10528</v>
      </c>
      <c r="E9035">
        <v>218551</v>
      </c>
      <c r="F9035" t="s">
        <v>10613</v>
      </c>
      <c r="G9035" s="1">
        <v>44291.037046026235</v>
      </c>
      <c r="H9035" s="1">
        <v>44291.040478433642</v>
      </c>
      <c r="I9035" s="1">
        <v>44291.044464313272</v>
      </c>
      <c r="J9035" t="s">
        <v>3779</v>
      </c>
      <c r="K9035">
        <v>0</v>
      </c>
      <c r="L9035">
        <v>460</v>
      </c>
      <c r="M9035">
        <v>37</v>
      </c>
      <c r="N9035">
        <v>0</v>
      </c>
      <c r="O9035" t="s">
        <v>3784</v>
      </c>
      <c r="P9035" s="2">
        <v>3.6012692901234565E-2</v>
      </c>
      <c r="Q9035" s="2">
        <v>3.7046026234567903E-2</v>
      </c>
      <c r="R9035" s="2">
        <v>4.0478433641975307E-2</v>
      </c>
      <c r="S9035" s="2">
        <v>4.4464313271604938E-2</v>
      </c>
      <c r="T9035">
        <v>4</v>
      </c>
      <c r="U9035">
        <v>12</v>
      </c>
      <c r="V9035" t="s">
        <v>22399</v>
      </c>
    </row>
    <row r="9036" spans="1:22" x14ac:dyDescent="0.3">
      <c r="A9036" s="1">
        <v>44209.88200435957</v>
      </c>
      <c r="B9036" t="s">
        <v>2310</v>
      </c>
      <c r="C9036" t="s">
        <v>3777</v>
      </c>
      <c r="D9036" t="s">
        <v>10528</v>
      </c>
      <c r="E9036">
        <v>173125</v>
      </c>
      <c r="F9036" t="s">
        <v>6239</v>
      </c>
      <c r="G9036" s="1">
        <v>44209.883908834876</v>
      </c>
      <c r="H9036" s="1">
        <v>44209.889448225309</v>
      </c>
      <c r="I9036" s="1">
        <v>44209.893773611111</v>
      </c>
      <c r="J9036" t="s">
        <v>3779</v>
      </c>
      <c r="K9036">
        <v>0</v>
      </c>
      <c r="L9036">
        <v>63</v>
      </c>
      <c r="M9036">
        <v>40</v>
      </c>
      <c r="N9036">
        <v>0</v>
      </c>
      <c r="O9036" t="s">
        <v>3782</v>
      </c>
      <c r="P9036" s="2">
        <v>0.88200435956790124</v>
      </c>
      <c r="Q9036" s="2">
        <v>0.88390883487654326</v>
      </c>
      <c r="R9036" s="2">
        <v>0.88944822530864198</v>
      </c>
      <c r="S9036" s="2">
        <v>0.89377361111111109</v>
      </c>
      <c r="T9036">
        <v>7</v>
      </c>
      <c r="U9036">
        <v>16</v>
      </c>
      <c r="V9036" t="s">
        <v>22406</v>
      </c>
    </row>
    <row r="9037" spans="1:22" x14ac:dyDescent="0.3">
      <c r="A9037" s="1">
        <v>44210.00465308642</v>
      </c>
      <c r="B9037" t="s">
        <v>87</v>
      </c>
      <c r="C9037" t="s">
        <v>3777</v>
      </c>
      <c r="D9037" t="s">
        <v>10528</v>
      </c>
      <c r="E9037">
        <v>173247</v>
      </c>
      <c r="F9037" t="s">
        <v>10614</v>
      </c>
      <c r="G9037" s="1">
        <v>44210.005018055555</v>
      </c>
      <c r="H9037" s="1">
        <v>44210.009386419755</v>
      </c>
      <c r="I9037" s="1">
        <v>44210.013956944444</v>
      </c>
      <c r="J9037" t="s">
        <v>3779</v>
      </c>
      <c r="K9037">
        <v>0</v>
      </c>
      <c r="L9037">
        <v>185</v>
      </c>
      <c r="M9037">
        <v>39</v>
      </c>
      <c r="N9037">
        <v>0</v>
      </c>
      <c r="O9037" t="s">
        <v>3780</v>
      </c>
      <c r="P9037" s="2">
        <v>4.6530864197530863E-3</v>
      </c>
      <c r="Q9037" s="2">
        <v>5.018055555555556E-3</v>
      </c>
      <c r="R9037" s="2">
        <v>9.3864197530864196E-3</v>
      </c>
      <c r="S9037" s="2">
        <v>1.3956944444444444E-2</v>
      </c>
      <c r="T9037">
        <v>6</v>
      </c>
      <c r="U9037">
        <v>13</v>
      </c>
      <c r="V9037" t="s">
        <v>22406</v>
      </c>
    </row>
    <row r="9038" spans="1:22" x14ac:dyDescent="0.3">
      <c r="A9038" s="1">
        <v>44242.966695138886</v>
      </c>
      <c r="B9038" t="s">
        <v>87</v>
      </c>
      <c r="C9038" t="s">
        <v>3777</v>
      </c>
      <c r="D9038" t="s">
        <v>10528</v>
      </c>
      <c r="E9038">
        <v>189258</v>
      </c>
      <c r="F9038" t="s">
        <v>3812</v>
      </c>
      <c r="G9038" s="1">
        <v>44242.966990393521</v>
      </c>
      <c r="H9038" s="1">
        <v>44242.972060995373</v>
      </c>
      <c r="I9038" s="1">
        <v>44242.975087885803</v>
      </c>
      <c r="J9038" t="s">
        <v>3779</v>
      </c>
      <c r="K9038">
        <v>0</v>
      </c>
      <c r="L9038">
        <v>165</v>
      </c>
      <c r="M9038">
        <v>33</v>
      </c>
      <c r="N9038">
        <v>0</v>
      </c>
      <c r="O9038" t="s">
        <v>3784</v>
      </c>
      <c r="P9038" s="2">
        <v>0.96669513888888892</v>
      </c>
      <c r="Q9038" s="2">
        <v>0.96699039351851857</v>
      </c>
      <c r="R9038" s="2">
        <v>0.97206099537037038</v>
      </c>
      <c r="S9038" s="2">
        <v>0.97508792438271608</v>
      </c>
      <c r="T9038">
        <v>7</v>
      </c>
      <c r="U9038">
        <v>12</v>
      </c>
      <c r="V9038" t="s">
        <v>22402</v>
      </c>
    </row>
    <row r="9039" spans="1:22" x14ac:dyDescent="0.3">
      <c r="A9039" s="1">
        <v>44245.769325617286</v>
      </c>
      <c r="B9039" t="s">
        <v>2728</v>
      </c>
      <c r="C9039" t="s">
        <v>3777</v>
      </c>
      <c r="D9039" t="s">
        <v>10528</v>
      </c>
      <c r="E9039">
        <v>190698</v>
      </c>
      <c r="F9039" t="s">
        <v>10615</v>
      </c>
      <c r="G9039" s="1">
        <v>44245.769568634256</v>
      </c>
      <c r="H9039" s="1">
        <v>44245.774531365743</v>
      </c>
      <c r="I9039" s="1">
        <v>44245.79551890432</v>
      </c>
      <c r="J9039" t="s">
        <v>3779</v>
      </c>
      <c r="K9039">
        <v>0</v>
      </c>
      <c r="L9039">
        <v>214</v>
      </c>
      <c r="M9039">
        <v>35</v>
      </c>
      <c r="N9039">
        <v>0</v>
      </c>
      <c r="O9039" t="s">
        <v>3780</v>
      </c>
      <c r="P9039" s="2">
        <v>0.76932561728395066</v>
      </c>
      <c r="Q9039" s="2">
        <v>0.76956863425925925</v>
      </c>
      <c r="R9039" s="2">
        <v>0.77453136574074077</v>
      </c>
      <c r="S9039" s="2">
        <v>0.79551894290123459</v>
      </c>
      <c r="T9039">
        <v>7</v>
      </c>
      <c r="U9039">
        <v>37</v>
      </c>
      <c r="V9039" t="s">
        <v>22402</v>
      </c>
    </row>
    <row r="9040" spans="1:22" x14ac:dyDescent="0.3">
      <c r="A9040" s="1">
        <v>44249.000316435187</v>
      </c>
      <c r="B9040" t="s">
        <v>57</v>
      </c>
      <c r="C9040" t="s">
        <v>3777</v>
      </c>
      <c r="D9040" t="s">
        <v>10528</v>
      </c>
      <c r="E9040">
        <v>192486</v>
      </c>
      <c r="F9040" t="s">
        <v>10616</v>
      </c>
      <c r="G9040" s="1">
        <v>44249.000908989197</v>
      </c>
      <c r="H9040" s="1">
        <v>44249.003389120371</v>
      </c>
      <c r="I9040" s="1">
        <v>44249.008226466052</v>
      </c>
      <c r="J9040" t="s">
        <v>3779</v>
      </c>
      <c r="K9040">
        <v>0</v>
      </c>
      <c r="L9040">
        <v>330</v>
      </c>
      <c r="M9040">
        <v>46</v>
      </c>
      <c r="N9040">
        <v>0</v>
      </c>
      <c r="O9040" t="s">
        <v>3784</v>
      </c>
      <c r="P9040" s="2">
        <v>3.1643518518518517E-4</v>
      </c>
      <c r="Q9040" s="2">
        <v>9.0898919753086419E-4</v>
      </c>
      <c r="R9040" s="2">
        <v>3.3891203703703705E-3</v>
      </c>
      <c r="S9040" s="2">
        <v>8.2264660493827167E-3</v>
      </c>
      <c r="T9040">
        <v>3</v>
      </c>
      <c r="U9040">
        <v>11</v>
      </c>
      <c r="V9040" t="s">
        <v>22402</v>
      </c>
    </row>
    <row r="9041" spans="1:22" x14ac:dyDescent="0.3">
      <c r="A9041" s="1">
        <v>44285.744799729939</v>
      </c>
      <c r="B9041" t="s">
        <v>57</v>
      </c>
      <c r="C9041" t="s">
        <v>3777</v>
      </c>
      <c r="D9041" t="s">
        <v>10528</v>
      </c>
      <c r="E9041">
        <v>214669</v>
      </c>
      <c r="F9041" t="s">
        <v>10617</v>
      </c>
      <c r="G9041" s="1">
        <v>44285.745299228394</v>
      </c>
      <c r="H9041" s="1">
        <v>44285.754723996914</v>
      </c>
      <c r="I9041" s="1">
        <v>44285.759097530863</v>
      </c>
      <c r="J9041" t="s">
        <v>3779</v>
      </c>
      <c r="K9041">
        <v>0</v>
      </c>
      <c r="L9041">
        <v>375</v>
      </c>
      <c r="M9041">
        <v>35</v>
      </c>
      <c r="N9041">
        <v>0</v>
      </c>
      <c r="O9041" t="s">
        <v>3781</v>
      </c>
      <c r="P9041" s="2">
        <v>0.74479972993827159</v>
      </c>
      <c r="Q9041" s="2">
        <v>0.74529922839506169</v>
      </c>
      <c r="R9041" s="2">
        <v>0.75472399691358028</v>
      </c>
      <c r="S9041" s="2">
        <v>0.75909753086419751</v>
      </c>
      <c r="T9041">
        <v>13</v>
      </c>
      <c r="U9041">
        <v>20</v>
      </c>
      <c r="V9041" t="s">
        <v>22398</v>
      </c>
    </row>
    <row r="9042" spans="1:22" x14ac:dyDescent="0.3">
      <c r="A9042" s="1">
        <v>44278.037495216049</v>
      </c>
      <c r="B9042" t="s">
        <v>3466</v>
      </c>
      <c r="C9042" t="s">
        <v>3777</v>
      </c>
      <c r="D9042" t="s">
        <v>10528</v>
      </c>
      <c r="E9042">
        <v>209368</v>
      </c>
      <c r="F9042" t="s">
        <v>3790</v>
      </c>
      <c r="G9042" s="1">
        <v>44278.038057445985</v>
      </c>
      <c r="H9042" s="1">
        <v>44278.038813618827</v>
      </c>
      <c r="I9042" s="1">
        <v>44278.043286265434</v>
      </c>
      <c r="J9042" t="s">
        <v>3779</v>
      </c>
      <c r="K9042">
        <v>0</v>
      </c>
      <c r="L9042">
        <v>165</v>
      </c>
      <c r="M9042">
        <v>33</v>
      </c>
      <c r="N9042">
        <v>0</v>
      </c>
      <c r="O9042" t="s">
        <v>3781</v>
      </c>
      <c r="P9042" s="2">
        <v>3.7495216049382718E-2</v>
      </c>
      <c r="Q9042" s="2">
        <v>3.8057445987654322E-2</v>
      </c>
      <c r="R9042" s="2">
        <v>3.8813618827160494E-2</v>
      </c>
      <c r="S9042" s="2">
        <v>4.3286265432098764E-2</v>
      </c>
      <c r="T9042">
        <v>1</v>
      </c>
      <c r="U9042">
        <v>8</v>
      </c>
      <c r="V9042" t="s">
        <v>22398</v>
      </c>
    </row>
    <row r="9043" spans="1:22" x14ac:dyDescent="0.3">
      <c r="A9043" s="1">
        <v>44287.982911072533</v>
      </c>
      <c r="B9043" t="s">
        <v>3466</v>
      </c>
      <c r="C9043" t="s">
        <v>3777</v>
      </c>
      <c r="D9043" t="s">
        <v>10528</v>
      </c>
      <c r="E9043">
        <v>216438</v>
      </c>
      <c r="F9043" t="s">
        <v>10618</v>
      </c>
      <c r="G9043" s="1">
        <v>44287.983274459875</v>
      </c>
      <c r="H9043" s="1">
        <v>44287.987879783948</v>
      </c>
      <c r="I9043" s="1">
        <v>44287.992066820989</v>
      </c>
      <c r="J9043" t="s">
        <v>3779</v>
      </c>
      <c r="K9043">
        <v>0</v>
      </c>
      <c r="L9043">
        <v>295</v>
      </c>
      <c r="M9043">
        <v>33</v>
      </c>
      <c r="N9043">
        <v>0</v>
      </c>
      <c r="O9043" t="s">
        <v>3780</v>
      </c>
      <c r="P9043" s="2">
        <v>0.98291107253086418</v>
      </c>
      <c r="Q9043" s="2">
        <v>0.98327445987654316</v>
      </c>
      <c r="R9043" s="2">
        <v>0.98787978395061726</v>
      </c>
      <c r="S9043" s="2">
        <v>0.99206682098765431</v>
      </c>
      <c r="T9043">
        <v>6</v>
      </c>
      <c r="U9043">
        <v>13</v>
      </c>
      <c r="V9043" t="s">
        <v>22399</v>
      </c>
    </row>
    <row r="9044" spans="1:22" x14ac:dyDescent="0.3">
      <c r="A9044" s="1">
        <v>44210.027520254633</v>
      </c>
      <c r="B9044" t="s">
        <v>1840</v>
      </c>
      <c r="C9044" t="s">
        <v>3777</v>
      </c>
      <c r="D9044" t="s">
        <v>10528</v>
      </c>
      <c r="E9044">
        <v>173265</v>
      </c>
      <c r="F9044" t="s">
        <v>3831</v>
      </c>
      <c r="G9044" s="1">
        <v>44210.034124305559</v>
      </c>
      <c r="H9044" s="1">
        <v>44210.035416280865</v>
      </c>
      <c r="I9044" s="1">
        <v>44210.042629976851</v>
      </c>
      <c r="J9044" t="s">
        <v>3779</v>
      </c>
      <c r="K9044">
        <v>0</v>
      </c>
      <c r="L9044">
        <v>330</v>
      </c>
      <c r="M9044">
        <v>39</v>
      </c>
      <c r="N9044">
        <v>0</v>
      </c>
      <c r="O9044" t="s">
        <v>3780</v>
      </c>
      <c r="P9044" s="2">
        <v>2.7520254629629631E-2</v>
      </c>
      <c r="Q9044" s="2">
        <v>3.4124305555555554E-2</v>
      </c>
      <c r="R9044" s="2">
        <v>3.5416280864197527E-2</v>
      </c>
      <c r="S9044" s="2">
        <v>4.2629976851851853E-2</v>
      </c>
      <c r="T9044">
        <v>1</v>
      </c>
      <c r="U9044">
        <v>21</v>
      </c>
      <c r="V9044" t="s">
        <v>22406</v>
      </c>
    </row>
    <row r="9045" spans="1:22" x14ac:dyDescent="0.3">
      <c r="A9045" s="1">
        <v>44206.32598302469</v>
      </c>
      <c r="B9045" t="s">
        <v>841</v>
      </c>
      <c r="C9045" t="s">
        <v>3777</v>
      </c>
      <c r="D9045" t="s">
        <v>10528</v>
      </c>
      <c r="E9045">
        <v>171487</v>
      </c>
      <c r="F9045" t="s">
        <v>10619</v>
      </c>
      <c r="G9045" s="1">
        <v>44206.326231597224</v>
      </c>
      <c r="H9045" s="1">
        <v>44206.330115509256</v>
      </c>
      <c r="I9045" s="1">
        <v>44206.336301813273</v>
      </c>
      <c r="J9045" t="s">
        <v>3779</v>
      </c>
      <c r="K9045">
        <v>0</v>
      </c>
      <c r="L9045">
        <v>248</v>
      </c>
      <c r="M9045">
        <v>40</v>
      </c>
      <c r="N9045">
        <v>0</v>
      </c>
      <c r="O9045" t="s">
        <v>3783</v>
      </c>
      <c r="P9045" s="2">
        <v>0.32598302469135804</v>
      </c>
      <c r="Q9045" s="2">
        <v>0.32623159722222222</v>
      </c>
      <c r="R9045" s="2">
        <v>0.33011550925925925</v>
      </c>
      <c r="S9045" s="2">
        <v>0.33630181327160497</v>
      </c>
      <c r="T9045">
        <v>5</v>
      </c>
      <c r="U9045">
        <v>14</v>
      </c>
      <c r="V9045" t="s">
        <v>22406</v>
      </c>
    </row>
    <row r="9046" spans="1:22" x14ac:dyDescent="0.3">
      <c r="A9046" s="1">
        <v>44290.410721720677</v>
      </c>
      <c r="B9046" t="s">
        <v>841</v>
      </c>
      <c r="C9046" t="s">
        <v>3777</v>
      </c>
      <c r="D9046" t="s">
        <v>10528</v>
      </c>
      <c r="E9046">
        <v>217889</v>
      </c>
      <c r="F9046" t="s">
        <v>10620</v>
      </c>
      <c r="G9046" s="1">
        <v>44290.427174652781</v>
      </c>
      <c r="H9046" s="1">
        <v>44290.428995987655</v>
      </c>
      <c r="I9046" s="1">
        <v>44290.438604822528</v>
      </c>
      <c r="J9046" t="s">
        <v>3779</v>
      </c>
      <c r="K9046">
        <v>0</v>
      </c>
      <c r="L9046">
        <v>301</v>
      </c>
      <c r="M9046">
        <v>35</v>
      </c>
      <c r="N9046">
        <v>0</v>
      </c>
      <c r="O9046" t="s">
        <v>3783</v>
      </c>
      <c r="P9046" s="2">
        <v>0.41072172067901236</v>
      </c>
      <c r="Q9046" s="2">
        <v>0.42717465277777777</v>
      </c>
      <c r="R9046" s="2">
        <v>0.4289960262345679</v>
      </c>
      <c r="S9046" s="2">
        <v>0.43860482253086419</v>
      </c>
      <c r="T9046">
        <v>2</v>
      </c>
      <c r="U9046">
        <v>40</v>
      </c>
      <c r="V9046" t="s">
        <v>22399</v>
      </c>
    </row>
    <row r="9047" spans="1:22" x14ac:dyDescent="0.3">
      <c r="A9047" s="1">
        <v>44205.034893942902</v>
      </c>
      <c r="B9047" t="s">
        <v>2594</v>
      </c>
      <c r="C9047" t="s">
        <v>3777</v>
      </c>
      <c r="D9047" t="s">
        <v>10528</v>
      </c>
      <c r="E9047">
        <v>171012</v>
      </c>
      <c r="F9047" t="s">
        <v>4753</v>
      </c>
      <c r="G9047" s="1">
        <v>44205.038196026231</v>
      </c>
      <c r="H9047" s="1">
        <v>44205.039069405866</v>
      </c>
      <c r="I9047" s="1">
        <v>44205.047495254628</v>
      </c>
      <c r="J9047" t="s">
        <v>3779</v>
      </c>
      <c r="K9047">
        <v>0</v>
      </c>
      <c r="L9047">
        <v>200</v>
      </c>
      <c r="M9047">
        <v>53</v>
      </c>
      <c r="N9047">
        <v>0</v>
      </c>
      <c r="O9047" t="s">
        <v>3792</v>
      </c>
      <c r="P9047" s="2">
        <v>3.489394290123457E-2</v>
      </c>
      <c r="Q9047" s="2">
        <v>3.8196026234567901E-2</v>
      </c>
      <c r="R9047" s="2">
        <v>3.9069405864197528E-2</v>
      </c>
      <c r="S9047" s="2">
        <v>4.7495254629629627E-2</v>
      </c>
      <c r="T9047">
        <v>1</v>
      </c>
      <c r="U9047">
        <v>18</v>
      </c>
      <c r="V9047" t="s">
        <v>22406</v>
      </c>
    </row>
    <row r="9048" spans="1:22" x14ac:dyDescent="0.3">
      <c r="A9048" s="1">
        <v>44204.996189776233</v>
      </c>
      <c r="B9048" t="s">
        <v>1713</v>
      </c>
      <c r="C9048" t="s">
        <v>3777</v>
      </c>
      <c r="D9048" t="s">
        <v>10528</v>
      </c>
      <c r="E9048">
        <v>170989</v>
      </c>
      <c r="F9048" t="s">
        <v>4066</v>
      </c>
      <c r="G9048" s="1">
        <v>44204.996401466051</v>
      </c>
      <c r="H9048" s="1">
        <v>44204.997837615738</v>
      </c>
      <c r="I9048" s="1">
        <v>44205.002934259261</v>
      </c>
      <c r="J9048" t="s">
        <v>3779</v>
      </c>
      <c r="K9048">
        <v>0</v>
      </c>
      <c r="L9048">
        <v>60</v>
      </c>
      <c r="M9048">
        <v>39</v>
      </c>
      <c r="N9048">
        <v>0</v>
      </c>
      <c r="O9048" t="s">
        <v>3785</v>
      </c>
      <c r="P9048" s="2">
        <v>0.99618977623456795</v>
      </c>
      <c r="Q9048" s="2">
        <v>0.99640146604938273</v>
      </c>
      <c r="R9048" s="2">
        <v>0.9978376157407407</v>
      </c>
      <c r="S9048" s="2">
        <v>2.9342592592592593E-3</v>
      </c>
      <c r="T9048">
        <v>2</v>
      </c>
      <c r="U9048">
        <v>-50</v>
      </c>
      <c r="V9048" t="s">
        <v>22406</v>
      </c>
    </row>
    <row r="9049" spans="1:22" x14ac:dyDescent="0.3">
      <c r="A9049" s="1">
        <v>44216.908215046293</v>
      </c>
      <c r="B9049" t="s">
        <v>318</v>
      </c>
      <c r="C9049" t="s">
        <v>3777</v>
      </c>
      <c r="D9049" t="s">
        <v>10528</v>
      </c>
      <c r="E9049">
        <v>175992</v>
      </c>
      <c r="F9049" t="s">
        <v>3787</v>
      </c>
      <c r="G9049" s="1">
        <v>44216.910975733022</v>
      </c>
      <c r="H9049" s="1">
        <v>44216.913969290123</v>
      </c>
      <c r="I9049" s="1">
        <v>44216.929918132715</v>
      </c>
      <c r="J9049" t="s">
        <v>3779</v>
      </c>
      <c r="K9049">
        <v>0</v>
      </c>
      <c r="L9049">
        <v>825</v>
      </c>
      <c r="M9049">
        <v>40</v>
      </c>
      <c r="N9049">
        <v>0</v>
      </c>
      <c r="O9049" t="s">
        <v>3782</v>
      </c>
      <c r="P9049" s="2">
        <v>0.90821504629629635</v>
      </c>
      <c r="Q9049" s="2">
        <v>0.91097573302469137</v>
      </c>
      <c r="R9049" s="2">
        <v>0.91396929012345685</v>
      </c>
      <c r="S9049" s="2">
        <v>0.92991813271604939</v>
      </c>
      <c r="T9049">
        <v>4</v>
      </c>
      <c r="U9049">
        <v>31</v>
      </c>
      <c r="V9049" t="s">
        <v>22406</v>
      </c>
    </row>
    <row r="9050" spans="1:22" x14ac:dyDescent="0.3">
      <c r="A9050" s="1">
        <v>44217.960141820986</v>
      </c>
      <c r="B9050" t="s">
        <v>3602</v>
      </c>
      <c r="C9050" t="s">
        <v>3777</v>
      </c>
      <c r="D9050" t="s">
        <v>10528</v>
      </c>
      <c r="E9050">
        <v>176564</v>
      </c>
      <c r="F9050" t="s">
        <v>10621</v>
      </c>
      <c r="G9050" s="1">
        <v>44217.965662885799</v>
      </c>
      <c r="H9050" s="1">
        <v>44217.969134143517</v>
      </c>
      <c r="I9050" s="1">
        <v>44217.973812075616</v>
      </c>
      <c r="J9050" t="s">
        <v>3779</v>
      </c>
      <c r="K9050">
        <v>0</v>
      </c>
      <c r="L9050">
        <v>60</v>
      </c>
      <c r="M9050">
        <v>39</v>
      </c>
      <c r="N9050">
        <v>0</v>
      </c>
      <c r="O9050" t="s">
        <v>3780</v>
      </c>
      <c r="P9050" s="2">
        <v>0.96014185956790121</v>
      </c>
      <c r="Q9050" s="2">
        <v>0.96566288580246917</v>
      </c>
      <c r="R9050" s="2">
        <v>0.96913414351851856</v>
      </c>
      <c r="S9050" s="2">
        <v>0.973812075617284</v>
      </c>
      <c r="T9050">
        <v>4</v>
      </c>
      <c r="U9050">
        <v>19</v>
      </c>
      <c r="V9050" t="s">
        <v>22406</v>
      </c>
    </row>
    <row r="9051" spans="1:22" x14ac:dyDescent="0.3">
      <c r="A9051" s="1">
        <v>44382.998042052466</v>
      </c>
      <c r="B9051" t="s">
        <v>3602</v>
      </c>
      <c r="C9051" t="s">
        <v>3777</v>
      </c>
      <c r="D9051" t="s">
        <v>10528</v>
      </c>
      <c r="E9051">
        <v>288117</v>
      </c>
      <c r="F9051" t="s">
        <v>8964</v>
      </c>
      <c r="G9051" s="1">
        <v>44382.998886844136</v>
      </c>
      <c r="H9051" s="1">
        <v>44383.002594367281</v>
      </c>
      <c r="I9051" s="1">
        <v>44383.008587075616</v>
      </c>
      <c r="J9051" t="s">
        <v>3779</v>
      </c>
      <c r="K9051">
        <v>0</v>
      </c>
      <c r="L9051">
        <v>80</v>
      </c>
      <c r="M9051">
        <v>33</v>
      </c>
      <c r="N9051">
        <v>0</v>
      </c>
      <c r="O9051" t="s">
        <v>3784</v>
      </c>
      <c r="P9051" s="2">
        <v>0.9980420524691358</v>
      </c>
      <c r="Q9051" s="2">
        <v>0.99888684413580242</v>
      </c>
      <c r="R9051" s="2">
        <v>2.5943672839506171E-3</v>
      </c>
      <c r="S9051" s="2">
        <v>8.587075617283951E-3</v>
      </c>
      <c r="T9051">
        <v>-54</v>
      </c>
      <c r="U9051">
        <v>-44</v>
      </c>
      <c r="V9051" t="s">
        <v>22403</v>
      </c>
    </row>
    <row r="9052" spans="1:22" x14ac:dyDescent="0.3">
      <c r="A9052" s="1">
        <v>44330.852883101848</v>
      </c>
      <c r="B9052" t="s">
        <v>3483</v>
      </c>
      <c r="C9052" t="s">
        <v>3777</v>
      </c>
      <c r="D9052" t="s">
        <v>10528</v>
      </c>
      <c r="E9052">
        <v>246987</v>
      </c>
      <c r="F9052" t="s">
        <v>10622</v>
      </c>
      <c r="G9052" s="1">
        <v>44330.855355324071</v>
      </c>
      <c r="H9052" s="1">
        <v>44330.862178009258</v>
      </c>
      <c r="I9052" s="1">
        <v>44330.867499151238</v>
      </c>
      <c r="J9052" t="s">
        <v>3779</v>
      </c>
      <c r="K9052">
        <v>0</v>
      </c>
      <c r="L9052">
        <v>294</v>
      </c>
      <c r="M9052">
        <v>37</v>
      </c>
      <c r="N9052">
        <v>0</v>
      </c>
      <c r="O9052" t="s">
        <v>3785</v>
      </c>
      <c r="P9052" s="2">
        <v>0.8528831018518519</v>
      </c>
      <c r="Q9052" s="2">
        <v>0.85535532407407411</v>
      </c>
      <c r="R9052" s="2">
        <v>0.86217800925925925</v>
      </c>
      <c r="S9052" s="2">
        <v>0.86749915123456789</v>
      </c>
      <c r="T9052">
        <v>9</v>
      </c>
      <c r="U9052">
        <v>21</v>
      </c>
      <c r="V9052" t="s">
        <v>22400</v>
      </c>
    </row>
    <row r="9053" spans="1:22" x14ac:dyDescent="0.3">
      <c r="A9053" s="1">
        <v>44253.931059992283</v>
      </c>
      <c r="B9053" t="s">
        <v>3135</v>
      </c>
      <c r="C9053" t="s">
        <v>3777</v>
      </c>
      <c r="D9053" t="s">
        <v>10528</v>
      </c>
      <c r="E9053">
        <v>195031</v>
      </c>
      <c r="F9053" t="s">
        <v>10623</v>
      </c>
      <c r="G9053" s="1">
        <v>44253.93141701389</v>
      </c>
      <c r="H9053" s="1">
        <v>44253.933869135799</v>
      </c>
      <c r="I9053" s="1">
        <v>44253.94020798611</v>
      </c>
      <c r="J9053" t="s">
        <v>3779</v>
      </c>
      <c r="K9053">
        <v>0</v>
      </c>
      <c r="L9053">
        <v>396</v>
      </c>
      <c r="M9053">
        <v>35</v>
      </c>
      <c r="N9053">
        <v>0</v>
      </c>
      <c r="O9053" t="s">
        <v>3785</v>
      </c>
      <c r="P9053" s="2">
        <v>0.93105999228395064</v>
      </c>
      <c r="Q9053" s="2">
        <v>0.93141701388888887</v>
      </c>
      <c r="R9053" s="2">
        <v>0.93386913580246911</v>
      </c>
      <c r="S9053" s="2">
        <v>0.94020798611111112</v>
      </c>
      <c r="T9053">
        <v>3</v>
      </c>
      <c r="U9053">
        <v>13</v>
      </c>
      <c r="V9053" t="s">
        <v>22402</v>
      </c>
    </row>
    <row r="9054" spans="1:22" x14ac:dyDescent="0.3">
      <c r="A9054" s="1">
        <v>44269.011531481483</v>
      </c>
      <c r="B9054" t="s">
        <v>320</v>
      </c>
      <c r="C9054" t="s">
        <v>3777</v>
      </c>
      <c r="D9054" t="s">
        <v>10528</v>
      </c>
      <c r="E9054">
        <v>203598</v>
      </c>
      <c r="F9054" t="s">
        <v>10624</v>
      </c>
      <c r="G9054" s="1">
        <v>44269.01264729938</v>
      </c>
      <c r="H9054" s="1">
        <v>44269.021736419752</v>
      </c>
      <c r="I9054" s="1">
        <v>44269.027130671297</v>
      </c>
      <c r="J9054" t="s">
        <v>3779</v>
      </c>
      <c r="K9054">
        <v>0</v>
      </c>
      <c r="L9054">
        <v>255</v>
      </c>
      <c r="M9054">
        <v>33</v>
      </c>
      <c r="N9054">
        <v>0</v>
      </c>
      <c r="O9054" t="s">
        <v>3783</v>
      </c>
      <c r="P9054" s="2">
        <v>1.1531481481481481E-2</v>
      </c>
      <c r="Q9054" s="2">
        <v>1.2647299382716049E-2</v>
      </c>
      <c r="R9054" s="2">
        <v>2.1736419753086419E-2</v>
      </c>
      <c r="S9054" s="2">
        <v>2.7130671296296295E-2</v>
      </c>
      <c r="T9054">
        <v>13</v>
      </c>
      <c r="U9054">
        <v>22</v>
      </c>
      <c r="V9054" t="s">
        <v>22398</v>
      </c>
    </row>
    <row r="9055" spans="1:22" x14ac:dyDescent="0.3">
      <c r="A9055" s="1">
        <v>44203.38413584105</v>
      </c>
      <c r="B9055" t="s">
        <v>591</v>
      </c>
      <c r="C9055" t="s">
        <v>3777</v>
      </c>
      <c r="D9055" t="s">
        <v>10528</v>
      </c>
      <c r="E9055">
        <v>170099</v>
      </c>
      <c r="F9055" t="s">
        <v>4284</v>
      </c>
      <c r="G9055" s="1">
        <v>44203.385789390435</v>
      </c>
      <c r="H9055" s="1">
        <v>44203.38691705247</v>
      </c>
      <c r="I9055" s="1">
        <v>44203.391744984569</v>
      </c>
      <c r="J9055" t="s">
        <v>3779</v>
      </c>
      <c r="K9055">
        <v>0</v>
      </c>
      <c r="L9055">
        <v>212</v>
      </c>
      <c r="M9055">
        <v>45</v>
      </c>
      <c r="N9055">
        <v>0</v>
      </c>
      <c r="O9055" t="s">
        <v>3780</v>
      </c>
      <c r="P9055" s="2">
        <v>0.3841358410493827</v>
      </c>
      <c r="Q9055" s="2">
        <v>0.38578939043209876</v>
      </c>
      <c r="R9055" s="2">
        <v>0.38691705246913582</v>
      </c>
      <c r="S9055" s="2">
        <v>0.39174498456790124</v>
      </c>
      <c r="T9055">
        <v>1</v>
      </c>
      <c r="U9055">
        <v>10</v>
      </c>
      <c r="V9055" t="s">
        <v>22406</v>
      </c>
    </row>
    <row r="9056" spans="1:22" x14ac:dyDescent="0.3">
      <c r="A9056" s="1">
        <v>44202.758235648151</v>
      </c>
      <c r="B9056" t="s">
        <v>1215</v>
      </c>
      <c r="C9056" t="s">
        <v>3777</v>
      </c>
      <c r="D9056" t="s">
        <v>10528</v>
      </c>
      <c r="E9056">
        <v>169969</v>
      </c>
      <c r="F9056" t="s">
        <v>4736</v>
      </c>
      <c r="G9056" s="1">
        <v>44202.75857766204</v>
      </c>
      <c r="H9056" s="1">
        <v>44202.761668171297</v>
      </c>
      <c r="I9056" s="1">
        <v>44202.767405864201</v>
      </c>
      <c r="J9056" t="s">
        <v>3779</v>
      </c>
      <c r="K9056">
        <v>0</v>
      </c>
      <c r="L9056">
        <v>22</v>
      </c>
      <c r="M9056">
        <v>45</v>
      </c>
      <c r="N9056">
        <v>0</v>
      </c>
      <c r="O9056" t="s">
        <v>3782</v>
      </c>
      <c r="P9056" s="2">
        <v>0.75823564814814814</v>
      </c>
      <c r="Q9056" s="2">
        <v>0.75857766203703703</v>
      </c>
      <c r="R9056" s="2">
        <v>0.76166817129629627</v>
      </c>
      <c r="S9056" s="2">
        <v>0.76740586419753087</v>
      </c>
      <c r="T9056">
        <v>4</v>
      </c>
      <c r="U9056">
        <v>13</v>
      </c>
      <c r="V9056" t="s">
        <v>22406</v>
      </c>
    </row>
    <row r="9057" spans="1:22" x14ac:dyDescent="0.3">
      <c r="A9057" s="1">
        <v>44202.566406211423</v>
      </c>
      <c r="B9057" t="s">
        <v>3339</v>
      </c>
      <c r="C9057" t="s">
        <v>3777</v>
      </c>
      <c r="D9057" t="s">
        <v>10528</v>
      </c>
      <c r="E9057">
        <v>169870</v>
      </c>
      <c r="F9057" t="s">
        <v>10625</v>
      </c>
      <c r="G9057" s="1">
        <v>44202.566809220676</v>
      </c>
      <c r="H9057" s="1">
        <v>44202.587976543211</v>
      </c>
      <c r="I9057" s="1">
        <v>44202.592203549386</v>
      </c>
      <c r="J9057" t="s">
        <v>3779</v>
      </c>
      <c r="K9057">
        <v>0</v>
      </c>
      <c r="L9057">
        <v>1755</v>
      </c>
      <c r="M9057">
        <v>39</v>
      </c>
      <c r="N9057">
        <v>0</v>
      </c>
      <c r="O9057" t="s">
        <v>3782</v>
      </c>
      <c r="P9057" s="2">
        <v>0.56640621141975311</v>
      </c>
      <c r="Q9057" s="2">
        <v>0.56680922067901229</v>
      </c>
      <c r="R9057" s="2">
        <v>0.58797654320987658</v>
      </c>
      <c r="S9057" s="2">
        <v>0.59220354938271602</v>
      </c>
      <c r="T9057">
        <v>30</v>
      </c>
      <c r="U9057">
        <v>37</v>
      </c>
      <c r="V9057" t="s">
        <v>22406</v>
      </c>
    </row>
    <row r="9058" spans="1:22" x14ac:dyDescent="0.3">
      <c r="A9058" s="1">
        <v>44299.954097839509</v>
      </c>
      <c r="B9058" t="s">
        <v>1633</v>
      </c>
      <c r="C9058" t="s">
        <v>3777</v>
      </c>
      <c r="D9058" t="s">
        <v>10528</v>
      </c>
      <c r="E9058">
        <v>225852</v>
      </c>
      <c r="F9058" t="s">
        <v>3794</v>
      </c>
      <c r="G9058" s="1">
        <v>44299.958811998455</v>
      </c>
      <c r="H9058" s="1">
        <v>44299.965469521601</v>
      </c>
      <c r="I9058" s="1">
        <v>44299.970562731483</v>
      </c>
      <c r="J9058" t="s">
        <v>3779</v>
      </c>
      <c r="K9058">
        <v>0</v>
      </c>
      <c r="L9058">
        <v>165</v>
      </c>
      <c r="M9058">
        <v>37</v>
      </c>
      <c r="N9058">
        <v>0</v>
      </c>
      <c r="O9058" t="s">
        <v>3781</v>
      </c>
      <c r="P9058" s="2">
        <v>0.95409783950617288</v>
      </c>
      <c r="Q9058" s="2">
        <v>0.9588119984567901</v>
      </c>
      <c r="R9058" s="2">
        <v>0.96546952160493826</v>
      </c>
      <c r="S9058" s="2">
        <v>0.97056273148148153</v>
      </c>
      <c r="T9058">
        <v>9</v>
      </c>
      <c r="U9058">
        <v>23</v>
      </c>
      <c r="V9058" t="s">
        <v>22399</v>
      </c>
    </row>
    <row r="9059" spans="1:22" x14ac:dyDescent="0.3">
      <c r="A9059" s="1">
        <v>44276.984622145064</v>
      </c>
      <c r="B9059" t="s">
        <v>3052</v>
      </c>
      <c r="C9059" t="s">
        <v>3777</v>
      </c>
      <c r="D9059" t="s">
        <v>10528</v>
      </c>
      <c r="E9059">
        <v>208640</v>
      </c>
      <c r="F9059" t="s">
        <v>10626</v>
      </c>
      <c r="G9059" s="1">
        <v>44276.985570756173</v>
      </c>
      <c r="H9059" s="1">
        <v>44276.986491743824</v>
      </c>
      <c r="I9059" s="1">
        <v>44276.990630478394</v>
      </c>
      <c r="J9059" t="s">
        <v>3779</v>
      </c>
      <c r="K9059">
        <v>0</v>
      </c>
      <c r="L9059">
        <v>90</v>
      </c>
      <c r="M9059">
        <v>33</v>
      </c>
      <c r="N9059">
        <v>0</v>
      </c>
      <c r="O9059" t="s">
        <v>3783</v>
      </c>
      <c r="P9059" s="2">
        <v>0.9846221450617284</v>
      </c>
      <c r="Q9059" s="2">
        <v>0.98557075617283951</v>
      </c>
      <c r="R9059" s="2">
        <v>0.98649174382716054</v>
      </c>
      <c r="S9059" s="2">
        <v>0.99063047839506169</v>
      </c>
      <c r="T9059">
        <v>1</v>
      </c>
      <c r="U9059">
        <v>8</v>
      </c>
      <c r="V9059" t="s">
        <v>22398</v>
      </c>
    </row>
    <row r="9060" spans="1:22" x14ac:dyDescent="0.3">
      <c r="A9060" s="1">
        <v>44385.993408101851</v>
      </c>
      <c r="B9060" t="s">
        <v>3052</v>
      </c>
      <c r="C9060" t="s">
        <v>3777</v>
      </c>
      <c r="D9060" t="s">
        <v>10528</v>
      </c>
      <c r="E9060">
        <v>290176</v>
      </c>
      <c r="F9060" t="s">
        <v>3789</v>
      </c>
      <c r="G9060" s="1">
        <v>44385.999043634256</v>
      </c>
      <c r="H9060" s="1">
        <v>44386.001298109572</v>
      </c>
      <c r="I9060" s="1">
        <v>44386.005778472223</v>
      </c>
      <c r="J9060" t="s">
        <v>3779</v>
      </c>
      <c r="K9060">
        <v>0</v>
      </c>
      <c r="L9060">
        <v>165</v>
      </c>
      <c r="M9060">
        <v>33</v>
      </c>
      <c r="N9060">
        <v>0</v>
      </c>
      <c r="O9060" t="s">
        <v>3780</v>
      </c>
      <c r="P9060" s="2">
        <v>0.9934081018518518</v>
      </c>
      <c r="Q9060" s="2">
        <v>0.99904363425925924</v>
      </c>
      <c r="R9060" s="2">
        <v>1.2981095679012345E-3</v>
      </c>
      <c r="S9060" s="2">
        <v>5.7784722222222222E-3</v>
      </c>
      <c r="T9060">
        <v>-56</v>
      </c>
      <c r="U9060">
        <v>-42</v>
      </c>
      <c r="V9060" t="s">
        <v>22403</v>
      </c>
    </row>
    <row r="9061" spans="1:22" x14ac:dyDescent="0.3">
      <c r="A9061" s="1">
        <v>44205.969435493826</v>
      </c>
      <c r="B9061" t="s">
        <v>1468</v>
      </c>
      <c r="C9061" t="s">
        <v>3777</v>
      </c>
      <c r="D9061" t="s">
        <v>10528</v>
      </c>
      <c r="E9061">
        <v>171430</v>
      </c>
      <c r="F9061" t="s">
        <v>3827</v>
      </c>
      <c r="G9061" s="1">
        <v>44205.977787229938</v>
      </c>
      <c r="H9061" s="1">
        <v>44205.98314818673</v>
      </c>
      <c r="I9061" s="1">
        <v>44205.991417245372</v>
      </c>
      <c r="J9061" t="s">
        <v>3779</v>
      </c>
      <c r="K9061">
        <v>0</v>
      </c>
      <c r="L9061">
        <v>330</v>
      </c>
      <c r="M9061">
        <v>53</v>
      </c>
      <c r="N9061">
        <v>0</v>
      </c>
      <c r="O9061" t="s">
        <v>3792</v>
      </c>
      <c r="P9061" s="2">
        <v>0.96943549382716054</v>
      </c>
      <c r="Q9061" s="2">
        <v>0.97778722993827161</v>
      </c>
      <c r="R9061" s="2">
        <v>0.9831481867283951</v>
      </c>
      <c r="S9061" s="2">
        <v>0.99141724537037035</v>
      </c>
      <c r="T9061">
        <v>7</v>
      </c>
      <c r="U9061">
        <v>31</v>
      </c>
      <c r="V9061" t="s">
        <v>22406</v>
      </c>
    </row>
    <row r="9062" spans="1:22" x14ac:dyDescent="0.3">
      <c r="A9062" s="1">
        <v>44199.01646875</v>
      </c>
      <c r="B9062" t="s">
        <v>2260</v>
      </c>
      <c r="C9062" t="s">
        <v>3777</v>
      </c>
      <c r="D9062" t="s">
        <v>10528</v>
      </c>
      <c r="E9062">
        <v>168424</v>
      </c>
      <c r="F9062" t="s">
        <v>3804</v>
      </c>
      <c r="G9062" s="1">
        <v>44199.021092901232</v>
      </c>
      <c r="H9062" s="1">
        <v>44199.021445679013</v>
      </c>
      <c r="I9062" s="1">
        <v>44199.026290972222</v>
      </c>
      <c r="J9062" t="s">
        <v>3779</v>
      </c>
      <c r="K9062">
        <v>0</v>
      </c>
      <c r="L9062">
        <v>165</v>
      </c>
      <c r="M9062">
        <v>53</v>
      </c>
      <c r="N9062">
        <v>0</v>
      </c>
      <c r="O9062" t="s">
        <v>3783</v>
      </c>
      <c r="P9062" s="2">
        <v>1.6468750000000001E-2</v>
      </c>
      <c r="Q9062" s="2">
        <v>2.1092901234567901E-2</v>
      </c>
      <c r="R9062" s="2">
        <v>2.1445679012345679E-2</v>
      </c>
      <c r="S9062" s="2">
        <v>2.6290972222222223E-2</v>
      </c>
      <c r="T9062">
        <v>0</v>
      </c>
      <c r="U9062">
        <v>14</v>
      </c>
      <c r="V9062" t="s">
        <v>22406</v>
      </c>
    </row>
    <row r="9063" spans="1:22" x14ac:dyDescent="0.3">
      <c r="A9063" s="1">
        <v>44236.60937785494</v>
      </c>
      <c r="B9063" t="s">
        <v>3231</v>
      </c>
      <c r="C9063" t="s">
        <v>3777</v>
      </c>
      <c r="D9063" t="s">
        <v>10528</v>
      </c>
      <c r="E9063">
        <v>185944</v>
      </c>
      <c r="F9063" t="s">
        <v>10627</v>
      </c>
      <c r="G9063" s="1">
        <v>44236.611648418213</v>
      </c>
      <c r="H9063" s="1">
        <v>44236.617266358022</v>
      </c>
      <c r="I9063" s="1">
        <v>44236.622432870368</v>
      </c>
      <c r="J9063" t="s">
        <v>3779</v>
      </c>
      <c r="K9063">
        <v>0</v>
      </c>
      <c r="L9063">
        <v>243</v>
      </c>
      <c r="M9063">
        <v>40</v>
      </c>
      <c r="N9063">
        <v>0</v>
      </c>
      <c r="O9063" t="s">
        <v>3781</v>
      </c>
      <c r="P9063" s="2">
        <v>0.60937785493827157</v>
      </c>
      <c r="Q9063" s="2">
        <v>0.61164841820987659</v>
      </c>
      <c r="R9063" s="2">
        <v>0.61726635802469132</v>
      </c>
      <c r="S9063" s="2">
        <v>0.62243287037037032</v>
      </c>
      <c r="T9063">
        <v>8</v>
      </c>
      <c r="U9063">
        <v>18</v>
      </c>
      <c r="V9063" t="s">
        <v>22402</v>
      </c>
    </row>
    <row r="9064" spans="1:22" x14ac:dyDescent="0.3">
      <c r="A9064" s="1">
        <v>44275.979600462961</v>
      </c>
      <c r="B9064" t="s">
        <v>3749</v>
      </c>
      <c r="C9064" t="s">
        <v>3777</v>
      </c>
      <c r="D9064" t="s">
        <v>10528</v>
      </c>
      <c r="E9064">
        <v>207923</v>
      </c>
      <c r="F9064" t="s">
        <v>10628</v>
      </c>
      <c r="G9064" s="1">
        <v>44275.980023495373</v>
      </c>
      <c r="H9064" s="1">
        <v>44275.985767746912</v>
      </c>
      <c r="I9064" s="1">
        <v>44275.990368788582</v>
      </c>
      <c r="J9064" t="s">
        <v>3779</v>
      </c>
      <c r="K9064">
        <v>0</v>
      </c>
      <c r="L9064">
        <v>410</v>
      </c>
      <c r="M9064">
        <v>33</v>
      </c>
      <c r="N9064">
        <v>0</v>
      </c>
      <c r="O9064" t="s">
        <v>3792</v>
      </c>
      <c r="P9064" s="2">
        <v>0.97960046296296299</v>
      </c>
      <c r="Q9064" s="2">
        <v>0.98002349537037037</v>
      </c>
      <c r="R9064" s="2">
        <v>0.98576774691358027</v>
      </c>
      <c r="S9064" s="2">
        <v>0.99036878858024691</v>
      </c>
      <c r="T9064">
        <v>8</v>
      </c>
      <c r="U9064">
        <v>15</v>
      </c>
      <c r="V9064" t="s">
        <v>22398</v>
      </c>
    </row>
    <row r="9065" spans="1:22" x14ac:dyDescent="0.3">
      <c r="A9065" s="1">
        <v>44198.700578587966</v>
      </c>
      <c r="B9065" t="s">
        <v>2026</v>
      </c>
      <c r="C9065" t="s">
        <v>3777</v>
      </c>
      <c r="D9065" t="s">
        <v>10528</v>
      </c>
      <c r="E9065">
        <v>168181</v>
      </c>
      <c r="F9065" t="s">
        <v>10629</v>
      </c>
      <c r="G9065" s="1">
        <v>44198.701316859566</v>
      </c>
      <c r="H9065" s="1">
        <v>44198.70306103395</v>
      </c>
      <c r="I9065" s="1">
        <v>44198.710637075616</v>
      </c>
      <c r="J9065" t="s">
        <v>3779</v>
      </c>
      <c r="K9065">
        <v>0</v>
      </c>
      <c r="L9065">
        <v>405</v>
      </c>
      <c r="M9065">
        <v>40</v>
      </c>
      <c r="N9065">
        <v>0</v>
      </c>
      <c r="O9065" t="s">
        <v>3792</v>
      </c>
      <c r="P9065" s="2">
        <v>0.70057858796296302</v>
      </c>
      <c r="Q9065" s="2">
        <v>0.70131685956790124</v>
      </c>
      <c r="R9065" s="2">
        <v>0.70306103395061725</v>
      </c>
      <c r="S9065" s="2">
        <v>0.71063707561728395</v>
      </c>
      <c r="T9065">
        <v>2</v>
      </c>
      <c r="U9065">
        <v>14</v>
      </c>
      <c r="V9065" t="s">
        <v>22406</v>
      </c>
    </row>
    <row r="9066" spans="1:22" x14ac:dyDescent="0.3">
      <c r="A9066" s="1">
        <v>44198.36545208333</v>
      </c>
      <c r="B9066" t="s">
        <v>3539</v>
      </c>
      <c r="C9066" t="s">
        <v>3777</v>
      </c>
      <c r="D9066" t="s">
        <v>10528</v>
      </c>
      <c r="E9066">
        <v>168015</v>
      </c>
      <c r="F9066" t="s">
        <v>10630</v>
      </c>
      <c r="G9066" s="1">
        <v>44198.365773572528</v>
      </c>
      <c r="H9066" s="1">
        <v>44198.371088348766</v>
      </c>
      <c r="I9066" s="1">
        <v>44198.378467708331</v>
      </c>
      <c r="J9066" t="s">
        <v>3779</v>
      </c>
      <c r="K9066">
        <v>0</v>
      </c>
      <c r="L9066">
        <v>672</v>
      </c>
      <c r="M9066">
        <v>36</v>
      </c>
      <c r="N9066">
        <v>0</v>
      </c>
      <c r="O9066" t="s">
        <v>3792</v>
      </c>
      <c r="P9066" s="2">
        <v>0.36545208333333334</v>
      </c>
      <c r="Q9066" s="2">
        <v>0.36577357253086418</v>
      </c>
      <c r="R9066" s="2">
        <v>0.37108834876543212</v>
      </c>
      <c r="S9066" s="2">
        <v>0.37846770833333332</v>
      </c>
      <c r="T9066">
        <v>7</v>
      </c>
      <c r="U9066">
        <v>18</v>
      </c>
      <c r="V9066" t="s">
        <v>22406</v>
      </c>
    </row>
    <row r="9067" spans="1:22" x14ac:dyDescent="0.3">
      <c r="A9067" s="1">
        <v>44197.971596990741</v>
      </c>
      <c r="B9067" t="s">
        <v>1541</v>
      </c>
      <c r="C9067" t="s">
        <v>3777</v>
      </c>
      <c r="D9067" t="s">
        <v>10528</v>
      </c>
      <c r="E9067">
        <v>167966</v>
      </c>
      <c r="F9067" t="s">
        <v>4788</v>
      </c>
      <c r="G9067" s="1">
        <v>44197.971915239199</v>
      </c>
      <c r="H9067" s="1">
        <v>44197.973267361114</v>
      </c>
      <c r="I9067" s="1">
        <v>44197.977606172841</v>
      </c>
      <c r="J9067" t="s">
        <v>3779</v>
      </c>
      <c r="K9067">
        <v>0</v>
      </c>
      <c r="L9067">
        <v>239</v>
      </c>
      <c r="M9067">
        <v>36</v>
      </c>
      <c r="N9067">
        <v>0</v>
      </c>
      <c r="O9067" t="s">
        <v>3785</v>
      </c>
      <c r="P9067" s="2">
        <v>0.9715969907407408</v>
      </c>
      <c r="Q9067" s="2">
        <v>0.97191523919753087</v>
      </c>
      <c r="R9067" s="2">
        <v>0.97326736111111112</v>
      </c>
      <c r="S9067" s="2">
        <v>0.97760621141975312</v>
      </c>
      <c r="T9067">
        <v>1</v>
      </c>
      <c r="U9067">
        <v>8</v>
      </c>
      <c r="V9067" t="s">
        <v>22406</v>
      </c>
    </row>
    <row r="9068" spans="1:22" x14ac:dyDescent="0.3">
      <c r="A9068" s="1">
        <v>44197.809362461419</v>
      </c>
      <c r="B9068" t="s">
        <v>2828</v>
      </c>
      <c r="C9068" t="s">
        <v>3777</v>
      </c>
      <c r="D9068" t="s">
        <v>10528</v>
      </c>
      <c r="E9068">
        <v>167841</v>
      </c>
      <c r="F9068" t="s">
        <v>10631</v>
      </c>
      <c r="G9068" s="1">
        <v>44197.809642785491</v>
      </c>
      <c r="H9068" s="1">
        <v>44197.811652739198</v>
      </c>
      <c r="I9068" s="1">
        <v>44197.81631898148</v>
      </c>
      <c r="J9068" t="s">
        <v>3779</v>
      </c>
      <c r="K9068">
        <v>0</v>
      </c>
      <c r="L9068">
        <v>688</v>
      </c>
      <c r="M9068">
        <v>36</v>
      </c>
      <c r="N9068">
        <v>0</v>
      </c>
      <c r="O9068" t="s">
        <v>3785</v>
      </c>
      <c r="P9068" s="2">
        <v>0.8093624614197531</v>
      </c>
      <c r="Q9068" s="2">
        <v>0.80964278549382718</v>
      </c>
      <c r="R9068" s="2">
        <v>0.81165273919753089</v>
      </c>
      <c r="S9068" s="2">
        <v>0.81631898148148152</v>
      </c>
      <c r="T9068">
        <v>2</v>
      </c>
      <c r="U9068">
        <v>10</v>
      </c>
      <c r="V9068" t="s">
        <v>22406</v>
      </c>
    </row>
    <row r="9069" spans="1:22" x14ac:dyDescent="0.3">
      <c r="A9069" s="1">
        <v>44197.637061458336</v>
      </c>
      <c r="B9069" t="s">
        <v>1137</v>
      </c>
      <c r="C9069" t="s">
        <v>3777</v>
      </c>
      <c r="D9069" t="s">
        <v>10528</v>
      </c>
      <c r="E9069">
        <v>167763</v>
      </c>
      <c r="F9069" t="s">
        <v>4753</v>
      </c>
      <c r="G9069" s="1">
        <v>44197.637633603394</v>
      </c>
      <c r="H9069" s="1">
        <v>44197.638577546299</v>
      </c>
      <c r="I9069" s="1">
        <v>44197.650954706791</v>
      </c>
      <c r="J9069" t="s">
        <v>3779</v>
      </c>
      <c r="K9069">
        <v>0</v>
      </c>
      <c r="L9069">
        <v>100</v>
      </c>
      <c r="M9069">
        <v>48</v>
      </c>
      <c r="N9069">
        <v>0</v>
      </c>
      <c r="O9069" t="s">
        <v>3785</v>
      </c>
      <c r="P9069" s="2">
        <v>0.63706145833333339</v>
      </c>
      <c r="Q9069" s="2">
        <v>0.6376336033950617</v>
      </c>
      <c r="R9069" s="2">
        <v>0.63857754629629626</v>
      </c>
      <c r="S9069" s="2">
        <v>0.65095470679012346</v>
      </c>
      <c r="T9069">
        <v>1</v>
      </c>
      <c r="U9069">
        <v>20</v>
      </c>
      <c r="V9069" t="s">
        <v>22406</v>
      </c>
    </row>
    <row r="9070" spans="1:22" x14ac:dyDescent="0.3">
      <c r="A9070" s="1">
        <v>44407.998047183639</v>
      </c>
      <c r="B9070" t="s">
        <v>3198</v>
      </c>
      <c r="C9070" t="s">
        <v>3777</v>
      </c>
      <c r="D9070" t="s">
        <v>10528</v>
      </c>
      <c r="E9070">
        <v>306868</v>
      </c>
      <c r="F9070" t="s">
        <v>10632</v>
      </c>
      <c r="G9070" s="1">
        <v>44408.004009529323</v>
      </c>
      <c r="H9070" s="1">
        <v>44408.007348070991</v>
      </c>
      <c r="I9070" s="1">
        <v>44408.012523148151</v>
      </c>
      <c r="J9070" t="s">
        <v>3779</v>
      </c>
      <c r="K9070">
        <v>0</v>
      </c>
      <c r="L9070">
        <v>750</v>
      </c>
      <c r="M9070">
        <v>33</v>
      </c>
      <c r="N9070">
        <v>0</v>
      </c>
      <c r="O9070" t="s">
        <v>3785</v>
      </c>
      <c r="P9070" s="2">
        <v>0.99804718364197531</v>
      </c>
      <c r="Q9070" s="2">
        <v>4.0095293209876544E-3</v>
      </c>
      <c r="R9070" s="2">
        <v>7.3480709876543211E-3</v>
      </c>
      <c r="S9070" s="2">
        <v>1.2523148148148148E-2</v>
      </c>
      <c r="T9070">
        <v>4</v>
      </c>
      <c r="U9070">
        <v>-39</v>
      </c>
      <c r="V9070" t="s">
        <v>22403</v>
      </c>
    </row>
    <row r="9071" spans="1:22" x14ac:dyDescent="0.3">
      <c r="A9071" s="1">
        <v>44452.989606983021</v>
      </c>
      <c r="B9071" t="s">
        <v>2471</v>
      </c>
      <c r="C9071" t="s">
        <v>3777</v>
      </c>
      <c r="D9071" t="s">
        <v>10528</v>
      </c>
      <c r="E9071">
        <v>348845</v>
      </c>
      <c r="F9071" t="s">
        <v>3827</v>
      </c>
      <c r="G9071" s="1">
        <v>44452.991106134257</v>
      </c>
      <c r="H9071" s="1">
        <v>44452.991496334878</v>
      </c>
      <c r="I9071" s="1">
        <v>44453.001039236115</v>
      </c>
      <c r="J9071" t="s">
        <v>3779</v>
      </c>
      <c r="K9071">
        <v>5</v>
      </c>
      <c r="L9071">
        <v>330</v>
      </c>
      <c r="M9071">
        <v>33</v>
      </c>
      <c r="N9071">
        <v>0</v>
      </c>
      <c r="O9071" t="s">
        <v>3784</v>
      </c>
      <c r="P9071" s="2">
        <v>0.98960698302469141</v>
      </c>
      <c r="Q9071" s="2">
        <v>0.99110613425925931</v>
      </c>
      <c r="R9071" s="2">
        <v>0.99149633487654321</v>
      </c>
      <c r="S9071" s="2">
        <v>1.039236111111111E-3</v>
      </c>
      <c r="T9071">
        <v>0</v>
      </c>
      <c r="U9071">
        <v>-43</v>
      </c>
      <c r="V9071" t="s">
        <v>22405</v>
      </c>
    </row>
    <row r="9072" spans="1:22" x14ac:dyDescent="0.3">
      <c r="A9072" s="1">
        <v>44413.024226851849</v>
      </c>
      <c r="B9072" t="s">
        <v>2072</v>
      </c>
      <c r="C9072" t="s">
        <v>3777</v>
      </c>
      <c r="D9072" t="s">
        <v>10528</v>
      </c>
      <c r="E9072">
        <v>310198</v>
      </c>
      <c r="F9072" t="s">
        <v>10633</v>
      </c>
      <c r="G9072" s="1">
        <v>44413.025410532406</v>
      </c>
      <c r="H9072" s="1">
        <v>44413.026654629626</v>
      </c>
      <c r="I9072" s="1">
        <v>44413.029708719136</v>
      </c>
      <c r="J9072" t="s">
        <v>3779</v>
      </c>
      <c r="K9072">
        <v>5</v>
      </c>
      <c r="L9072">
        <v>320</v>
      </c>
      <c r="M9072">
        <v>33</v>
      </c>
      <c r="N9072">
        <v>0</v>
      </c>
      <c r="O9072" t="s">
        <v>3780</v>
      </c>
      <c r="P9072" s="2">
        <v>2.4226851851851854E-2</v>
      </c>
      <c r="Q9072" s="2">
        <v>2.5410532407407406E-2</v>
      </c>
      <c r="R9072" s="2">
        <v>2.6654629629629629E-2</v>
      </c>
      <c r="S9072" s="2">
        <v>2.9708719135802468E-2</v>
      </c>
      <c r="T9072">
        <v>1</v>
      </c>
      <c r="U9072">
        <v>7</v>
      </c>
      <c r="V9072" t="s">
        <v>22404</v>
      </c>
    </row>
    <row r="9073" spans="1:22" x14ac:dyDescent="0.3">
      <c r="A9073" s="1">
        <v>44409.002683410494</v>
      </c>
      <c r="B9073" t="s">
        <v>2554</v>
      </c>
      <c r="C9073" t="s">
        <v>3777</v>
      </c>
      <c r="D9073" t="s">
        <v>10528</v>
      </c>
      <c r="E9073">
        <v>307599</v>
      </c>
      <c r="F9073" t="s">
        <v>10634</v>
      </c>
      <c r="G9073" s="1">
        <v>44409.003419521607</v>
      </c>
      <c r="H9073" s="1">
        <v>44409.005336033952</v>
      </c>
      <c r="I9073" s="1">
        <v>44409.009539776234</v>
      </c>
      <c r="J9073" t="s">
        <v>3779</v>
      </c>
      <c r="K9073">
        <v>5</v>
      </c>
      <c r="L9073">
        <v>250</v>
      </c>
      <c r="M9073">
        <v>33</v>
      </c>
      <c r="N9073">
        <v>0</v>
      </c>
      <c r="O9073" t="s">
        <v>3783</v>
      </c>
      <c r="P9073" s="2">
        <v>2.6834104938271604E-3</v>
      </c>
      <c r="Q9073" s="2">
        <v>3.4195216049382718E-3</v>
      </c>
      <c r="R9073" s="2">
        <v>5.336072530864198E-3</v>
      </c>
      <c r="S9073" s="2">
        <v>9.5397762345679014E-3</v>
      </c>
      <c r="T9073">
        <v>2</v>
      </c>
      <c r="U9073">
        <v>9</v>
      </c>
      <c r="V9073" t="s">
        <v>22404</v>
      </c>
    </row>
    <row r="9074" spans="1:22" x14ac:dyDescent="0.3">
      <c r="A9074" s="1">
        <v>44391.726470254631</v>
      </c>
      <c r="B9074" t="s">
        <v>824</v>
      </c>
      <c r="C9074" t="s">
        <v>3777</v>
      </c>
      <c r="D9074" t="s">
        <v>10528</v>
      </c>
      <c r="E9074">
        <v>294327</v>
      </c>
      <c r="F9074" t="s">
        <v>10635</v>
      </c>
      <c r="G9074" s="1">
        <v>44391.728486805558</v>
      </c>
      <c r="H9074" s="1">
        <v>44391.733175270063</v>
      </c>
      <c r="I9074" s="1">
        <v>44391.739994675925</v>
      </c>
      <c r="J9074" t="s">
        <v>3779</v>
      </c>
      <c r="K9074">
        <v>5</v>
      </c>
      <c r="L9074">
        <v>185</v>
      </c>
      <c r="M9074">
        <v>32</v>
      </c>
      <c r="N9074">
        <v>0</v>
      </c>
      <c r="O9074" t="s">
        <v>3782</v>
      </c>
      <c r="P9074" s="2">
        <v>0.72647025462962966</v>
      </c>
      <c r="Q9074" s="2">
        <v>0.72848680555555556</v>
      </c>
      <c r="R9074" s="2">
        <v>0.73317527006172845</v>
      </c>
      <c r="S9074" s="2">
        <v>0.73999467592592594</v>
      </c>
      <c r="T9074">
        <v>6</v>
      </c>
      <c r="U9074">
        <v>19</v>
      </c>
      <c r="V9074" t="s">
        <v>22403</v>
      </c>
    </row>
    <row r="9075" spans="1:22" x14ac:dyDescent="0.3">
      <c r="A9075" s="1">
        <v>44381.010095100311</v>
      </c>
      <c r="B9075" t="s">
        <v>921</v>
      </c>
      <c r="C9075" t="s">
        <v>3777</v>
      </c>
      <c r="D9075" t="s">
        <v>10528</v>
      </c>
      <c r="E9075">
        <v>286406</v>
      </c>
      <c r="F9075" t="s">
        <v>10636</v>
      </c>
      <c r="G9075" s="1">
        <v>44381.013332754628</v>
      </c>
      <c r="H9075" s="1">
        <v>44381.016332253086</v>
      </c>
      <c r="I9075" s="1">
        <v>44381.021308371914</v>
      </c>
      <c r="J9075" t="s">
        <v>3779</v>
      </c>
      <c r="K9075">
        <v>5</v>
      </c>
      <c r="L9075">
        <v>233</v>
      </c>
      <c r="M9075">
        <v>33</v>
      </c>
      <c r="N9075">
        <v>0</v>
      </c>
      <c r="O9075" t="s">
        <v>3783</v>
      </c>
      <c r="P9075" s="2">
        <v>1.0095100308641976E-2</v>
      </c>
      <c r="Q9075" s="2">
        <v>1.333275462962963E-2</v>
      </c>
      <c r="R9075" s="2">
        <v>1.6332253086419755E-2</v>
      </c>
      <c r="S9075" s="2">
        <v>2.1308371913580246E-2</v>
      </c>
      <c r="T9075">
        <v>4</v>
      </c>
      <c r="U9075">
        <v>16</v>
      </c>
      <c r="V9075" t="s">
        <v>22403</v>
      </c>
    </row>
    <row r="9076" spans="1:22" x14ac:dyDescent="0.3">
      <c r="A9076" s="1">
        <v>44383.005384336422</v>
      </c>
      <c r="B9076" t="s">
        <v>921</v>
      </c>
      <c r="C9076" t="s">
        <v>3777</v>
      </c>
      <c r="D9076" t="s">
        <v>10528</v>
      </c>
      <c r="E9076">
        <v>288121</v>
      </c>
      <c r="F9076" t="s">
        <v>10637</v>
      </c>
      <c r="G9076" s="1">
        <v>44383.008466087966</v>
      </c>
      <c r="H9076" s="1">
        <v>44383.00985289352</v>
      </c>
      <c r="I9076" s="1">
        <v>44383.014490239198</v>
      </c>
      <c r="J9076" t="s">
        <v>3779</v>
      </c>
      <c r="K9076">
        <v>5</v>
      </c>
      <c r="L9076">
        <v>260</v>
      </c>
      <c r="M9076">
        <v>33</v>
      </c>
      <c r="N9076">
        <v>0</v>
      </c>
      <c r="O9076" t="s">
        <v>3781</v>
      </c>
      <c r="P9076" s="2">
        <v>5.3843364197530864E-3</v>
      </c>
      <c r="Q9076" s="2">
        <v>8.4660879629629635E-3</v>
      </c>
      <c r="R9076" s="2">
        <v>9.8528935185185178E-3</v>
      </c>
      <c r="S9076" s="2">
        <v>1.4490239197530863E-2</v>
      </c>
      <c r="T9076">
        <v>1</v>
      </c>
      <c r="U9076">
        <v>13</v>
      </c>
      <c r="V9076" t="s">
        <v>22403</v>
      </c>
    </row>
    <row r="9077" spans="1:22" x14ac:dyDescent="0.3">
      <c r="A9077" s="1">
        <v>44415.787209837959</v>
      </c>
      <c r="B9077" t="s">
        <v>3417</v>
      </c>
      <c r="C9077" t="s">
        <v>3777</v>
      </c>
      <c r="D9077" t="s">
        <v>10528</v>
      </c>
      <c r="E9077">
        <v>311950</v>
      </c>
      <c r="F9077" t="s">
        <v>10638</v>
      </c>
      <c r="G9077" s="1">
        <v>44415.791030941356</v>
      </c>
      <c r="H9077" s="1">
        <v>44415.794086381175</v>
      </c>
      <c r="I9077" s="1">
        <v>44415.80628572531</v>
      </c>
      <c r="J9077" t="s">
        <v>3779</v>
      </c>
      <c r="K9077">
        <v>5</v>
      </c>
      <c r="L9077">
        <v>327</v>
      </c>
      <c r="M9077">
        <v>32</v>
      </c>
      <c r="N9077">
        <v>0</v>
      </c>
      <c r="O9077" t="s">
        <v>3792</v>
      </c>
      <c r="P9077" s="2">
        <v>0.78720983796296295</v>
      </c>
      <c r="Q9077" s="2">
        <v>0.79103094135802465</v>
      </c>
      <c r="R9077" s="2">
        <v>0.79408638117283947</v>
      </c>
      <c r="S9077" s="2">
        <v>0.80628572530864195</v>
      </c>
      <c r="T9077">
        <v>4</v>
      </c>
      <c r="U9077">
        <v>27</v>
      </c>
      <c r="V9077" t="s">
        <v>22404</v>
      </c>
    </row>
    <row r="9078" spans="1:22" x14ac:dyDescent="0.3">
      <c r="A9078" s="1">
        <v>44415.915814891974</v>
      </c>
      <c r="B9078" t="s">
        <v>3564</v>
      </c>
      <c r="C9078" t="s">
        <v>3777</v>
      </c>
      <c r="D9078" t="s">
        <v>10528</v>
      </c>
      <c r="E9078">
        <v>312132</v>
      </c>
      <c r="F9078" t="s">
        <v>10639</v>
      </c>
      <c r="G9078" s="1">
        <v>44415.917781057098</v>
      </c>
      <c r="H9078" s="1">
        <v>44415.922141435185</v>
      </c>
      <c r="I9078" s="1">
        <v>44415.92840100309</v>
      </c>
      <c r="J9078" t="s">
        <v>3779</v>
      </c>
      <c r="K9078">
        <v>5</v>
      </c>
      <c r="L9078">
        <v>168</v>
      </c>
      <c r="M9078">
        <v>32</v>
      </c>
      <c r="N9078">
        <v>0</v>
      </c>
      <c r="O9078" t="s">
        <v>3792</v>
      </c>
      <c r="P9078" s="2">
        <v>0.91581489197530863</v>
      </c>
      <c r="Q9078" s="2">
        <v>0.91778105709876545</v>
      </c>
      <c r="R9078" s="2">
        <v>0.92214143518518521</v>
      </c>
      <c r="S9078" s="2">
        <v>0.92840100308641971</v>
      </c>
      <c r="T9078">
        <v>6</v>
      </c>
      <c r="U9078">
        <v>18</v>
      </c>
      <c r="V9078" t="s">
        <v>22404</v>
      </c>
    </row>
    <row r="9079" spans="1:22" x14ac:dyDescent="0.3">
      <c r="A9079" s="1">
        <v>44410.537409645061</v>
      </c>
      <c r="B9079" t="s">
        <v>1558</v>
      </c>
      <c r="C9079" t="s">
        <v>3777</v>
      </c>
      <c r="D9079" t="s">
        <v>10528</v>
      </c>
      <c r="E9079">
        <v>308585</v>
      </c>
      <c r="F9079" t="s">
        <v>10640</v>
      </c>
      <c r="G9079" s="1">
        <v>44410.541125038581</v>
      </c>
      <c r="H9079" s="1">
        <v>44410.541825115739</v>
      </c>
      <c r="I9079" s="1">
        <v>44410.553308989198</v>
      </c>
      <c r="J9079" t="s">
        <v>3779</v>
      </c>
      <c r="K9079">
        <v>5</v>
      </c>
      <c r="L9079">
        <v>253</v>
      </c>
      <c r="M9079">
        <v>5</v>
      </c>
      <c r="N9079">
        <v>0</v>
      </c>
      <c r="O9079" t="s">
        <v>3784</v>
      </c>
      <c r="P9079" s="2">
        <v>0.53740968364197528</v>
      </c>
      <c r="Q9079" s="2">
        <v>0.54112503858024696</v>
      </c>
      <c r="R9079" s="2">
        <v>0.54182511574074077</v>
      </c>
      <c r="S9079" s="2">
        <v>0.55330898919753091</v>
      </c>
      <c r="T9079">
        <v>1</v>
      </c>
      <c r="U9079">
        <v>22</v>
      </c>
      <c r="V9079" t="s">
        <v>22404</v>
      </c>
    </row>
    <row r="9080" spans="1:22" x14ac:dyDescent="0.3">
      <c r="A9080" s="1">
        <v>44416.638108564817</v>
      </c>
      <c r="B9080" t="s">
        <v>1558</v>
      </c>
      <c r="C9080" t="s">
        <v>3777</v>
      </c>
      <c r="D9080" t="s">
        <v>10528</v>
      </c>
      <c r="E9080">
        <v>312553</v>
      </c>
      <c r="F9080" t="s">
        <v>10641</v>
      </c>
      <c r="G9080" s="1">
        <v>44416.650079398147</v>
      </c>
      <c r="H9080" s="1">
        <v>44416.650682060186</v>
      </c>
      <c r="I9080" s="1">
        <v>44416.655670949076</v>
      </c>
      <c r="J9080" t="s">
        <v>3779</v>
      </c>
      <c r="K9080">
        <v>5</v>
      </c>
      <c r="L9080">
        <v>744</v>
      </c>
      <c r="M9080">
        <v>5</v>
      </c>
      <c r="N9080">
        <v>0</v>
      </c>
      <c r="O9080" t="s">
        <v>3783</v>
      </c>
      <c r="P9080" s="2">
        <v>0.63810856481481482</v>
      </c>
      <c r="Q9080" s="2">
        <v>0.65007939814814819</v>
      </c>
      <c r="R9080" s="2">
        <v>0.65068206018518515</v>
      </c>
      <c r="S9080" s="2">
        <v>0.65567094907407408</v>
      </c>
      <c r="T9080">
        <v>0</v>
      </c>
      <c r="U9080">
        <v>25</v>
      </c>
      <c r="V9080" t="s">
        <v>22404</v>
      </c>
    </row>
    <row r="9081" spans="1:22" x14ac:dyDescent="0.3">
      <c r="A9081" s="1">
        <v>44337.849978395061</v>
      </c>
      <c r="B9081" t="s">
        <v>1102</v>
      </c>
      <c r="C9081" t="s">
        <v>3777</v>
      </c>
      <c r="D9081" t="s">
        <v>10528</v>
      </c>
      <c r="E9081">
        <v>252045</v>
      </c>
      <c r="F9081" t="s">
        <v>10642</v>
      </c>
      <c r="G9081" s="1">
        <v>44337.85878742284</v>
      </c>
      <c r="H9081" s="1">
        <v>44337.862075771605</v>
      </c>
      <c r="I9081" s="1">
        <v>44337.871693479938</v>
      </c>
      <c r="J9081" t="s">
        <v>3779</v>
      </c>
      <c r="K9081">
        <v>5</v>
      </c>
      <c r="L9081">
        <v>211</v>
      </c>
      <c r="M9081">
        <v>37</v>
      </c>
      <c r="N9081">
        <v>0</v>
      </c>
      <c r="O9081" t="s">
        <v>3785</v>
      </c>
      <c r="P9081" s="2">
        <v>0.84997839506172834</v>
      </c>
      <c r="Q9081" s="2">
        <v>0.85878746141975304</v>
      </c>
      <c r="R9081" s="2">
        <v>0.86207577160493831</v>
      </c>
      <c r="S9081" s="2">
        <v>0.87169347993827162</v>
      </c>
      <c r="T9081">
        <v>4</v>
      </c>
      <c r="U9081">
        <v>31</v>
      </c>
      <c r="V9081" t="s">
        <v>22400</v>
      </c>
    </row>
    <row r="9082" spans="1:22" x14ac:dyDescent="0.3">
      <c r="A9082" s="1">
        <v>44332.851888657409</v>
      </c>
      <c r="B9082" t="s">
        <v>2729</v>
      </c>
      <c r="C9082" t="s">
        <v>3777</v>
      </c>
      <c r="D9082" t="s">
        <v>10528</v>
      </c>
      <c r="E9082">
        <v>248507</v>
      </c>
      <c r="F9082" t="s">
        <v>10643</v>
      </c>
      <c r="G9082" s="1">
        <v>44332.867538850311</v>
      </c>
      <c r="H9082" s="1">
        <v>44332.874398225307</v>
      </c>
      <c r="I9082" s="1">
        <v>44332.884675655863</v>
      </c>
      <c r="J9082" t="s">
        <v>3779</v>
      </c>
      <c r="K9082">
        <v>5</v>
      </c>
      <c r="L9082">
        <v>1101</v>
      </c>
      <c r="M9082">
        <v>37</v>
      </c>
      <c r="N9082">
        <v>0</v>
      </c>
      <c r="O9082" t="s">
        <v>3783</v>
      </c>
      <c r="P9082" s="2">
        <v>0.85188865740740738</v>
      </c>
      <c r="Q9082" s="2">
        <v>0.86753885030864197</v>
      </c>
      <c r="R9082" s="2">
        <v>0.87439822530864197</v>
      </c>
      <c r="S9082" s="2">
        <v>0.8846756558641975</v>
      </c>
      <c r="T9082">
        <v>9</v>
      </c>
      <c r="U9082">
        <v>47</v>
      </c>
      <c r="V9082" t="s">
        <v>22400</v>
      </c>
    </row>
    <row r="9083" spans="1:22" x14ac:dyDescent="0.3">
      <c r="A9083" s="1">
        <v>44328.376150617281</v>
      </c>
      <c r="B9083" t="s">
        <v>1707</v>
      </c>
      <c r="C9083" t="s">
        <v>3777</v>
      </c>
      <c r="D9083" t="s">
        <v>10528</v>
      </c>
      <c r="E9083">
        <v>244933</v>
      </c>
      <c r="F9083" t="s">
        <v>10644</v>
      </c>
      <c r="G9083" s="1">
        <v>44328.384814158948</v>
      </c>
      <c r="H9083" s="1">
        <v>44328.394097376542</v>
      </c>
      <c r="I9083" s="1">
        <v>44328.400145216052</v>
      </c>
      <c r="J9083" t="s">
        <v>3779</v>
      </c>
      <c r="K9083">
        <v>5</v>
      </c>
      <c r="L9083">
        <v>920</v>
      </c>
      <c r="M9083">
        <v>52</v>
      </c>
      <c r="N9083">
        <v>0</v>
      </c>
      <c r="O9083" t="s">
        <v>3782</v>
      </c>
      <c r="P9083" s="2">
        <v>0.37615061728395061</v>
      </c>
      <c r="Q9083" s="2">
        <v>0.38481415895061727</v>
      </c>
      <c r="R9083" s="2">
        <v>0.39409737654320987</v>
      </c>
      <c r="S9083" s="2">
        <v>0.40014521604938269</v>
      </c>
      <c r="T9083">
        <v>13</v>
      </c>
      <c r="U9083">
        <v>34</v>
      </c>
      <c r="V9083" t="s">
        <v>22400</v>
      </c>
    </row>
    <row r="9084" spans="1:22" x14ac:dyDescent="0.3">
      <c r="A9084" s="1">
        <v>44317.869845833331</v>
      </c>
      <c r="B9084" t="s">
        <v>1915</v>
      </c>
      <c r="C9084" t="s">
        <v>3777</v>
      </c>
      <c r="D9084" t="s">
        <v>10528</v>
      </c>
      <c r="E9084">
        <v>238785</v>
      </c>
      <c r="F9084" t="s">
        <v>4736</v>
      </c>
      <c r="G9084" s="1">
        <v>44317.87879367284</v>
      </c>
      <c r="H9084" s="1">
        <v>44317.87987345679</v>
      </c>
      <c r="I9084" s="1">
        <v>44317.886316512348</v>
      </c>
      <c r="J9084" t="s">
        <v>3779</v>
      </c>
      <c r="K9084">
        <v>5</v>
      </c>
      <c r="L9084">
        <v>44</v>
      </c>
      <c r="M9084">
        <v>52</v>
      </c>
      <c r="N9084">
        <v>0</v>
      </c>
      <c r="O9084" t="s">
        <v>3792</v>
      </c>
      <c r="P9084" s="2">
        <v>0.86984583333333332</v>
      </c>
      <c r="Q9084" s="2">
        <v>0.87879367283950616</v>
      </c>
      <c r="R9084" s="2">
        <v>0.87987345679012341</v>
      </c>
      <c r="S9084" s="2">
        <v>0.88631651234567899</v>
      </c>
      <c r="T9084">
        <v>1</v>
      </c>
      <c r="U9084">
        <v>23</v>
      </c>
      <c r="V9084" t="s">
        <v>22400</v>
      </c>
    </row>
    <row r="9085" spans="1:22" x14ac:dyDescent="0.3">
      <c r="A9085" s="1">
        <v>44314.905310532406</v>
      </c>
      <c r="B9085" t="s">
        <v>2707</v>
      </c>
      <c r="C9085" t="s">
        <v>3777</v>
      </c>
      <c r="D9085" t="s">
        <v>10528</v>
      </c>
      <c r="E9085">
        <v>236906</v>
      </c>
      <c r="F9085" t="s">
        <v>10645</v>
      </c>
      <c r="G9085" s="1">
        <v>44314.917302006172</v>
      </c>
      <c r="H9085" s="1">
        <v>44314.920454668209</v>
      </c>
      <c r="I9085" s="1">
        <v>44314.926520756169</v>
      </c>
      <c r="J9085" t="s">
        <v>3779</v>
      </c>
      <c r="K9085">
        <v>5</v>
      </c>
      <c r="L9085">
        <v>521</v>
      </c>
      <c r="M9085">
        <v>45</v>
      </c>
      <c r="N9085">
        <v>0</v>
      </c>
      <c r="O9085" t="s">
        <v>3782</v>
      </c>
      <c r="P9085" s="2">
        <v>0.90531053240740744</v>
      </c>
      <c r="Q9085" s="2">
        <v>0.91730200617283952</v>
      </c>
      <c r="R9085" s="2">
        <v>0.92045470679012342</v>
      </c>
      <c r="S9085" s="2">
        <v>0.92652075617283947</v>
      </c>
      <c r="T9085">
        <v>4</v>
      </c>
      <c r="U9085">
        <v>30</v>
      </c>
      <c r="V9085" t="s">
        <v>22399</v>
      </c>
    </row>
    <row r="9086" spans="1:22" x14ac:dyDescent="0.3">
      <c r="A9086" s="1">
        <v>44312.905809799384</v>
      </c>
      <c r="B9086" t="s">
        <v>1574</v>
      </c>
      <c r="C9086" t="s">
        <v>3777</v>
      </c>
      <c r="D9086" t="s">
        <v>10528</v>
      </c>
      <c r="E9086">
        <v>235488</v>
      </c>
      <c r="F9086" t="s">
        <v>10646</v>
      </c>
      <c r="G9086" s="1">
        <v>44312.908112229939</v>
      </c>
      <c r="H9086" s="1">
        <v>44312.909005748457</v>
      </c>
      <c r="I9086" s="1">
        <v>44312.913401466052</v>
      </c>
      <c r="J9086" t="s">
        <v>3779</v>
      </c>
      <c r="K9086">
        <v>5</v>
      </c>
      <c r="L9086">
        <v>420</v>
      </c>
      <c r="M9086">
        <v>37</v>
      </c>
      <c r="N9086">
        <v>0</v>
      </c>
      <c r="O9086" t="s">
        <v>3784</v>
      </c>
      <c r="P9086" s="2">
        <v>0.905809799382716</v>
      </c>
      <c r="Q9086" s="2">
        <v>0.90811222993827156</v>
      </c>
      <c r="R9086" s="2">
        <v>0.90900574845679016</v>
      </c>
      <c r="S9086" s="2">
        <v>0.91340146604938277</v>
      </c>
      <c r="T9086">
        <v>1</v>
      </c>
      <c r="U9086">
        <v>10</v>
      </c>
      <c r="V9086" t="s">
        <v>22399</v>
      </c>
    </row>
    <row r="9087" spans="1:22" x14ac:dyDescent="0.3">
      <c r="A9087" s="1">
        <v>44312.764967168208</v>
      </c>
      <c r="B9087" t="s">
        <v>2056</v>
      </c>
      <c r="C9087" t="s">
        <v>3777</v>
      </c>
      <c r="D9087" t="s">
        <v>10528</v>
      </c>
      <c r="E9087">
        <v>235310</v>
      </c>
      <c r="F9087" t="s">
        <v>10647</v>
      </c>
      <c r="G9087" s="1">
        <v>44312.774007060187</v>
      </c>
      <c r="H9087" s="1">
        <v>44312.775199266973</v>
      </c>
      <c r="I9087" s="1">
        <v>44312.780472415121</v>
      </c>
      <c r="J9087" t="s">
        <v>3779</v>
      </c>
      <c r="K9087">
        <v>5</v>
      </c>
      <c r="L9087">
        <v>825</v>
      </c>
      <c r="M9087">
        <v>37</v>
      </c>
      <c r="N9087">
        <v>0</v>
      </c>
      <c r="O9087" t="s">
        <v>3784</v>
      </c>
      <c r="P9087" s="2">
        <v>0.76496716820987654</v>
      </c>
      <c r="Q9087" s="2">
        <v>0.77400706018518517</v>
      </c>
      <c r="R9087" s="2">
        <v>0.77519926697530861</v>
      </c>
      <c r="S9087" s="2">
        <v>0.78047241512345678</v>
      </c>
      <c r="T9087">
        <v>1</v>
      </c>
      <c r="U9087">
        <v>22</v>
      </c>
      <c r="V9087" t="s">
        <v>22399</v>
      </c>
    </row>
    <row r="9088" spans="1:22" x14ac:dyDescent="0.3">
      <c r="A9088" s="1">
        <v>44393.012905864198</v>
      </c>
      <c r="B9088" t="s">
        <v>2056</v>
      </c>
      <c r="C9088" t="s">
        <v>3777</v>
      </c>
      <c r="D9088" t="s">
        <v>10528</v>
      </c>
      <c r="E9088">
        <v>295465</v>
      </c>
      <c r="F9088" t="s">
        <v>3830</v>
      </c>
      <c r="G9088" s="1">
        <v>44393.013910918213</v>
      </c>
      <c r="H9088" s="1">
        <v>44393.016149266972</v>
      </c>
      <c r="I9088" s="1">
        <v>44393.025778780866</v>
      </c>
      <c r="J9088" t="s">
        <v>3779</v>
      </c>
      <c r="K9088">
        <v>5</v>
      </c>
      <c r="L9088">
        <v>330</v>
      </c>
      <c r="M9088">
        <v>33</v>
      </c>
      <c r="N9088">
        <v>0</v>
      </c>
      <c r="O9088" t="s">
        <v>3785</v>
      </c>
      <c r="P9088" s="2">
        <v>1.2905864197530864E-2</v>
      </c>
      <c r="Q9088" s="2">
        <v>1.3910918209876543E-2</v>
      </c>
      <c r="R9088" s="2">
        <v>1.6149266975308642E-2</v>
      </c>
      <c r="S9088" s="2">
        <v>2.5778780864197531E-2</v>
      </c>
      <c r="T9088">
        <v>3</v>
      </c>
      <c r="U9088">
        <v>18</v>
      </c>
      <c r="V9088" t="s">
        <v>22403</v>
      </c>
    </row>
    <row r="9089" spans="1:22" x14ac:dyDescent="0.3">
      <c r="A9089" s="1">
        <v>44395.902134837961</v>
      </c>
      <c r="B9089" t="s">
        <v>2056</v>
      </c>
      <c r="C9089" t="s">
        <v>3777</v>
      </c>
      <c r="D9089" t="s">
        <v>10528</v>
      </c>
      <c r="E9089">
        <v>297841</v>
      </c>
      <c r="F9089" t="s">
        <v>3831</v>
      </c>
      <c r="G9089" s="1">
        <v>44395.905095910493</v>
      </c>
      <c r="H9089" s="1">
        <v>44395.909610378083</v>
      </c>
      <c r="I9089" s="1">
        <v>44395.915066782407</v>
      </c>
      <c r="J9089" t="s">
        <v>3779</v>
      </c>
      <c r="K9089">
        <v>5</v>
      </c>
      <c r="L9089">
        <v>330</v>
      </c>
      <c r="M9089">
        <v>32</v>
      </c>
      <c r="N9089">
        <v>0</v>
      </c>
      <c r="O9089" t="s">
        <v>3783</v>
      </c>
      <c r="P9089" s="2">
        <v>0.90213483796296301</v>
      </c>
      <c r="Q9089" s="2">
        <v>0.9050959104938272</v>
      </c>
      <c r="R9089" s="2">
        <v>0.90961037808641976</v>
      </c>
      <c r="S9089" s="2">
        <v>0.91506678240740735</v>
      </c>
      <c r="T9089">
        <v>6</v>
      </c>
      <c r="U9089">
        <v>18</v>
      </c>
      <c r="V9089" t="s">
        <v>22403</v>
      </c>
    </row>
    <row r="9090" spans="1:22" x14ac:dyDescent="0.3">
      <c r="A9090" s="1">
        <v>44311.411555169754</v>
      </c>
      <c r="B9090" t="s">
        <v>1328</v>
      </c>
      <c r="C9090" t="s">
        <v>3777</v>
      </c>
      <c r="D9090" t="s">
        <v>10528</v>
      </c>
      <c r="E9090">
        <v>234240</v>
      </c>
      <c r="F9090" t="s">
        <v>10648</v>
      </c>
      <c r="G9090" s="1">
        <v>44311.416292361107</v>
      </c>
      <c r="H9090" s="1">
        <v>44311.424702584874</v>
      </c>
      <c r="I9090" s="1">
        <v>44311.429389699071</v>
      </c>
      <c r="J9090" t="s">
        <v>3779</v>
      </c>
      <c r="K9090">
        <v>5</v>
      </c>
      <c r="L9090">
        <v>590</v>
      </c>
      <c r="M9090">
        <v>52</v>
      </c>
      <c r="N9090">
        <v>0</v>
      </c>
      <c r="O9090" t="s">
        <v>3783</v>
      </c>
      <c r="P9090" s="2">
        <v>0.41155516975308643</v>
      </c>
      <c r="Q9090" s="2">
        <v>0.41629236111111112</v>
      </c>
      <c r="R9090" s="2">
        <v>0.42470258487654322</v>
      </c>
      <c r="S9090" s="2">
        <v>0.42938969907407409</v>
      </c>
      <c r="T9090">
        <v>12</v>
      </c>
      <c r="U9090">
        <v>25</v>
      </c>
      <c r="V9090" t="s">
        <v>22399</v>
      </c>
    </row>
    <row r="9091" spans="1:22" x14ac:dyDescent="0.3">
      <c r="A9091" s="1">
        <v>44322.3582658179</v>
      </c>
      <c r="B9091" t="s">
        <v>634</v>
      </c>
      <c r="C9091" t="s">
        <v>3777</v>
      </c>
      <c r="D9091" t="s">
        <v>10528</v>
      </c>
      <c r="E9091">
        <v>241035</v>
      </c>
      <c r="F9091" t="s">
        <v>10649</v>
      </c>
      <c r="G9091" s="1">
        <v>44322.372162384258</v>
      </c>
      <c r="H9091" s="1">
        <v>44322.376813271607</v>
      </c>
      <c r="I9091" s="1">
        <v>44322.383769675929</v>
      </c>
      <c r="J9091" t="s">
        <v>3779</v>
      </c>
      <c r="K9091">
        <v>5</v>
      </c>
      <c r="L9091">
        <v>668</v>
      </c>
      <c r="M9091">
        <v>37</v>
      </c>
      <c r="N9091">
        <v>0</v>
      </c>
      <c r="O9091" t="s">
        <v>3780</v>
      </c>
      <c r="P9091" s="2">
        <v>0.35826581790123457</v>
      </c>
      <c r="Q9091" s="2">
        <v>0.37216238425925924</v>
      </c>
      <c r="R9091" s="2">
        <v>0.37681327160493827</v>
      </c>
      <c r="S9091" s="2">
        <v>0.38376967592592592</v>
      </c>
      <c r="T9091">
        <v>6</v>
      </c>
      <c r="U9091">
        <v>36</v>
      </c>
      <c r="V9091" t="s">
        <v>22400</v>
      </c>
    </row>
    <row r="9092" spans="1:22" x14ac:dyDescent="0.3">
      <c r="A9092" s="1">
        <v>44325.311160262347</v>
      </c>
      <c r="B9092" t="s">
        <v>634</v>
      </c>
      <c r="C9092" t="s">
        <v>3777</v>
      </c>
      <c r="D9092" t="s">
        <v>10528</v>
      </c>
      <c r="E9092">
        <v>242868</v>
      </c>
      <c r="F9092" t="s">
        <v>10650</v>
      </c>
      <c r="G9092" s="1">
        <v>44325.315618402776</v>
      </c>
      <c r="H9092" s="1">
        <v>44325.319191743831</v>
      </c>
      <c r="I9092" s="1">
        <v>44325.328780015428</v>
      </c>
      <c r="J9092" t="s">
        <v>3779</v>
      </c>
      <c r="K9092">
        <v>5</v>
      </c>
      <c r="L9092">
        <v>993</v>
      </c>
      <c r="M9092">
        <v>37</v>
      </c>
      <c r="N9092">
        <v>0</v>
      </c>
      <c r="O9092" t="s">
        <v>3783</v>
      </c>
      <c r="P9092" s="2">
        <v>0.31116026234567901</v>
      </c>
      <c r="Q9092" s="2">
        <v>0.31561840277777775</v>
      </c>
      <c r="R9092" s="2">
        <v>0.31919174382716048</v>
      </c>
      <c r="S9092" s="2">
        <v>0.32878001543209878</v>
      </c>
      <c r="T9092">
        <v>5</v>
      </c>
      <c r="U9092">
        <v>25</v>
      </c>
      <c r="V9092" t="s">
        <v>22400</v>
      </c>
    </row>
    <row r="9093" spans="1:22" x14ac:dyDescent="0.3">
      <c r="A9093" s="1">
        <v>44327.347400771607</v>
      </c>
      <c r="B9093" t="s">
        <v>634</v>
      </c>
      <c r="C9093" t="s">
        <v>3777</v>
      </c>
      <c r="D9093" t="s">
        <v>10528</v>
      </c>
      <c r="E9093">
        <v>244201</v>
      </c>
      <c r="F9093" t="s">
        <v>10651</v>
      </c>
      <c r="G9093" s="1">
        <v>44327.35147839506</v>
      </c>
      <c r="H9093" s="1">
        <v>44327.353395216051</v>
      </c>
      <c r="I9093" s="1">
        <v>44327.359544444444</v>
      </c>
      <c r="J9093" t="s">
        <v>3779</v>
      </c>
      <c r="K9093">
        <v>5</v>
      </c>
      <c r="L9093">
        <v>375</v>
      </c>
      <c r="M9093">
        <v>37</v>
      </c>
      <c r="N9093">
        <v>0</v>
      </c>
      <c r="O9093" t="s">
        <v>3781</v>
      </c>
      <c r="P9093" s="2">
        <v>0.34740077160493826</v>
      </c>
      <c r="Q9093" s="2">
        <v>0.3514783950617284</v>
      </c>
      <c r="R9093" s="2">
        <v>0.35339521604938273</v>
      </c>
      <c r="S9093" s="2">
        <v>0.35954444444444444</v>
      </c>
      <c r="T9093">
        <v>2</v>
      </c>
      <c r="U9093">
        <v>17</v>
      </c>
      <c r="V9093" t="s">
        <v>22400</v>
      </c>
    </row>
    <row r="9094" spans="1:22" x14ac:dyDescent="0.3">
      <c r="A9094" s="1">
        <v>44394.990480516972</v>
      </c>
      <c r="B9094" t="s">
        <v>3662</v>
      </c>
      <c r="C9094" t="s">
        <v>3777</v>
      </c>
      <c r="D9094" t="s">
        <v>10528</v>
      </c>
      <c r="E9094">
        <v>297104</v>
      </c>
      <c r="F9094" t="s">
        <v>3827</v>
      </c>
      <c r="G9094" s="1">
        <v>44394.991823804012</v>
      </c>
      <c r="H9094" s="1">
        <v>44394.993427044756</v>
      </c>
      <c r="I9094" s="1">
        <v>44394.99929039352</v>
      </c>
      <c r="J9094" t="s">
        <v>3779</v>
      </c>
      <c r="K9094">
        <v>5</v>
      </c>
      <c r="L9094">
        <v>330</v>
      </c>
      <c r="M9094">
        <v>33</v>
      </c>
      <c r="N9094">
        <v>0</v>
      </c>
      <c r="O9094" t="s">
        <v>3792</v>
      </c>
      <c r="P9094" s="2">
        <v>0.99048051697530859</v>
      </c>
      <c r="Q9094" s="2">
        <v>0.99182380401234571</v>
      </c>
      <c r="R9094" s="2">
        <v>0.99342704475308641</v>
      </c>
      <c r="S9094" s="2">
        <v>0.99929039351851856</v>
      </c>
      <c r="T9094">
        <v>2</v>
      </c>
      <c r="U9094">
        <v>12</v>
      </c>
      <c r="V9094" t="s">
        <v>22403</v>
      </c>
    </row>
    <row r="9095" spans="1:22" x14ac:dyDescent="0.3">
      <c r="A9095" s="1">
        <v>44373.002393016977</v>
      </c>
      <c r="B9095" t="s">
        <v>1988</v>
      </c>
      <c r="C9095" t="s">
        <v>3777</v>
      </c>
      <c r="D9095" t="s">
        <v>10528</v>
      </c>
      <c r="E9095">
        <v>279147</v>
      </c>
      <c r="F9095" t="s">
        <v>3786</v>
      </c>
      <c r="G9095" s="1">
        <v>44373.003047569444</v>
      </c>
      <c r="H9095" s="1">
        <v>44373.003804513886</v>
      </c>
      <c r="I9095" s="1">
        <v>44373.010821141972</v>
      </c>
      <c r="J9095" t="s">
        <v>3779</v>
      </c>
      <c r="K9095">
        <v>5</v>
      </c>
      <c r="L9095">
        <v>165</v>
      </c>
      <c r="M9095">
        <v>33</v>
      </c>
      <c r="N9095">
        <v>0</v>
      </c>
      <c r="O9095" t="s">
        <v>3792</v>
      </c>
      <c r="P9095" s="2">
        <v>2.393016975308642E-3</v>
      </c>
      <c r="Q9095" s="2">
        <v>3.0475694444444443E-3</v>
      </c>
      <c r="R9095" s="2">
        <v>3.804513888888889E-3</v>
      </c>
      <c r="S9095" s="2">
        <v>1.0821141975308642E-2</v>
      </c>
      <c r="T9095">
        <v>1</v>
      </c>
      <c r="U9095">
        <v>12</v>
      </c>
      <c r="V9095" t="s">
        <v>22401</v>
      </c>
    </row>
    <row r="9096" spans="1:22" x14ac:dyDescent="0.3">
      <c r="A9096" s="1">
        <v>44303.999062268522</v>
      </c>
      <c r="B9096" t="s">
        <v>2926</v>
      </c>
      <c r="C9096" t="s">
        <v>3777</v>
      </c>
      <c r="D9096" t="s">
        <v>10528</v>
      </c>
      <c r="E9096">
        <v>228934</v>
      </c>
      <c r="F9096" t="s">
        <v>3804</v>
      </c>
      <c r="G9096" s="1">
        <v>44304.000639390433</v>
      </c>
      <c r="H9096" s="1">
        <v>44304.00147658179</v>
      </c>
      <c r="I9096" s="1">
        <v>44304.006952006173</v>
      </c>
      <c r="J9096" t="s">
        <v>3779</v>
      </c>
      <c r="K9096">
        <v>5</v>
      </c>
      <c r="L9096">
        <v>165</v>
      </c>
      <c r="M9096">
        <v>46</v>
      </c>
      <c r="N9096">
        <v>0</v>
      </c>
      <c r="O9096" t="s">
        <v>3792</v>
      </c>
      <c r="P9096" s="2">
        <v>0.99906226851851854</v>
      </c>
      <c r="Q9096" s="2">
        <v>6.3939043209876539E-4</v>
      </c>
      <c r="R9096" s="2">
        <v>1.4765817901234567E-3</v>
      </c>
      <c r="S9096" s="2">
        <v>6.9520061728395059E-3</v>
      </c>
      <c r="T9096">
        <v>1</v>
      </c>
      <c r="U9096">
        <v>-48</v>
      </c>
      <c r="V9096" t="s">
        <v>22399</v>
      </c>
    </row>
    <row r="9097" spans="1:22" x14ac:dyDescent="0.3">
      <c r="A9097" s="1">
        <v>44316.816496064814</v>
      </c>
      <c r="B9097" t="s">
        <v>3172</v>
      </c>
      <c r="C9097" t="s">
        <v>3777</v>
      </c>
      <c r="D9097" t="s">
        <v>10528</v>
      </c>
      <c r="E9097">
        <v>238234</v>
      </c>
      <c r="F9097" t="s">
        <v>10652</v>
      </c>
      <c r="G9097" s="1">
        <v>44316.83525424383</v>
      </c>
      <c r="H9097" s="1">
        <v>44316.837572839504</v>
      </c>
      <c r="I9097" s="1">
        <v>44316.843284452159</v>
      </c>
      <c r="J9097" t="s">
        <v>3779</v>
      </c>
      <c r="K9097">
        <v>5</v>
      </c>
      <c r="L9097">
        <v>869</v>
      </c>
      <c r="M9097">
        <v>32</v>
      </c>
      <c r="N9097">
        <v>0</v>
      </c>
      <c r="O9097" t="s">
        <v>3785</v>
      </c>
      <c r="P9097" s="2">
        <v>0.81649606481481485</v>
      </c>
      <c r="Q9097" s="2">
        <v>0.83525424382716051</v>
      </c>
      <c r="R9097" s="2">
        <v>0.83757283950617289</v>
      </c>
      <c r="S9097" s="2">
        <v>0.84328445216049386</v>
      </c>
      <c r="T9097">
        <v>3</v>
      </c>
      <c r="U9097">
        <v>38</v>
      </c>
      <c r="V9097" t="s">
        <v>22399</v>
      </c>
    </row>
    <row r="9098" spans="1:22" x14ac:dyDescent="0.3">
      <c r="A9098" s="1">
        <v>44317.871173495369</v>
      </c>
      <c r="B9098" t="s">
        <v>2181</v>
      </c>
      <c r="C9098" t="s">
        <v>3777</v>
      </c>
      <c r="D9098" t="s">
        <v>10528</v>
      </c>
      <c r="E9098">
        <v>238789</v>
      </c>
      <c r="F9098" t="s">
        <v>10653</v>
      </c>
      <c r="G9098" s="1">
        <v>44317.878484413581</v>
      </c>
      <c r="H9098" s="1">
        <v>44317.879322762346</v>
      </c>
      <c r="I9098" s="1">
        <v>44317.884961149692</v>
      </c>
      <c r="J9098" t="s">
        <v>3779</v>
      </c>
      <c r="K9098">
        <v>5</v>
      </c>
      <c r="L9098">
        <v>249</v>
      </c>
      <c r="M9098">
        <v>52</v>
      </c>
      <c r="N9098">
        <v>0</v>
      </c>
      <c r="O9098" t="s">
        <v>3792</v>
      </c>
      <c r="P9098" s="2">
        <v>0.87117349537037037</v>
      </c>
      <c r="Q9098" s="2">
        <v>0.87848441358024687</v>
      </c>
      <c r="R9098" s="2">
        <v>0.87932276234567897</v>
      </c>
      <c r="S9098" s="2">
        <v>0.88496114969135797</v>
      </c>
      <c r="T9098">
        <v>1</v>
      </c>
      <c r="U9098">
        <v>19</v>
      </c>
      <c r="V9098" t="s">
        <v>22400</v>
      </c>
    </row>
    <row r="9099" spans="1:22" x14ac:dyDescent="0.3">
      <c r="A9099" s="1">
        <v>44448.961711496915</v>
      </c>
      <c r="B9099" t="s">
        <v>2181</v>
      </c>
      <c r="C9099" t="s">
        <v>3777</v>
      </c>
      <c r="D9099" t="s">
        <v>10528</v>
      </c>
      <c r="E9099">
        <v>343829</v>
      </c>
      <c r="F9099" t="s">
        <v>8619</v>
      </c>
      <c r="G9099" s="1">
        <v>44448.962271875003</v>
      </c>
      <c r="H9099" s="1">
        <v>44448.964702970676</v>
      </c>
      <c r="I9099" s="1">
        <v>44448.96977457562</v>
      </c>
      <c r="J9099" t="s">
        <v>3779</v>
      </c>
      <c r="K9099">
        <v>5</v>
      </c>
      <c r="L9099">
        <v>60</v>
      </c>
      <c r="M9099">
        <v>33</v>
      </c>
      <c r="N9099">
        <v>0</v>
      </c>
      <c r="O9099" t="s">
        <v>3780</v>
      </c>
      <c r="P9099" s="2">
        <v>0.96171153549382715</v>
      </c>
      <c r="Q9099" s="2">
        <v>0.962271875</v>
      </c>
      <c r="R9099" s="2">
        <v>0.96470297067901234</v>
      </c>
      <c r="S9099" s="2">
        <v>0.96977457561728397</v>
      </c>
      <c r="T9099">
        <v>3</v>
      </c>
      <c r="U9099">
        <v>11</v>
      </c>
      <c r="V9099" t="s">
        <v>22405</v>
      </c>
    </row>
    <row r="9100" spans="1:22" x14ac:dyDescent="0.3">
      <c r="A9100" s="1">
        <v>44311.856056288583</v>
      </c>
      <c r="B9100" t="s">
        <v>761</v>
      </c>
      <c r="C9100" t="s">
        <v>3777</v>
      </c>
      <c r="D9100" t="s">
        <v>10528</v>
      </c>
      <c r="E9100">
        <v>234775</v>
      </c>
      <c r="F9100" t="s">
        <v>10654</v>
      </c>
      <c r="G9100" s="1">
        <v>44311.858766165125</v>
      </c>
      <c r="H9100" s="1">
        <v>44311.86004182099</v>
      </c>
      <c r="I9100" s="1">
        <v>44311.866048070988</v>
      </c>
      <c r="J9100" t="s">
        <v>3779</v>
      </c>
      <c r="K9100">
        <v>5</v>
      </c>
      <c r="L9100">
        <v>205</v>
      </c>
      <c r="M9100">
        <v>52</v>
      </c>
      <c r="N9100">
        <v>0</v>
      </c>
      <c r="O9100" t="s">
        <v>3783</v>
      </c>
      <c r="P9100" s="2">
        <v>0.85605628858024696</v>
      </c>
      <c r="Q9100" s="2">
        <v>0.85876616512345683</v>
      </c>
      <c r="R9100" s="2">
        <v>0.86004182098765436</v>
      </c>
      <c r="S9100" s="2">
        <v>0.86604807098765435</v>
      </c>
      <c r="T9100">
        <v>1</v>
      </c>
      <c r="U9100">
        <v>14</v>
      </c>
      <c r="V9100" t="s">
        <v>22399</v>
      </c>
    </row>
    <row r="9101" spans="1:22" x14ac:dyDescent="0.3">
      <c r="A9101" s="1">
        <v>44289.016280401236</v>
      </c>
      <c r="B9101" t="s">
        <v>751</v>
      </c>
      <c r="C9101" t="s">
        <v>3777</v>
      </c>
      <c r="D9101" t="s">
        <v>10528</v>
      </c>
      <c r="E9101">
        <v>217111</v>
      </c>
      <c r="F9101" t="s">
        <v>10655</v>
      </c>
      <c r="G9101" s="1">
        <v>44289.017208179015</v>
      </c>
      <c r="H9101" s="1">
        <v>44289.023394637348</v>
      </c>
      <c r="I9101" s="1">
        <v>44289.02923699846</v>
      </c>
      <c r="J9101" t="s">
        <v>3779</v>
      </c>
      <c r="K9101">
        <v>5</v>
      </c>
      <c r="L9101">
        <v>194</v>
      </c>
      <c r="M9101">
        <v>37</v>
      </c>
      <c r="N9101">
        <v>0</v>
      </c>
      <c r="O9101" t="s">
        <v>3792</v>
      </c>
      <c r="P9101" s="2">
        <v>1.6280362654320989E-2</v>
      </c>
      <c r="Q9101" s="2">
        <v>1.7208179012345681E-2</v>
      </c>
      <c r="R9101" s="2">
        <v>2.3394637345679013E-2</v>
      </c>
      <c r="S9101" s="2">
        <v>2.9236998456790123E-2</v>
      </c>
      <c r="T9101">
        <v>8</v>
      </c>
      <c r="U9101">
        <v>18</v>
      </c>
      <c r="V9101" t="s">
        <v>22399</v>
      </c>
    </row>
    <row r="9102" spans="1:22" x14ac:dyDescent="0.3">
      <c r="A9102" s="1">
        <v>44289.961947183641</v>
      </c>
      <c r="B9102" t="s">
        <v>751</v>
      </c>
      <c r="C9102" t="s">
        <v>3777</v>
      </c>
      <c r="D9102" t="s">
        <v>10528</v>
      </c>
      <c r="E9102">
        <v>217749</v>
      </c>
      <c r="F9102" t="s">
        <v>8182</v>
      </c>
      <c r="G9102" s="1">
        <v>44289.963013078705</v>
      </c>
      <c r="H9102" s="1">
        <v>44289.966419868826</v>
      </c>
      <c r="I9102" s="1">
        <v>44289.974585841046</v>
      </c>
      <c r="J9102" t="s">
        <v>3779</v>
      </c>
      <c r="K9102">
        <v>5</v>
      </c>
      <c r="L9102">
        <v>155</v>
      </c>
      <c r="M9102">
        <v>33</v>
      </c>
      <c r="N9102">
        <v>0</v>
      </c>
      <c r="O9102" t="s">
        <v>3792</v>
      </c>
      <c r="P9102" s="2">
        <v>0.96194718364197529</v>
      </c>
      <c r="Q9102" s="2">
        <v>0.96301307870370367</v>
      </c>
      <c r="R9102" s="2">
        <v>0.96641986882716047</v>
      </c>
      <c r="S9102" s="2">
        <v>0.97458584104938273</v>
      </c>
      <c r="T9102">
        <v>4</v>
      </c>
      <c r="U9102">
        <v>18</v>
      </c>
      <c r="V9102" t="s">
        <v>22399</v>
      </c>
    </row>
    <row r="9103" spans="1:22" x14ac:dyDescent="0.3">
      <c r="A9103" s="1">
        <v>44288.032326929009</v>
      </c>
      <c r="B9103" t="s">
        <v>101</v>
      </c>
      <c r="C9103" t="s">
        <v>3777</v>
      </c>
      <c r="D9103" t="s">
        <v>10528</v>
      </c>
      <c r="E9103">
        <v>216487</v>
      </c>
      <c r="F9103" t="s">
        <v>3786</v>
      </c>
      <c r="G9103" s="1">
        <v>44288.037501157407</v>
      </c>
      <c r="H9103" s="1">
        <v>44288.037999035492</v>
      </c>
      <c r="I9103" s="1">
        <v>44288.04130262346</v>
      </c>
      <c r="J9103" t="s">
        <v>3779</v>
      </c>
      <c r="K9103">
        <v>5</v>
      </c>
      <c r="L9103">
        <v>165</v>
      </c>
      <c r="M9103">
        <v>37</v>
      </c>
      <c r="N9103">
        <v>0</v>
      </c>
      <c r="O9103" t="s">
        <v>3785</v>
      </c>
      <c r="P9103" s="2">
        <v>3.2326929012345677E-2</v>
      </c>
      <c r="Q9103" s="2">
        <v>3.7501157407407407E-2</v>
      </c>
      <c r="R9103" s="2">
        <v>3.799903549382716E-2</v>
      </c>
      <c r="S9103" s="2">
        <v>4.1302623456790123E-2</v>
      </c>
      <c r="T9103">
        <v>0</v>
      </c>
      <c r="U9103">
        <v>12</v>
      </c>
      <c r="V9103" t="s">
        <v>22399</v>
      </c>
    </row>
    <row r="9104" spans="1:22" x14ac:dyDescent="0.3">
      <c r="A9104" s="1">
        <v>44308.885687847222</v>
      </c>
      <c r="B9104" t="s">
        <v>74</v>
      </c>
      <c r="C9104" t="s">
        <v>3777</v>
      </c>
      <c r="D9104" t="s">
        <v>10528</v>
      </c>
      <c r="E9104">
        <v>232573</v>
      </c>
      <c r="F9104" t="s">
        <v>10656</v>
      </c>
      <c r="G9104" s="1">
        <v>44308.885871334875</v>
      </c>
      <c r="H9104" s="1">
        <v>44308.890358834877</v>
      </c>
      <c r="I9104" s="1">
        <v>44308.895730864198</v>
      </c>
      <c r="J9104" t="s">
        <v>3779</v>
      </c>
      <c r="K9104">
        <v>5</v>
      </c>
      <c r="L9104">
        <v>100</v>
      </c>
      <c r="M9104">
        <v>32</v>
      </c>
      <c r="N9104">
        <v>0</v>
      </c>
      <c r="O9104" t="s">
        <v>3780</v>
      </c>
      <c r="P9104" s="2">
        <v>0.88568784722222227</v>
      </c>
      <c r="Q9104" s="2">
        <v>0.88587133487654324</v>
      </c>
      <c r="R9104" s="2">
        <v>0.89035883487654321</v>
      </c>
      <c r="S9104" s="2">
        <v>0.8957308641975309</v>
      </c>
      <c r="T9104">
        <v>6</v>
      </c>
      <c r="U9104">
        <v>14</v>
      </c>
      <c r="V9104" t="s">
        <v>22399</v>
      </c>
    </row>
    <row r="9105" spans="1:22" x14ac:dyDescent="0.3">
      <c r="A9105" s="1">
        <v>44395.917277314817</v>
      </c>
      <c r="B9105" t="s">
        <v>74</v>
      </c>
      <c r="C9105" t="s">
        <v>3777</v>
      </c>
      <c r="D9105" t="s">
        <v>10528</v>
      </c>
      <c r="E9105">
        <v>297866</v>
      </c>
      <c r="F9105" t="s">
        <v>4762</v>
      </c>
      <c r="G9105" s="1">
        <v>44395.923977160492</v>
      </c>
      <c r="H9105" s="1">
        <v>44395.92667847222</v>
      </c>
      <c r="I9105" s="1">
        <v>44395.929702391979</v>
      </c>
      <c r="J9105" t="s">
        <v>3779</v>
      </c>
      <c r="K9105">
        <v>5</v>
      </c>
      <c r="L9105">
        <v>50</v>
      </c>
      <c r="M9105">
        <v>32</v>
      </c>
      <c r="N9105">
        <v>0</v>
      </c>
      <c r="O9105" t="s">
        <v>3783</v>
      </c>
      <c r="P9105" s="2">
        <v>0.91727731481481478</v>
      </c>
      <c r="Q9105" s="2">
        <v>0.92397716049382717</v>
      </c>
      <c r="R9105" s="2">
        <v>0.92667847222222222</v>
      </c>
      <c r="S9105" s="2">
        <v>0.92970239197530868</v>
      </c>
      <c r="T9105">
        <v>3</v>
      </c>
      <c r="U9105">
        <v>17</v>
      </c>
      <c r="V9105" t="s">
        <v>22403</v>
      </c>
    </row>
    <row r="9106" spans="1:22" x14ac:dyDescent="0.3">
      <c r="A9106" s="1">
        <v>44423.023233101849</v>
      </c>
      <c r="B9106" t="s">
        <v>2961</v>
      </c>
      <c r="C9106" t="s">
        <v>3777</v>
      </c>
      <c r="D9106" t="s">
        <v>10528</v>
      </c>
      <c r="E9106">
        <v>317845</v>
      </c>
      <c r="F9106" t="s">
        <v>10657</v>
      </c>
      <c r="G9106" s="1">
        <v>44423.025297183645</v>
      </c>
      <c r="H9106" s="1">
        <v>44423.028477584878</v>
      </c>
      <c r="I9106" s="1">
        <v>44423.035691512348</v>
      </c>
      <c r="J9106" t="s">
        <v>3779</v>
      </c>
      <c r="K9106">
        <v>5</v>
      </c>
      <c r="L9106">
        <v>172</v>
      </c>
      <c r="M9106">
        <v>33</v>
      </c>
      <c r="N9106">
        <v>0</v>
      </c>
      <c r="O9106" t="s">
        <v>3783</v>
      </c>
      <c r="P9106" s="2">
        <v>2.3233101851851852E-2</v>
      </c>
      <c r="Q9106" s="2">
        <v>2.5297183641975307E-2</v>
      </c>
      <c r="R9106" s="2">
        <v>2.847758487654321E-2</v>
      </c>
      <c r="S9106" s="2">
        <v>3.5691512345679015E-2</v>
      </c>
      <c r="T9106">
        <v>4</v>
      </c>
      <c r="U9106">
        <v>17</v>
      </c>
      <c r="V9106" t="s">
        <v>22404</v>
      </c>
    </row>
    <row r="9107" spans="1:22" x14ac:dyDescent="0.3">
      <c r="A9107" s="1">
        <v>44410.040009722223</v>
      </c>
      <c r="B9107" t="s">
        <v>3686</v>
      </c>
      <c r="C9107" t="s">
        <v>3777</v>
      </c>
      <c r="D9107" t="s">
        <v>10528</v>
      </c>
      <c r="E9107">
        <v>308349</v>
      </c>
      <c r="F9107" t="s">
        <v>10658</v>
      </c>
      <c r="G9107" s="1">
        <v>44410.041190895063</v>
      </c>
      <c r="H9107" s="1">
        <v>44410.044911882716</v>
      </c>
      <c r="I9107" s="1">
        <v>44410.050153858021</v>
      </c>
      <c r="J9107" t="s">
        <v>3779</v>
      </c>
      <c r="K9107">
        <v>5</v>
      </c>
      <c r="L9107">
        <v>1195</v>
      </c>
      <c r="M9107">
        <v>33</v>
      </c>
      <c r="N9107">
        <v>0</v>
      </c>
      <c r="O9107" t="s">
        <v>3784</v>
      </c>
      <c r="P9107" s="2">
        <v>4.0009722222222224E-2</v>
      </c>
      <c r="Q9107" s="2">
        <v>4.1190895061728398E-2</v>
      </c>
      <c r="R9107" s="2">
        <v>4.491188271604938E-2</v>
      </c>
      <c r="S9107" s="2">
        <v>5.0153858024691356E-2</v>
      </c>
      <c r="T9107">
        <v>5</v>
      </c>
      <c r="U9107">
        <v>14</v>
      </c>
      <c r="V9107" t="s">
        <v>22404</v>
      </c>
    </row>
    <row r="9108" spans="1:22" x14ac:dyDescent="0.3">
      <c r="A9108" s="1">
        <v>44415.971158024695</v>
      </c>
      <c r="B9108" t="s">
        <v>3686</v>
      </c>
      <c r="C9108" t="s">
        <v>3777</v>
      </c>
      <c r="D9108" t="s">
        <v>10528</v>
      </c>
      <c r="E9108">
        <v>312201</v>
      </c>
      <c r="F9108" t="s">
        <v>5327</v>
      </c>
      <c r="G9108" s="1">
        <v>44415.973202932102</v>
      </c>
      <c r="H9108" s="1">
        <v>44415.977444868826</v>
      </c>
      <c r="I9108" s="1">
        <v>44415.982513773146</v>
      </c>
      <c r="J9108" t="s">
        <v>3779</v>
      </c>
      <c r="K9108">
        <v>5</v>
      </c>
      <c r="L9108">
        <v>120</v>
      </c>
      <c r="M9108">
        <v>33</v>
      </c>
      <c r="N9108">
        <v>0</v>
      </c>
      <c r="O9108" t="s">
        <v>3792</v>
      </c>
      <c r="P9108" s="2">
        <v>0.97115802469135803</v>
      </c>
      <c r="Q9108" s="2">
        <v>0.97320293209876541</v>
      </c>
      <c r="R9108" s="2">
        <v>0.97744486882716053</v>
      </c>
      <c r="S9108" s="2">
        <v>0.98251377314814814</v>
      </c>
      <c r="T9108">
        <v>6</v>
      </c>
      <c r="U9108">
        <v>16</v>
      </c>
      <c r="V9108" t="s">
        <v>22404</v>
      </c>
    </row>
    <row r="9109" spans="1:22" x14ac:dyDescent="0.3">
      <c r="A9109" s="1">
        <v>44415.974931867284</v>
      </c>
      <c r="B9109" t="s">
        <v>3686</v>
      </c>
      <c r="C9109" t="s">
        <v>3777</v>
      </c>
      <c r="D9109" t="s">
        <v>10528</v>
      </c>
      <c r="E9109">
        <v>312208</v>
      </c>
      <c r="F9109" t="s">
        <v>5144</v>
      </c>
      <c r="G9109" s="1">
        <v>44415.9782158179</v>
      </c>
      <c r="H9109" s="1">
        <v>44415.980177739199</v>
      </c>
      <c r="I9109" s="1">
        <v>44415.983085030864</v>
      </c>
      <c r="J9109" t="s">
        <v>3779</v>
      </c>
      <c r="K9109">
        <v>5</v>
      </c>
      <c r="L9109">
        <v>84</v>
      </c>
      <c r="M9109">
        <v>33</v>
      </c>
      <c r="N9109">
        <v>0</v>
      </c>
      <c r="O9109" t="s">
        <v>3792</v>
      </c>
      <c r="P9109" s="2">
        <v>0.97493186728395065</v>
      </c>
      <c r="Q9109" s="2">
        <v>0.97821581790123457</v>
      </c>
      <c r="R9109" s="2">
        <v>0.98017773919753082</v>
      </c>
      <c r="S9109" s="2">
        <v>0.98308503086419752</v>
      </c>
      <c r="T9109">
        <v>2</v>
      </c>
      <c r="U9109">
        <v>11</v>
      </c>
      <c r="V9109" t="s">
        <v>22404</v>
      </c>
    </row>
    <row r="9110" spans="1:22" x14ac:dyDescent="0.3">
      <c r="A9110" s="1">
        <v>44299.828897029322</v>
      </c>
      <c r="B9110" t="s">
        <v>2591</v>
      </c>
      <c r="C9110" t="s">
        <v>3777</v>
      </c>
      <c r="D9110" t="s">
        <v>10528</v>
      </c>
      <c r="E9110">
        <v>225646</v>
      </c>
      <c r="F9110" t="s">
        <v>10659</v>
      </c>
      <c r="G9110" s="1">
        <v>44299.843073263888</v>
      </c>
      <c r="H9110" s="1">
        <v>44299.849000771603</v>
      </c>
      <c r="I9110" s="1">
        <v>44299.854517669752</v>
      </c>
      <c r="J9110" t="s">
        <v>3779</v>
      </c>
      <c r="K9110">
        <v>5</v>
      </c>
      <c r="L9110">
        <v>253</v>
      </c>
      <c r="M9110">
        <v>37</v>
      </c>
      <c r="N9110">
        <v>0</v>
      </c>
      <c r="O9110" t="s">
        <v>3781</v>
      </c>
      <c r="P9110" s="2">
        <v>0.82889702932098763</v>
      </c>
      <c r="Q9110" s="2">
        <v>0.84307326388888892</v>
      </c>
      <c r="R9110" s="2">
        <v>0.84900077160493825</v>
      </c>
      <c r="S9110" s="2">
        <v>0.85451766975308641</v>
      </c>
      <c r="T9110">
        <v>8</v>
      </c>
      <c r="U9110">
        <v>36</v>
      </c>
      <c r="V9110" t="s">
        <v>22399</v>
      </c>
    </row>
    <row r="9111" spans="1:22" x14ac:dyDescent="0.3">
      <c r="A9111" s="1">
        <v>44309.879628433642</v>
      </c>
      <c r="B9111" t="s">
        <v>3418</v>
      </c>
      <c r="C9111" t="s">
        <v>3777</v>
      </c>
      <c r="D9111" t="s">
        <v>10528</v>
      </c>
      <c r="E9111">
        <v>233299</v>
      </c>
      <c r="F9111" t="s">
        <v>10660</v>
      </c>
      <c r="G9111" s="1">
        <v>44309.886729166668</v>
      </c>
      <c r="H9111" s="1">
        <v>44309.893929089507</v>
      </c>
      <c r="I9111" s="1">
        <v>44309.905138773145</v>
      </c>
      <c r="J9111" t="s">
        <v>3779</v>
      </c>
      <c r="K9111">
        <v>5</v>
      </c>
      <c r="L9111">
        <v>709</v>
      </c>
      <c r="M9111">
        <v>37</v>
      </c>
      <c r="N9111">
        <v>0</v>
      </c>
      <c r="O9111" t="s">
        <v>3785</v>
      </c>
      <c r="P9111" s="2">
        <v>0.87962843364197529</v>
      </c>
      <c r="Q9111" s="2">
        <v>0.88672916666666668</v>
      </c>
      <c r="R9111" s="2">
        <v>0.89392908950617289</v>
      </c>
      <c r="S9111" s="2">
        <v>0.90513877314814817</v>
      </c>
      <c r="T9111">
        <v>10</v>
      </c>
      <c r="U9111">
        <v>36</v>
      </c>
      <c r="V9111" t="s">
        <v>22399</v>
      </c>
    </row>
    <row r="9112" spans="1:22" x14ac:dyDescent="0.3">
      <c r="A9112" s="1">
        <v>44285.010407407404</v>
      </c>
      <c r="B9112" t="s">
        <v>3486</v>
      </c>
      <c r="C9112" t="s">
        <v>3777</v>
      </c>
      <c r="D9112" t="s">
        <v>10528</v>
      </c>
      <c r="E9112">
        <v>214260</v>
      </c>
      <c r="F9112" t="s">
        <v>3786</v>
      </c>
      <c r="G9112" s="1">
        <v>44285.011963927471</v>
      </c>
      <c r="H9112" s="1">
        <v>44285.013435493827</v>
      </c>
      <c r="I9112" s="1">
        <v>44285.024363233024</v>
      </c>
      <c r="J9112" t="s">
        <v>3779</v>
      </c>
      <c r="K9112">
        <v>5</v>
      </c>
      <c r="L9112">
        <v>165</v>
      </c>
      <c r="M9112">
        <v>37</v>
      </c>
      <c r="N9112">
        <v>0</v>
      </c>
      <c r="O9112" t="s">
        <v>3781</v>
      </c>
      <c r="P9112" s="2">
        <v>1.0407407407407407E-2</v>
      </c>
      <c r="Q9112" s="2">
        <v>1.1963927469135802E-2</v>
      </c>
      <c r="R9112" s="2">
        <v>1.3435493827160494E-2</v>
      </c>
      <c r="S9112" s="2">
        <v>2.4363233024691358E-2</v>
      </c>
      <c r="T9112">
        <v>2</v>
      </c>
      <c r="U9112">
        <v>20</v>
      </c>
      <c r="V9112" t="s">
        <v>22398</v>
      </c>
    </row>
    <row r="9113" spans="1:22" x14ac:dyDescent="0.3">
      <c r="A9113" s="1">
        <v>44290.53379548611</v>
      </c>
      <c r="B9113" t="s">
        <v>3486</v>
      </c>
      <c r="C9113" t="s">
        <v>3777</v>
      </c>
      <c r="D9113" t="s">
        <v>10528</v>
      </c>
      <c r="E9113">
        <v>217995</v>
      </c>
      <c r="F9113" t="s">
        <v>3826</v>
      </c>
      <c r="G9113" s="1">
        <v>44290.550238040123</v>
      </c>
      <c r="H9113" s="1">
        <v>44290.550704359564</v>
      </c>
      <c r="I9113" s="1">
        <v>44290.554741242282</v>
      </c>
      <c r="J9113" t="s">
        <v>3779</v>
      </c>
      <c r="K9113">
        <v>5</v>
      </c>
      <c r="L9113">
        <v>330</v>
      </c>
      <c r="M9113">
        <v>37</v>
      </c>
      <c r="N9113">
        <v>0</v>
      </c>
      <c r="O9113" t="s">
        <v>3783</v>
      </c>
      <c r="P9113" s="2">
        <v>0.53379548611111116</v>
      </c>
      <c r="Q9113" s="2">
        <v>0.55023804012345678</v>
      </c>
      <c r="R9113" s="2">
        <v>0.5507043595679012</v>
      </c>
      <c r="S9113" s="2">
        <v>0.55474128086419749</v>
      </c>
      <c r="T9113">
        <v>0</v>
      </c>
      <c r="U9113">
        <v>30</v>
      </c>
      <c r="V9113" t="s">
        <v>22399</v>
      </c>
    </row>
    <row r="9114" spans="1:22" x14ac:dyDescent="0.3">
      <c r="A9114" s="1">
        <v>44292.03989182099</v>
      </c>
      <c r="B9114" t="s">
        <v>3486</v>
      </c>
      <c r="C9114" t="s">
        <v>3777</v>
      </c>
      <c r="D9114" t="s">
        <v>10528</v>
      </c>
      <c r="E9114">
        <v>219257</v>
      </c>
      <c r="F9114" t="s">
        <v>3786</v>
      </c>
      <c r="G9114" s="1">
        <v>44292.040820100308</v>
      </c>
      <c r="H9114" s="1">
        <v>44292.042495023146</v>
      </c>
      <c r="I9114" s="1">
        <v>44292.048193248454</v>
      </c>
      <c r="J9114" t="s">
        <v>3779</v>
      </c>
      <c r="K9114">
        <v>5</v>
      </c>
      <c r="L9114">
        <v>165</v>
      </c>
      <c r="M9114">
        <v>37</v>
      </c>
      <c r="N9114">
        <v>0</v>
      </c>
      <c r="O9114" t="s">
        <v>3781</v>
      </c>
      <c r="P9114" s="2">
        <v>3.9891820987654321E-2</v>
      </c>
      <c r="Q9114" s="2">
        <v>4.0820100308641978E-2</v>
      </c>
      <c r="R9114" s="2">
        <v>4.2495023148148146E-2</v>
      </c>
      <c r="S9114" s="2">
        <v>4.8193248456790121E-2</v>
      </c>
      <c r="T9114">
        <v>2</v>
      </c>
      <c r="U9114">
        <v>11</v>
      </c>
      <c r="V9114" t="s">
        <v>22399</v>
      </c>
    </row>
    <row r="9115" spans="1:22" x14ac:dyDescent="0.3">
      <c r="A9115" s="1">
        <v>44302.020640277777</v>
      </c>
      <c r="B9115" t="s">
        <v>3486</v>
      </c>
      <c r="C9115" t="s">
        <v>3777</v>
      </c>
      <c r="D9115" t="s">
        <v>10528</v>
      </c>
      <c r="E9115">
        <v>227331</v>
      </c>
      <c r="F9115" t="s">
        <v>3786</v>
      </c>
      <c r="G9115" s="1">
        <v>44302.021455902781</v>
      </c>
      <c r="H9115" s="1">
        <v>44302.022844444444</v>
      </c>
      <c r="I9115" s="1">
        <v>44302.028179938272</v>
      </c>
      <c r="J9115" t="s">
        <v>3779</v>
      </c>
      <c r="K9115">
        <v>5</v>
      </c>
      <c r="L9115">
        <v>165</v>
      </c>
      <c r="M9115">
        <v>33</v>
      </c>
      <c r="N9115">
        <v>0</v>
      </c>
      <c r="O9115" t="s">
        <v>3785</v>
      </c>
      <c r="P9115" s="2">
        <v>2.0640277777777778E-2</v>
      </c>
      <c r="Q9115" s="2">
        <v>2.1455902777777779E-2</v>
      </c>
      <c r="R9115" s="2">
        <v>2.2844444444444445E-2</v>
      </c>
      <c r="S9115" s="2">
        <v>2.8179938271604938E-2</v>
      </c>
      <c r="T9115">
        <v>1</v>
      </c>
      <c r="U9115">
        <v>10</v>
      </c>
      <c r="V9115" t="s">
        <v>22399</v>
      </c>
    </row>
    <row r="9116" spans="1:22" x14ac:dyDescent="0.3">
      <c r="A9116" s="1">
        <v>44413.826163966049</v>
      </c>
      <c r="B9116" t="s">
        <v>1082</v>
      </c>
      <c r="C9116" t="s">
        <v>3777</v>
      </c>
      <c r="D9116" t="s">
        <v>10528</v>
      </c>
      <c r="E9116">
        <v>310591</v>
      </c>
      <c r="F9116" t="s">
        <v>10661</v>
      </c>
      <c r="G9116" s="1">
        <v>44413.834770524692</v>
      </c>
      <c r="H9116" s="1">
        <v>44413.838213425923</v>
      </c>
      <c r="I9116" s="1">
        <v>44413.843680516977</v>
      </c>
      <c r="J9116" t="s">
        <v>3779</v>
      </c>
      <c r="K9116">
        <v>5</v>
      </c>
      <c r="L9116">
        <v>199</v>
      </c>
      <c r="M9116">
        <v>5</v>
      </c>
      <c r="N9116">
        <v>0</v>
      </c>
      <c r="O9116" t="s">
        <v>3780</v>
      </c>
      <c r="P9116" s="2">
        <v>0.82616396604938269</v>
      </c>
      <c r="Q9116" s="2">
        <v>0.83477052469135804</v>
      </c>
      <c r="R9116" s="2">
        <v>0.83821342592592596</v>
      </c>
      <c r="S9116" s="2">
        <v>0.84368051697530866</v>
      </c>
      <c r="T9116">
        <v>4</v>
      </c>
      <c r="U9116">
        <v>25</v>
      </c>
      <c r="V9116" t="s">
        <v>22404</v>
      </c>
    </row>
    <row r="9117" spans="1:22" x14ac:dyDescent="0.3">
      <c r="A9117" s="1">
        <v>44276.484215007717</v>
      </c>
      <c r="B9117" t="s">
        <v>2814</v>
      </c>
      <c r="C9117" t="s">
        <v>3777</v>
      </c>
      <c r="D9117" t="s">
        <v>10528</v>
      </c>
      <c r="E9117">
        <v>208100</v>
      </c>
      <c r="F9117" t="s">
        <v>10662</v>
      </c>
      <c r="G9117" s="1">
        <v>44276.488787615737</v>
      </c>
      <c r="H9117" s="1">
        <v>44276.49330574846</v>
      </c>
      <c r="I9117" s="1">
        <v>44276.50423545525</v>
      </c>
      <c r="J9117" t="s">
        <v>3779</v>
      </c>
      <c r="K9117">
        <v>5</v>
      </c>
      <c r="L9117">
        <v>151</v>
      </c>
      <c r="M9117">
        <v>45</v>
      </c>
      <c r="N9117">
        <v>0</v>
      </c>
      <c r="O9117" t="s">
        <v>3783</v>
      </c>
      <c r="P9117" s="2">
        <v>0.48421500771604936</v>
      </c>
      <c r="Q9117" s="2">
        <v>0.48878761574074076</v>
      </c>
      <c r="R9117" s="2">
        <v>0.49330574845679015</v>
      </c>
      <c r="S9117" s="2">
        <v>0.5042354552469136</v>
      </c>
      <c r="T9117">
        <v>6</v>
      </c>
      <c r="U9117">
        <v>28</v>
      </c>
      <c r="V9117" t="s">
        <v>22398</v>
      </c>
    </row>
    <row r="9118" spans="1:22" x14ac:dyDescent="0.3">
      <c r="A9118" s="1">
        <v>44274.386495254628</v>
      </c>
      <c r="B9118" t="s">
        <v>1149</v>
      </c>
      <c r="C9118" t="s">
        <v>3777</v>
      </c>
      <c r="D9118" t="s">
        <v>10528</v>
      </c>
      <c r="E9118">
        <v>206643</v>
      </c>
      <c r="F9118" t="s">
        <v>10663</v>
      </c>
      <c r="G9118" s="1">
        <v>44274.386922685182</v>
      </c>
      <c r="H9118" s="1">
        <v>44274.39150636574</v>
      </c>
      <c r="I9118" s="1">
        <v>44274.401183989197</v>
      </c>
      <c r="J9118" t="s">
        <v>3779</v>
      </c>
      <c r="K9118">
        <v>5</v>
      </c>
      <c r="L9118">
        <v>1218</v>
      </c>
      <c r="M9118">
        <v>45</v>
      </c>
      <c r="N9118">
        <v>0</v>
      </c>
      <c r="O9118" t="s">
        <v>3785</v>
      </c>
      <c r="P9118" s="2">
        <v>0.38649525462962964</v>
      </c>
      <c r="Q9118" s="2">
        <v>0.38692268518518519</v>
      </c>
      <c r="R9118" s="2">
        <v>0.39150636574074071</v>
      </c>
      <c r="S9118" s="2">
        <v>0.40118398919753084</v>
      </c>
      <c r="T9118">
        <v>6</v>
      </c>
      <c r="U9118">
        <v>21</v>
      </c>
      <c r="V9118" t="s">
        <v>22398</v>
      </c>
    </row>
    <row r="9119" spans="1:22" x14ac:dyDescent="0.3">
      <c r="A9119" s="1">
        <v>44310.793849035494</v>
      </c>
      <c r="B9119" t="s">
        <v>3097</v>
      </c>
      <c r="C9119" t="s">
        <v>3777</v>
      </c>
      <c r="D9119" t="s">
        <v>10528</v>
      </c>
      <c r="E9119">
        <v>233938</v>
      </c>
      <c r="F9119" t="s">
        <v>10664</v>
      </c>
      <c r="G9119" s="1">
        <v>44310.804100578702</v>
      </c>
      <c r="H9119" s="1">
        <v>44310.806247106484</v>
      </c>
      <c r="I9119" s="1">
        <v>44310.811043094138</v>
      </c>
      <c r="J9119" t="s">
        <v>3779</v>
      </c>
      <c r="K9119">
        <v>5</v>
      </c>
      <c r="L9119">
        <v>120</v>
      </c>
      <c r="M9119">
        <v>37</v>
      </c>
      <c r="N9119">
        <v>0</v>
      </c>
      <c r="O9119" t="s">
        <v>3792</v>
      </c>
      <c r="P9119" s="2">
        <v>0.79384903549382713</v>
      </c>
      <c r="Q9119" s="2">
        <v>0.80410057870370366</v>
      </c>
      <c r="R9119" s="2">
        <v>0.80624710648148146</v>
      </c>
      <c r="S9119" s="2">
        <v>0.81104309413580244</v>
      </c>
      <c r="T9119">
        <v>3</v>
      </c>
      <c r="U9119">
        <v>24</v>
      </c>
      <c r="V9119" t="s">
        <v>22399</v>
      </c>
    </row>
    <row r="9120" spans="1:22" x14ac:dyDescent="0.3">
      <c r="A9120" s="1">
        <v>44409.989688348767</v>
      </c>
      <c r="B9120" t="s">
        <v>3097</v>
      </c>
      <c r="C9120" t="s">
        <v>3777</v>
      </c>
      <c r="D9120" t="s">
        <v>10528</v>
      </c>
      <c r="E9120">
        <v>308308</v>
      </c>
      <c r="F9120" t="s">
        <v>7019</v>
      </c>
      <c r="G9120" s="1">
        <v>44409.990334683644</v>
      </c>
      <c r="H9120" s="1">
        <v>44409.991792206791</v>
      </c>
      <c r="I9120" s="1">
        <v>44409.9948810571</v>
      </c>
      <c r="J9120" t="s">
        <v>3779</v>
      </c>
      <c r="K9120">
        <v>5</v>
      </c>
      <c r="L9120">
        <v>120</v>
      </c>
      <c r="M9120">
        <v>33</v>
      </c>
      <c r="N9120">
        <v>0</v>
      </c>
      <c r="O9120" t="s">
        <v>3783</v>
      </c>
      <c r="P9120" s="2">
        <v>0.9896883487654321</v>
      </c>
      <c r="Q9120" s="2">
        <v>0.9903346836419753</v>
      </c>
      <c r="R9120" s="2">
        <v>0.99179220679012348</v>
      </c>
      <c r="S9120" s="2">
        <v>0.9948810570987654</v>
      </c>
      <c r="T9120">
        <v>2</v>
      </c>
      <c r="U9120">
        <v>7</v>
      </c>
      <c r="V9120" t="s">
        <v>22404</v>
      </c>
    </row>
    <row r="9121" spans="1:22" x14ac:dyDescent="0.3">
      <c r="A9121" s="1">
        <v>44322.314697492286</v>
      </c>
      <c r="B9121" t="s">
        <v>1059</v>
      </c>
      <c r="C9121" t="s">
        <v>3777</v>
      </c>
      <c r="D9121" t="s">
        <v>10528</v>
      </c>
      <c r="E9121">
        <v>241004</v>
      </c>
      <c r="F9121" t="s">
        <v>10656</v>
      </c>
      <c r="G9121" s="1">
        <v>44322.325783333334</v>
      </c>
      <c r="H9121" s="1">
        <v>44322.332189506174</v>
      </c>
      <c r="I9121" s="1">
        <v>44322.341463966048</v>
      </c>
      <c r="J9121" t="s">
        <v>3779</v>
      </c>
      <c r="K9121">
        <v>5</v>
      </c>
      <c r="L9121">
        <v>100</v>
      </c>
      <c r="M9121">
        <v>52</v>
      </c>
      <c r="N9121">
        <v>0</v>
      </c>
      <c r="O9121" t="s">
        <v>3780</v>
      </c>
      <c r="P9121" s="2">
        <v>0.31469749228395061</v>
      </c>
      <c r="Q9121" s="2">
        <v>0.32578333333333331</v>
      </c>
      <c r="R9121" s="2">
        <v>0.33218950617283949</v>
      </c>
      <c r="S9121" s="2">
        <v>0.34146396604938273</v>
      </c>
      <c r="T9121">
        <v>9</v>
      </c>
      <c r="U9121">
        <v>38</v>
      </c>
      <c r="V9121" t="s">
        <v>22400</v>
      </c>
    </row>
    <row r="9122" spans="1:22" x14ac:dyDescent="0.3">
      <c r="A9122" s="1">
        <v>44455.964128858024</v>
      </c>
      <c r="B9122" t="s">
        <v>3621</v>
      </c>
      <c r="C9122" t="s">
        <v>3777</v>
      </c>
      <c r="D9122" t="s">
        <v>10528</v>
      </c>
      <c r="E9122">
        <v>352456</v>
      </c>
      <c r="F9122" t="s">
        <v>3833</v>
      </c>
      <c r="G9122" s="1">
        <v>44455.964973842594</v>
      </c>
      <c r="H9122" s="1">
        <v>44455.966167129627</v>
      </c>
      <c r="I9122" s="1">
        <v>44455.970991589507</v>
      </c>
      <c r="J9122" t="s">
        <v>3779</v>
      </c>
      <c r="K9122">
        <v>5</v>
      </c>
      <c r="L9122">
        <v>330</v>
      </c>
      <c r="M9122">
        <v>33</v>
      </c>
      <c r="N9122">
        <v>0</v>
      </c>
      <c r="O9122" t="s">
        <v>3780</v>
      </c>
      <c r="P9122" s="2">
        <v>0.96412885802469139</v>
      </c>
      <c r="Q9122" s="2">
        <v>0.96497384259259256</v>
      </c>
      <c r="R9122" s="2">
        <v>0.96616712962962958</v>
      </c>
      <c r="S9122" s="2">
        <v>0.97099158950617281</v>
      </c>
      <c r="T9122">
        <v>1</v>
      </c>
      <c r="U9122">
        <v>9</v>
      </c>
      <c r="V9122" t="s">
        <v>22405</v>
      </c>
    </row>
    <row r="9123" spans="1:22" x14ac:dyDescent="0.3">
      <c r="A9123" s="1">
        <v>44381.037553433642</v>
      </c>
      <c r="B9123" t="s">
        <v>1831</v>
      </c>
      <c r="C9123" t="s">
        <v>3777</v>
      </c>
      <c r="D9123" t="s">
        <v>10528</v>
      </c>
      <c r="E9123">
        <v>286420</v>
      </c>
      <c r="F9123" t="s">
        <v>3786</v>
      </c>
      <c r="G9123" s="1">
        <v>44381.04384066358</v>
      </c>
      <c r="H9123" s="1">
        <v>44381.044283564814</v>
      </c>
      <c r="I9123" s="1">
        <v>44381.048488001543</v>
      </c>
      <c r="J9123" t="s">
        <v>3779</v>
      </c>
      <c r="K9123">
        <v>5</v>
      </c>
      <c r="L9123">
        <v>165</v>
      </c>
      <c r="M9123">
        <v>33</v>
      </c>
      <c r="N9123">
        <v>0</v>
      </c>
      <c r="O9123" t="s">
        <v>3783</v>
      </c>
      <c r="P9123" s="2">
        <v>3.755343364197531E-2</v>
      </c>
      <c r="Q9123" s="2">
        <v>4.3840663580246915E-2</v>
      </c>
      <c r="R9123" s="2">
        <v>4.4283564814814817E-2</v>
      </c>
      <c r="S9123" s="2">
        <v>4.8488001543209876E-2</v>
      </c>
      <c r="T9123">
        <v>0</v>
      </c>
      <c r="U9123">
        <v>15</v>
      </c>
      <c r="V9123" t="s">
        <v>22403</v>
      </c>
    </row>
    <row r="9124" spans="1:22" x14ac:dyDescent="0.3">
      <c r="A9124" s="1">
        <v>44312.800886535493</v>
      </c>
      <c r="B9124" t="s">
        <v>539</v>
      </c>
      <c r="C9124" t="s">
        <v>3777</v>
      </c>
      <c r="D9124" t="s">
        <v>10528</v>
      </c>
      <c r="E9124">
        <v>235343</v>
      </c>
      <c r="F9124" t="s">
        <v>10665</v>
      </c>
      <c r="G9124" s="1">
        <v>44312.813697839505</v>
      </c>
      <c r="H9124" s="1">
        <v>44312.821307638886</v>
      </c>
      <c r="I9124" s="1">
        <v>44312.83724498457</v>
      </c>
      <c r="J9124" t="s">
        <v>3779</v>
      </c>
      <c r="K9124">
        <v>5</v>
      </c>
      <c r="L9124">
        <v>428</v>
      </c>
      <c r="M9124">
        <v>37</v>
      </c>
      <c r="N9124">
        <v>0</v>
      </c>
      <c r="O9124" t="s">
        <v>3784</v>
      </c>
      <c r="P9124" s="2">
        <v>0.80088653549382716</v>
      </c>
      <c r="Q9124" s="2">
        <v>0.8136978780864198</v>
      </c>
      <c r="R9124" s="2">
        <v>0.82130763888888891</v>
      </c>
      <c r="S9124" s="2">
        <v>0.8372449845679012</v>
      </c>
      <c r="T9124">
        <v>10</v>
      </c>
      <c r="U9124">
        <v>52</v>
      </c>
      <c r="V9124" t="s">
        <v>22399</v>
      </c>
    </row>
    <row r="9125" spans="1:22" x14ac:dyDescent="0.3">
      <c r="A9125" s="1">
        <v>44406.573042669756</v>
      </c>
      <c r="B9125" t="s">
        <v>3467</v>
      </c>
      <c r="C9125" t="s">
        <v>3777</v>
      </c>
      <c r="D9125" t="s">
        <v>10528</v>
      </c>
      <c r="E9125">
        <v>305646</v>
      </c>
      <c r="F9125" t="s">
        <v>10666</v>
      </c>
      <c r="G9125" s="1">
        <v>44406.583886188273</v>
      </c>
      <c r="H9125" s="1">
        <v>44406.584369212964</v>
      </c>
      <c r="I9125" s="1">
        <v>44406.588216820986</v>
      </c>
      <c r="J9125" t="s">
        <v>3779</v>
      </c>
      <c r="K9125">
        <v>5</v>
      </c>
      <c r="L9125">
        <v>138</v>
      </c>
      <c r="M9125">
        <v>32</v>
      </c>
      <c r="N9125">
        <v>0</v>
      </c>
      <c r="O9125" t="s">
        <v>3780</v>
      </c>
      <c r="P9125" s="2">
        <v>0.57304266975308638</v>
      </c>
      <c r="Q9125" s="2">
        <v>0.58388618827160499</v>
      </c>
      <c r="R9125" s="2">
        <v>0.58436921296296296</v>
      </c>
      <c r="S9125" s="2">
        <v>0.58821685956790126</v>
      </c>
      <c r="T9125">
        <v>0</v>
      </c>
      <c r="U9125">
        <v>21</v>
      </c>
      <c r="V9125" t="s">
        <v>22403</v>
      </c>
    </row>
    <row r="9126" spans="1:22" x14ac:dyDescent="0.3">
      <c r="A9126" s="1">
        <v>44435.00331388889</v>
      </c>
      <c r="B9126" t="s">
        <v>3467</v>
      </c>
      <c r="C9126" t="s">
        <v>3777</v>
      </c>
      <c r="D9126" t="s">
        <v>10528</v>
      </c>
      <c r="E9126">
        <v>328870</v>
      </c>
      <c r="F9126" t="s">
        <v>3830</v>
      </c>
      <c r="G9126" s="1">
        <v>44435.003851466048</v>
      </c>
      <c r="H9126" s="1">
        <v>44435.008230555555</v>
      </c>
      <c r="I9126" s="1">
        <v>44435.013154745371</v>
      </c>
      <c r="J9126" t="s">
        <v>3779</v>
      </c>
      <c r="K9126">
        <v>5</v>
      </c>
      <c r="L9126">
        <v>330</v>
      </c>
      <c r="M9126">
        <v>33</v>
      </c>
      <c r="N9126">
        <v>0</v>
      </c>
      <c r="O9126" t="s">
        <v>3785</v>
      </c>
      <c r="P9126" s="2">
        <v>3.3138888888888888E-3</v>
      </c>
      <c r="Q9126" s="2">
        <v>3.8514660493827162E-3</v>
      </c>
      <c r="R9126" s="2">
        <v>8.2305555555555552E-3</v>
      </c>
      <c r="S9126" s="2">
        <v>1.315474537037037E-2</v>
      </c>
      <c r="T9126">
        <v>6</v>
      </c>
      <c r="U9126">
        <v>14</v>
      </c>
      <c r="V9126" t="s">
        <v>22404</v>
      </c>
    </row>
    <row r="9127" spans="1:22" x14ac:dyDescent="0.3">
      <c r="A9127" s="1">
        <v>44287.017668287037</v>
      </c>
      <c r="B9127" t="s">
        <v>2990</v>
      </c>
      <c r="C9127" t="s">
        <v>3777</v>
      </c>
      <c r="D9127" t="s">
        <v>10528</v>
      </c>
      <c r="E9127">
        <v>215741</v>
      </c>
      <c r="F9127" t="s">
        <v>3831</v>
      </c>
      <c r="G9127" s="1">
        <v>44287.018829012348</v>
      </c>
      <c r="H9127" s="1">
        <v>44287.020457445986</v>
      </c>
      <c r="I9127" s="1">
        <v>44287.026437924382</v>
      </c>
      <c r="J9127" t="s">
        <v>3779</v>
      </c>
      <c r="K9127">
        <v>5</v>
      </c>
      <c r="L9127">
        <v>330</v>
      </c>
      <c r="M9127">
        <v>37</v>
      </c>
      <c r="N9127">
        <v>0</v>
      </c>
      <c r="O9127" t="s">
        <v>3780</v>
      </c>
      <c r="P9127" s="2">
        <v>1.7668287037037038E-2</v>
      </c>
      <c r="Q9127" s="2">
        <v>1.8829012345679012E-2</v>
      </c>
      <c r="R9127" s="2">
        <v>2.0457484567901234E-2</v>
      </c>
      <c r="S9127" s="2">
        <v>2.6437924382716048E-2</v>
      </c>
      <c r="T9127">
        <v>2</v>
      </c>
      <c r="U9127">
        <v>12</v>
      </c>
      <c r="V9127" t="s">
        <v>22399</v>
      </c>
    </row>
    <row r="9128" spans="1:22" x14ac:dyDescent="0.3">
      <c r="A9128" s="1">
        <v>44287.969982600305</v>
      </c>
      <c r="B9128" t="s">
        <v>2990</v>
      </c>
      <c r="C9128" t="s">
        <v>3777</v>
      </c>
      <c r="D9128" t="s">
        <v>10528</v>
      </c>
      <c r="E9128">
        <v>216418</v>
      </c>
      <c r="F9128" t="s">
        <v>3831</v>
      </c>
      <c r="G9128" s="1">
        <v>44287.970949228395</v>
      </c>
      <c r="H9128" s="1">
        <v>44287.975612461421</v>
      </c>
      <c r="I9128" s="1">
        <v>44287.979447955244</v>
      </c>
      <c r="J9128" t="s">
        <v>3779</v>
      </c>
      <c r="K9128">
        <v>5</v>
      </c>
      <c r="L9128">
        <v>330</v>
      </c>
      <c r="M9128">
        <v>33</v>
      </c>
      <c r="N9128">
        <v>0</v>
      </c>
      <c r="O9128" t="s">
        <v>3780</v>
      </c>
      <c r="P9128" s="2">
        <v>0.96998260030864203</v>
      </c>
      <c r="Q9128" s="2">
        <v>0.9709492283950617</v>
      </c>
      <c r="R9128" s="2">
        <v>0.97561246141975311</v>
      </c>
      <c r="S9128" s="2">
        <v>0.97944795524691353</v>
      </c>
      <c r="T9128">
        <v>6</v>
      </c>
      <c r="U9128">
        <v>13</v>
      </c>
      <c r="V9128" t="s">
        <v>22399</v>
      </c>
    </row>
    <row r="9129" spans="1:22" x14ac:dyDescent="0.3">
      <c r="A9129" s="1">
        <v>44290.641383063274</v>
      </c>
      <c r="B9129" t="s">
        <v>2990</v>
      </c>
      <c r="C9129" t="s">
        <v>3777</v>
      </c>
      <c r="D9129" t="s">
        <v>10528</v>
      </c>
      <c r="E9129">
        <v>218104</v>
      </c>
      <c r="F9129" t="s">
        <v>10667</v>
      </c>
      <c r="G9129" s="1">
        <v>44290.643595601854</v>
      </c>
      <c r="H9129" s="1">
        <v>44290.656943325615</v>
      </c>
      <c r="I9129" s="1">
        <v>44290.661351890434</v>
      </c>
      <c r="J9129" t="s">
        <v>3779</v>
      </c>
      <c r="K9129">
        <v>5</v>
      </c>
      <c r="L9129">
        <v>137</v>
      </c>
      <c r="M9129">
        <v>37</v>
      </c>
      <c r="N9129">
        <v>0</v>
      </c>
      <c r="O9129" t="s">
        <v>3783</v>
      </c>
      <c r="P9129" s="2">
        <v>0.64138306327160499</v>
      </c>
      <c r="Q9129" s="2">
        <v>0.64359560185185183</v>
      </c>
      <c r="R9129" s="2">
        <v>0.65694332561728397</v>
      </c>
      <c r="S9129" s="2">
        <v>0.66135189043209874</v>
      </c>
      <c r="T9129">
        <v>19</v>
      </c>
      <c r="U9129">
        <v>28</v>
      </c>
      <c r="V9129" t="s">
        <v>22399</v>
      </c>
    </row>
    <row r="9130" spans="1:22" x14ac:dyDescent="0.3">
      <c r="A9130" s="1">
        <v>44300.744024729938</v>
      </c>
      <c r="B9130" t="s">
        <v>2596</v>
      </c>
      <c r="C9130" t="s">
        <v>3777</v>
      </c>
      <c r="D9130" t="s">
        <v>10528</v>
      </c>
      <c r="E9130">
        <v>226288</v>
      </c>
      <c r="F9130" t="s">
        <v>10668</v>
      </c>
      <c r="G9130" s="1">
        <v>44300.747212229937</v>
      </c>
      <c r="H9130" s="1">
        <v>44300.748213850311</v>
      </c>
      <c r="I9130" s="1">
        <v>44300.753186766975</v>
      </c>
      <c r="J9130" t="s">
        <v>3779</v>
      </c>
      <c r="K9130">
        <v>5</v>
      </c>
      <c r="L9130">
        <v>170</v>
      </c>
      <c r="M9130">
        <v>37</v>
      </c>
      <c r="N9130">
        <v>0</v>
      </c>
      <c r="O9130" t="s">
        <v>3782</v>
      </c>
      <c r="P9130" s="2">
        <v>0.74402472993827162</v>
      </c>
      <c r="Q9130" s="2">
        <v>0.74721222993827163</v>
      </c>
      <c r="R9130" s="2">
        <v>0.74821385030864196</v>
      </c>
      <c r="S9130" s="2">
        <v>0.75318676697530862</v>
      </c>
      <c r="T9130">
        <v>1</v>
      </c>
      <c r="U9130">
        <v>13</v>
      </c>
      <c r="V9130" t="s">
        <v>22399</v>
      </c>
    </row>
    <row r="9131" spans="1:22" x14ac:dyDescent="0.3">
      <c r="A9131" s="1">
        <v>44270.024109953702</v>
      </c>
      <c r="B9131" t="s">
        <v>719</v>
      </c>
      <c r="C9131" t="s">
        <v>3777</v>
      </c>
      <c r="D9131" t="s">
        <v>10528</v>
      </c>
      <c r="E9131">
        <v>204230</v>
      </c>
      <c r="F9131" t="s">
        <v>3797</v>
      </c>
      <c r="G9131" s="1">
        <v>44270.025100617284</v>
      </c>
      <c r="H9131" s="1">
        <v>44270.025956095677</v>
      </c>
      <c r="I9131" s="1">
        <v>44270.035988040123</v>
      </c>
      <c r="J9131" t="s">
        <v>3779</v>
      </c>
      <c r="K9131">
        <v>5</v>
      </c>
      <c r="L9131">
        <v>165</v>
      </c>
      <c r="M9131">
        <v>67</v>
      </c>
      <c r="N9131">
        <v>0</v>
      </c>
      <c r="O9131" t="s">
        <v>3784</v>
      </c>
      <c r="P9131" s="2">
        <v>2.4109953703703703E-2</v>
      </c>
      <c r="Q9131" s="2">
        <v>2.5100617283950619E-2</v>
      </c>
      <c r="R9131" s="2">
        <v>2.5956095679012345E-2</v>
      </c>
      <c r="S9131" s="2">
        <v>3.5988040123456792E-2</v>
      </c>
      <c r="T9131">
        <v>1</v>
      </c>
      <c r="U9131">
        <v>17</v>
      </c>
      <c r="V9131" t="s">
        <v>22398</v>
      </c>
    </row>
    <row r="9132" spans="1:22" x14ac:dyDescent="0.3">
      <c r="A9132" s="1">
        <v>44256.944035686727</v>
      </c>
      <c r="B9132" t="s">
        <v>444</v>
      </c>
      <c r="C9132" t="s">
        <v>3777</v>
      </c>
      <c r="D9132" t="s">
        <v>10528</v>
      </c>
      <c r="E9132">
        <v>196656</v>
      </c>
      <c r="F9132" t="s">
        <v>10669</v>
      </c>
      <c r="G9132" s="1">
        <v>44256.947516396605</v>
      </c>
      <c r="H9132" s="1">
        <v>44256.954270061731</v>
      </c>
      <c r="I9132" s="1">
        <v>44256.960339737656</v>
      </c>
      <c r="J9132" t="s">
        <v>3779</v>
      </c>
      <c r="K9132">
        <v>5</v>
      </c>
      <c r="L9132">
        <v>180</v>
      </c>
      <c r="M9132">
        <v>45</v>
      </c>
      <c r="N9132">
        <v>0</v>
      </c>
      <c r="O9132" t="s">
        <v>3784</v>
      </c>
      <c r="P9132" s="2">
        <v>0.94403568672839511</v>
      </c>
      <c r="Q9132" s="2">
        <v>0.94751639660493825</v>
      </c>
      <c r="R9132" s="2">
        <v>0.95427006172839501</v>
      </c>
      <c r="S9132" s="2">
        <v>0.96033973765432101</v>
      </c>
      <c r="T9132">
        <v>9</v>
      </c>
      <c r="U9132">
        <v>23</v>
      </c>
      <c r="V9132" t="s">
        <v>22398</v>
      </c>
    </row>
    <row r="9133" spans="1:22" x14ac:dyDescent="0.3">
      <c r="A9133" s="1">
        <v>44283.616317669752</v>
      </c>
      <c r="B9133" t="s">
        <v>444</v>
      </c>
      <c r="C9133" t="s">
        <v>3777</v>
      </c>
      <c r="D9133" t="s">
        <v>10528</v>
      </c>
      <c r="E9133">
        <v>213152</v>
      </c>
      <c r="F9133" t="s">
        <v>10670</v>
      </c>
      <c r="G9133" s="1">
        <v>44283.620453935182</v>
      </c>
      <c r="H9133" s="1">
        <v>44283.622694637343</v>
      </c>
      <c r="I9133" s="1">
        <v>44283.632817939812</v>
      </c>
      <c r="J9133" t="s">
        <v>3779</v>
      </c>
      <c r="K9133">
        <v>5</v>
      </c>
      <c r="L9133">
        <v>199</v>
      </c>
      <c r="M9133">
        <v>45</v>
      </c>
      <c r="N9133">
        <v>0</v>
      </c>
      <c r="O9133" t="s">
        <v>3783</v>
      </c>
      <c r="P9133" s="2">
        <v>0.61631766975308644</v>
      </c>
      <c r="Q9133" s="2">
        <v>0.62045393518518521</v>
      </c>
      <c r="R9133" s="2">
        <v>0.62269463734567898</v>
      </c>
      <c r="S9133" s="2">
        <v>0.63281793981481482</v>
      </c>
      <c r="T9133">
        <v>3</v>
      </c>
      <c r="U9133">
        <v>23</v>
      </c>
      <c r="V9133" t="s">
        <v>22398</v>
      </c>
    </row>
    <row r="9134" spans="1:22" x14ac:dyDescent="0.3">
      <c r="A9134" s="1">
        <v>44328.940227391977</v>
      </c>
      <c r="B9134" t="s">
        <v>444</v>
      </c>
      <c r="C9134" t="s">
        <v>3777</v>
      </c>
      <c r="D9134" t="s">
        <v>10528</v>
      </c>
      <c r="E9134">
        <v>245525</v>
      </c>
      <c r="F9134" t="s">
        <v>10671</v>
      </c>
      <c r="G9134" s="1">
        <v>44328.94336203704</v>
      </c>
      <c r="H9134" s="1">
        <v>44328.946939004629</v>
      </c>
      <c r="I9134" s="1">
        <v>44328.956635069444</v>
      </c>
      <c r="J9134" t="s">
        <v>3779</v>
      </c>
      <c r="K9134">
        <v>5</v>
      </c>
      <c r="L9134">
        <v>372</v>
      </c>
      <c r="M9134">
        <v>17</v>
      </c>
      <c r="N9134">
        <v>0</v>
      </c>
      <c r="O9134" t="s">
        <v>3782</v>
      </c>
      <c r="P9134" s="2">
        <v>0.94022739197530869</v>
      </c>
      <c r="Q9134" s="2">
        <v>0.94336203703703703</v>
      </c>
      <c r="R9134" s="2">
        <v>0.94693900462962965</v>
      </c>
      <c r="S9134" s="2">
        <v>0.95663506944444443</v>
      </c>
      <c r="T9134">
        <v>5</v>
      </c>
      <c r="U9134">
        <v>23</v>
      </c>
      <c r="V9134" t="s">
        <v>22400</v>
      </c>
    </row>
    <row r="9135" spans="1:22" x14ac:dyDescent="0.3">
      <c r="A9135" s="1">
        <v>44260.002157060182</v>
      </c>
      <c r="B9135" t="s">
        <v>611</v>
      </c>
      <c r="C9135" t="s">
        <v>3777</v>
      </c>
      <c r="D9135" t="s">
        <v>10528</v>
      </c>
      <c r="E9135">
        <v>198340</v>
      </c>
      <c r="F9135" t="s">
        <v>10672</v>
      </c>
      <c r="G9135" s="1">
        <v>44260.003003935184</v>
      </c>
      <c r="H9135" s="1">
        <v>44260.010221604942</v>
      </c>
      <c r="I9135" s="1">
        <v>44260.014773842595</v>
      </c>
      <c r="J9135" t="s">
        <v>3779</v>
      </c>
      <c r="K9135">
        <v>5</v>
      </c>
      <c r="L9135">
        <v>345</v>
      </c>
      <c r="M9135">
        <v>46</v>
      </c>
      <c r="N9135">
        <v>0</v>
      </c>
      <c r="O9135" t="s">
        <v>3785</v>
      </c>
      <c r="P9135" s="2">
        <v>2.157060185185185E-3</v>
      </c>
      <c r="Q9135" s="2">
        <v>3.003935185185185E-3</v>
      </c>
      <c r="R9135" s="2">
        <v>1.0221604938271605E-2</v>
      </c>
      <c r="S9135" s="2">
        <v>1.4773842592592592E-2</v>
      </c>
      <c r="T9135">
        <v>10</v>
      </c>
      <c r="U9135">
        <v>18</v>
      </c>
      <c r="V9135" t="s">
        <v>22398</v>
      </c>
    </row>
    <row r="9136" spans="1:22" x14ac:dyDescent="0.3">
      <c r="A9136" s="1">
        <v>44251.938520640433</v>
      </c>
      <c r="B9136" t="s">
        <v>3111</v>
      </c>
      <c r="C9136" t="s">
        <v>3777</v>
      </c>
      <c r="D9136" t="s">
        <v>10528</v>
      </c>
      <c r="E9136">
        <v>193948</v>
      </c>
      <c r="F9136" t="s">
        <v>10673</v>
      </c>
      <c r="G9136" s="1">
        <v>44251.939035416668</v>
      </c>
      <c r="H9136" s="1">
        <v>44251.94925169753</v>
      </c>
      <c r="I9136" s="1">
        <v>44251.953720794751</v>
      </c>
      <c r="J9136" t="s">
        <v>3779</v>
      </c>
      <c r="K9136">
        <v>5</v>
      </c>
      <c r="L9136">
        <v>466</v>
      </c>
      <c r="M9136">
        <v>37</v>
      </c>
      <c r="N9136">
        <v>0</v>
      </c>
      <c r="O9136" t="s">
        <v>3782</v>
      </c>
      <c r="P9136" s="2">
        <v>0.93852064043209882</v>
      </c>
      <c r="Q9136" s="2">
        <v>0.93903541666666668</v>
      </c>
      <c r="R9136" s="2">
        <v>0.94925169753086425</v>
      </c>
      <c r="S9136" s="2">
        <v>0.95372079475308646</v>
      </c>
      <c r="T9136">
        <v>14</v>
      </c>
      <c r="U9136">
        <v>21</v>
      </c>
      <c r="V9136" t="s">
        <v>22402</v>
      </c>
    </row>
    <row r="9137" spans="1:22" x14ac:dyDescent="0.3">
      <c r="A9137" s="1">
        <v>44286.006008410492</v>
      </c>
      <c r="B9137" t="s">
        <v>3111</v>
      </c>
      <c r="C9137" t="s">
        <v>3777</v>
      </c>
      <c r="D9137" t="s">
        <v>10528</v>
      </c>
      <c r="E9137">
        <v>214976</v>
      </c>
      <c r="F9137" t="s">
        <v>10674</v>
      </c>
      <c r="G9137" s="1">
        <v>44286.008667554015</v>
      </c>
      <c r="H9137" s="1">
        <v>44286.013397492286</v>
      </c>
      <c r="I9137" s="1">
        <v>44286.018653202162</v>
      </c>
      <c r="J9137" t="s">
        <v>3779</v>
      </c>
      <c r="K9137">
        <v>5</v>
      </c>
      <c r="L9137">
        <v>403</v>
      </c>
      <c r="M9137">
        <v>37</v>
      </c>
      <c r="N9137">
        <v>0</v>
      </c>
      <c r="O9137" t="s">
        <v>3782</v>
      </c>
      <c r="P9137" s="2">
        <v>6.0084104938271602E-3</v>
      </c>
      <c r="Q9137" s="2">
        <v>8.6675540123456792E-3</v>
      </c>
      <c r="R9137" s="2">
        <v>1.3397492283950617E-2</v>
      </c>
      <c r="S9137" s="2">
        <v>1.8653202160493827E-2</v>
      </c>
      <c r="T9137">
        <v>6</v>
      </c>
      <c r="U9137">
        <v>18</v>
      </c>
      <c r="V9137" t="s">
        <v>22398</v>
      </c>
    </row>
    <row r="9138" spans="1:22" x14ac:dyDescent="0.3">
      <c r="A9138" s="1">
        <v>44305.041579976853</v>
      </c>
      <c r="B9138" t="s">
        <v>3111</v>
      </c>
      <c r="C9138" t="s">
        <v>3777</v>
      </c>
      <c r="D9138" t="s">
        <v>10528</v>
      </c>
      <c r="E9138">
        <v>229683</v>
      </c>
      <c r="F9138" t="s">
        <v>10675</v>
      </c>
      <c r="G9138" s="1">
        <v>44305.047809336422</v>
      </c>
      <c r="H9138" s="1">
        <v>44305.048233410496</v>
      </c>
      <c r="I9138" s="1">
        <v>44305.054433101854</v>
      </c>
      <c r="J9138" t="s">
        <v>3779</v>
      </c>
      <c r="K9138">
        <v>5</v>
      </c>
      <c r="L9138">
        <v>205</v>
      </c>
      <c r="M9138">
        <v>37</v>
      </c>
      <c r="N9138">
        <v>0</v>
      </c>
      <c r="O9138" t="s">
        <v>3784</v>
      </c>
      <c r="P9138" s="2">
        <v>4.1579976851851851E-2</v>
      </c>
      <c r="Q9138" s="2">
        <v>4.7809336419753087E-2</v>
      </c>
      <c r="R9138" s="2">
        <v>4.8233410493827157E-2</v>
      </c>
      <c r="S9138" s="2">
        <v>5.4433101851851851E-2</v>
      </c>
      <c r="T9138">
        <v>0</v>
      </c>
      <c r="U9138">
        <v>18</v>
      </c>
      <c r="V9138" t="s">
        <v>22399</v>
      </c>
    </row>
    <row r="9139" spans="1:22" x14ac:dyDescent="0.3">
      <c r="A9139" s="1">
        <v>44407.038056867284</v>
      </c>
      <c r="B9139" t="s">
        <v>3111</v>
      </c>
      <c r="C9139" t="s">
        <v>3777</v>
      </c>
      <c r="D9139" t="s">
        <v>10528</v>
      </c>
      <c r="E9139">
        <v>306155</v>
      </c>
      <c r="F9139" t="s">
        <v>3804</v>
      </c>
      <c r="G9139" s="1">
        <v>44407.038490509258</v>
      </c>
      <c r="H9139" s="1">
        <v>44407.039858873453</v>
      </c>
      <c r="I9139" s="1">
        <v>44407.043640432101</v>
      </c>
      <c r="J9139" t="s">
        <v>3779</v>
      </c>
      <c r="K9139">
        <v>5</v>
      </c>
      <c r="L9139">
        <v>165</v>
      </c>
      <c r="M9139">
        <v>33</v>
      </c>
      <c r="N9139">
        <v>0</v>
      </c>
      <c r="O9139" t="s">
        <v>3785</v>
      </c>
      <c r="P9139" s="2">
        <v>3.8056867283950614E-2</v>
      </c>
      <c r="Q9139" s="2">
        <v>3.8490509259259259E-2</v>
      </c>
      <c r="R9139" s="2">
        <v>3.9858873456790123E-2</v>
      </c>
      <c r="S9139" s="2">
        <v>4.3640432098765433E-2</v>
      </c>
      <c r="T9139">
        <v>1</v>
      </c>
      <c r="U9139">
        <v>8</v>
      </c>
      <c r="V9139" t="s">
        <v>22403</v>
      </c>
    </row>
    <row r="9140" spans="1:22" x14ac:dyDescent="0.3">
      <c r="A9140" s="1">
        <v>44456.026178510801</v>
      </c>
      <c r="B9140" t="s">
        <v>3111</v>
      </c>
      <c r="C9140" t="s">
        <v>3777</v>
      </c>
      <c r="D9140" t="s">
        <v>10528</v>
      </c>
      <c r="E9140">
        <v>352535</v>
      </c>
      <c r="F9140" t="s">
        <v>10676</v>
      </c>
      <c r="G9140" s="1">
        <v>44456.026524228393</v>
      </c>
      <c r="H9140" s="1">
        <v>44456.028854050928</v>
      </c>
      <c r="I9140" s="1">
        <v>44456.033430941359</v>
      </c>
      <c r="J9140" t="s">
        <v>3779</v>
      </c>
      <c r="K9140">
        <v>5</v>
      </c>
      <c r="L9140">
        <v>195</v>
      </c>
      <c r="M9140">
        <v>33</v>
      </c>
      <c r="N9140">
        <v>0</v>
      </c>
      <c r="O9140" t="s">
        <v>3785</v>
      </c>
      <c r="P9140" s="2">
        <v>2.6178510802469135E-2</v>
      </c>
      <c r="Q9140" s="2">
        <v>2.6524266975308641E-2</v>
      </c>
      <c r="R9140" s="2">
        <v>2.8854050925925925E-2</v>
      </c>
      <c r="S9140" s="2">
        <v>3.3430979938271606E-2</v>
      </c>
      <c r="T9140">
        <v>3</v>
      </c>
      <c r="U9140">
        <v>10</v>
      </c>
      <c r="V9140" t="s">
        <v>22405</v>
      </c>
    </row>
    <row r="9141" spans="1:22" x14ac:dyDescent="0.3">
      <c r="A9141" s="1">
        <v>44255.020703279319</v>
      </c>
      <c r="B9141" t="s">
        <v>3580</v>
      </c>
      <c r="C9141" t="s">
        <v>3777</v>
      </c>
      <c r="D9141" t="s">
        <v>10528</v>
      </c>
      <c r="E9141">
        <v>195647</v>
      </c>
      <c r="F9141" t="s">
        <v>10677</v>
      </c>
      <c r="G9141" s="1">
        <v>44255.021785956793</v>
      </c>
      <c r="H9141" s="1">
        <v>44255.026912307098</v>
      </c>
      <c r="I9141" s="1">
        <v>44255.031322993826</v>
      </c>
      <c r="J9141" t="s">
        <v>3779</v>
      </c>
      <c r="K9141">
        <v>5</v>
      </c>
      <c r="L9141">
        <v>120</v>
      </c>
      <c r="M9141">
        <v>52</v>
      </c>
      <c r="N9141">
        <v>0</v>
      </c>
      <c r="O9141" t="s">
        <v>3783</v>
      </c>
      <c r="P9141" s="2">
        <v>2.0703279320987655E-2</v>
      </c>
      <c r="Q9141" s="2">
        <v>2.1785956790123458E-2</v>
      </c>
      <c r="R9141" s="2">
        <v>2.6912307098765433E-2</v>
      </c>
      <c r="S9141" s="2">
        <v>3.1322993827160493E-2</v>
      </c>
      <c r="T9141">
        <v>7</v>
      </c>
      <c r="U9141">
        <v>15</v>
      </c>
      <c r="V9141" t="s">
        <v>22402</v>
      </c>
    </row>
    <row r="9142" spans="1:22" x14ac:dyDescent="0.3">
      <c r="A9142" s="1">
        <v>44255.992163348768</v>
      </c>
      <c r="B9142" t="s">
        <v>3580</v>
      </c>
      <c r="C9142" t="s">
        <v>3777</v>
      </c>
      <c r="D9142" t="s">
        <v>10528</v>
      </c>
      <c r="E9142">
        <v>196188</v>
      </c>
      <c r="F9142" t="s">
        <v>10678</v>
      </c>
      <c r="G9142" s="1">
        <v>44255.9955275463</v>
      </c>
      <c r="H9142" s="1">
        <v>44256.002901118831</v>
      </c>
      <c r="I9142" s="1">
        <v>44256.008730709873</v>
      </c>
      <c r="J9142" t="s">
        <v>3779</v>
      </c>
      <c r="K9142">
        <v>5</v>
      </c>
      <c r="L9142">
        <v>205</v>
      </c>
      <c r="M9142">
        <v>46</v>
      </c>
      <c r="N9142">
        <v>0</v>
      </c>
      <c r="O9142" t="s">
        <v>3783</v>
      </c>
      <c r="P9142" s="2">
        <v>0.99216334876543211</v>
      </c>
      <c r="Q9142" s="2">
        <v>0.99552754629629625</v>
      </c>
      <c r="R9142" s="2">
        <v>2.901118827160494E-3</v>
      </c>
      <c r="S9142" s="2">
        <v>8.7307098765432092E-3</v>
      </c>
      <c r="T9142">
        <v>-49</v>
      </c>
      <c r="U9142">
        <v>-36</v>
      </c>
      <c r="V9142" t="s">
        <v>22402</v>
      </c>
    </row>
    <row r="9143" spans="1:22" x14ac:dyDescent="0.3">
      <c r="A9143" s="1">
        <v>44299.722477353396</v>
      </c>
      <c r="B9143" t="s">
        <v>3580</v>
      </c>
      <c r="C9143" t="s">
        <v>3777</v>
      </c>
      <c r="D9143" t="s">
        <v>10528</v>
      </c>
      <c r="E9143">
        <v>225511</v>
      </c>
      <c r="F9143" t="s">
        <v>10679</v>
      </c>
      <c r="G9143" s="1">
        <v>44299.731617091049</v>
      </c>
      <c r="H9143" s="1">
        <v>44299.733324768516</v>
      </c>
      <c r="I9143" s="1">
        <v>44299.739642554014</v>
      </c>
      <c r="J9143" t="s">
        <v>3779</v>
      </c>
      <c r="K9143">
        <v>5</v>
      </c>
      <c r="L9143">
        <v>215</v>
      </c>
      <c r="M9143">
        <v>52</v>
      </c>
      <c r="N9143">
        <v>0</v>
      </c>
      <c r="O9143" t="s">
        <v>3781</v>
      </c>
      <c r="P9143" s="2">
        <v>0.72247739197530869</v>
      </c>
      <c r="Q9143" s="2">
        <v>0.73161709104938266</v>
      </c>
      <c r="R9143" s="2">
        <v>0.73332476851851847</v>
      </c>
      <c r="S9143" s="2">
        <v>0.73964255401234569</v>
      </c>
      <c r="T9143">
        <v>2</v>
      </c>
      <c r="U9143">
        <v>24</v>
      </c>
      <c r="V9143" t="s">
        <v>22399</v>
      </c>
    </row>
    <row r="9144" spans="1:22" x14ac:dyDescent="0.3">
      <c r="A9144" s="1">
        <v>44247.884221797838</v>
      </c>
      <c r="B9144" t="s">
        <v>3437</v>
      </c>
      <c r="C9144" t="s">
        <v>3777</v>
      </c>
      <c r="D9144" t="s">
        <v>10528</v>
      </c>
      <c r="E9144">
        <v>191865</v>
      </c>
      <c r="F9144" t="s">
        <v>10680</v>
      </c>
      <c r="G9144" s="1">
        <v>44247.884566203706</v>
      </c>
      <c r="H9144" s="1">
        <v>44247.891660995374</v>
      </c>
      <c r="I9144" s="1">
        <v>44247.905306404318</v>
      </c>
      <c r="J9144" t="s">
        <v>3779</v>
      </c>
      <c r="K9144">
        <v>5</v>
      </c>
      <c r="L9144">
        <v>526</v>
      </c>
      <c r="M9144">
        <v>45</v>
      </c>
      <c r="N9144">
        <v>0</v>
      </c>
      <c r="O9144" t="s">
        <v>3792</v>
      </c>
      <c r="P9144" s="2">
        <v>0.88422179783950616</v>
      </c>
      <c r="Q9144" s="2">
        <v>0.88456620370370376</v>
      </c>
      <c r="R9144" s="2">
        <v>0.89166099537037036</v>
      </c>
      <c r="S9144" s="2">
        <v>0.90530640432098763</v>
      </c>
      <c r="T9144">
        <v>10</v>
      </c>
      <c r="U9144">
        <v>30</v>
      </c>
      <c r="V9144" t="s">
        <v>22402</v>
      </c>
    </row>
    <row r="9145" spans="1:22" x14ac:dyDescent="0.3">
      <c r="A9145" s="1">
        <v>44263.453593479935</v>
      </c>
      <c r="B9145" t="s">
        <v>3437</v>
      </c>
      <c r="C9145" t="s">
        <v>3777</v>
      </c>
      <c r="D9145" t="s">
        <v>10528</v>
      </c>
      <c r="E9145">
        <v>200201</v>
      </c>
      <c r="F9145" t="s">
        <v>10681</v>
      </c>
      <c r="G9145" s="1">
        <v>44263.454678086418</v>
      </c>
      <c r="H9145" s="1">
        <v>44263.456990509258</v>
      </c>
      <c r="I9145" s="1">
        <v>44263.464514814812</v>
      </c>
      <c r="J9145" t="s">
        <v>3779</v>
      </c>
      <c r="K9145">
        <v>5</v>
      </c>
      <c r="L9145">
        <v>272</v>
      </c>
      <c r="M9145">
        <v>45</v>
      </c>
      <c r="N9145">
        <v>0</v>
      </c>
      <c r="O9145" t="s">
        <v>3784</v>
      </c>
      <c r="P9145" s="2">
        <v>0.45359347993827159</v>
      </c>
      <c r="Q9145" s="2">
        <v>0.4546780864197531</v>
      </c>
      <c r="R9145" s="2">
        <v>0.45699050925925927</v>
      </c>
      <c r="S9145" s="2">
        <v>0.46451481481481482</v>
      </c>
      <c r="T9145">
        <v>3</v>
      </c>
      <c r="U9145">
        <v>15</v>
      </c>
      <c r="V9145" t="s">
        <v>22398</v>
      </c>
    </row>
    <row r="9146" spans="1:22" x14ac:dyDescent="0.3">
      <c r="A9146" s="1">
        <v>44383.013888541667</v>
      </c>
      <c r="B9146" t="s">
        <v>3437</v>
      </c>
      <c r="C9146" t="s">
        <v>3777</v>
      </c>
      <c r="D9146" t="s">
        <v>10528</v>
      </c>
      <c r="E9146">
        <v>288122</v>
      </c>
      <c r="F9146" t="s">
        <v>10682</v>
      </c>
      <c r="G9146" s="1">
        <v>44383.01659324846</v>
      </c>
      <c r="H9146" s="1">
        <v>44383.022001311729</v>
      </c>
      <c r="I9146" s="1">
        <v>44383.037692013888</v>
      </c>
      <c r="J9146" t="s">
        <v>3779</v>
      </c>
      <c r="K9146">
        <v>5</v>
      </c>
      <c r="L9146">
        <v>114</v>
      </c>
      <c r="M9146">
        <v>33</v>
      </c>
      <c r="N9146">
        <v>0</v>
      </c>
      <c r="O9146" t="s">
        <v>3781</v>
      </c>
      <c r="P9146" s="2">
        <v>1.3888541666666667E-2</v>
      </c>
      <c r="Q9146" s="2">
        <v>1.6593248456790125E-2</v>
      </c>
      <c r="R9146" s="2">
        <v>2.2001311728395062E-2</v>
      </c>
      <c r="S9146" s="2">
        <v>3.7692013888888889E-2</v>
      </c>
      <c r="T9146">
        <v>7</v>
      </c>
      <c r="U9146">
        <v>34</v>
      </c>
      <c r="V9146" t="s">
        <v>22403</v>
      </c>
    </row>
    <row r="9147" spans="1:22" x14ac:dyDescent="0.3">
      <c r="A9147" s="1">
        <v>44241.824673186726</v>
      </c>
      <c r="B9147" t="s">
        <v>1308</v>
      </c>
      <c r="C9147" t="s">
        <v>3777</v>
      </c>
      <c r="D9147" t="s">
        <v>10528</v>
      </c>
      <c r="E9147">
        <v>188636</v>
      </c>
      <c r="F9147" t="s">
        <v>10683</v>
      </c>
      <c r="G9147" s="1">
        <v>44241.824877276238</v>
      </c>
      <c r="H9147" s="1">
        <v>44241.83959560185</v>
      </c>
      <c r="I9147" s="1">
        <v>44241.8427564429</v>
      </c>
      <c r="J9147" t="s">
        <v>3779</v>
      </c>
      <c r="K9147">
        <v>5</v>
      </c>
      <c r="L9147">
        <v>83</v>
      </c>
      <c r="M9147">
        <v>45</v>
      </c>
      <c r="N9147">
        <v>0</v>
      </c>
      <c r="O9147" t="s">
        <v>3783</v>
      </c>
      <c r="P9147" s="2">
        <v>0.82467318672839507</v>
      </c>
      <c r="Q9147" s="2">
        <v>0.82487727623456786</v>
      </c>
      <c r="R9147" s="2">
        <v>0.83959560185185189</v>
      </c>
      <c r="S9147" s="2">
        <v>0.84275644290123453</v>
      </c>
      <c r="T9147">
        <v>21</v>
      </c>
      <c r="U9147">
        <v>26</v>
      </c>
      <c r="V9147" t="s">
        <v>22402</v>
      </c>
    </row>
    <row r="9148" spans="1:22" x14ac:dyDescent="0.3">
      <c r="A9148" s="1">
        <v>44241.694244945989</v>
      </c>
      <c r="B9148" t="s">
        <v>620</v>
      </c>
      <c r="C9148" t="s">
        <v>3777</v>
      </c>
      <c r="D9148" t="s">
        <v>10528</v>
      </c>
      <c r="E9148">
        <v>188548</v>
      </c>
      <c r="F9148" t="s">
        <v>10684</v>
      </c>
      <c r="G9148" s="1">
        <v>44241.694933526232</v>
      </c>
      <c r="H9148" s="1">
        <v>44241.698448804011</v>
      </c>
      <c r="I9148" s="1">
        <v>44241.705195640432</v>
      </c>
      <c r="J9148" t="s">
        <v>3779</v>
      </c>
      <c r="K9148">
        <v>5</v>
      </c>
      <c r="L9148">
        <v>853</v>
      </c>
      <c r="M9148">
        <v>40</v>
      </c>
      <c r="N9148">
        <v>0</v>
      </c>
      <c r="O9148" t="s">
        <v>3783</v>
      </c>
      <c r="P9148" s="2">
        <v>0.69424494598765429</v>
      </c>
      <c r="Q9148" s="2">
        <v>0.69493352623456794</v>
      </c>
      <c r="R9148" s="2">
        <v>0.69844880401234566</v>
      </c>
      <c r="S9148" s="2">
        <v>0.70519564043209881</v>
      </c>
      <c r="T9148">
        <v>5</v>
      </c>
      <c r="U9148">
        <v>15</v>
      </c>
      <c r="V9148" t="s">
        <v>22402</v>
      </c>
    </row>
    <row r="9149" spans="1:22" x14ac:dyDescent="0.3">
      <c r="A9149" s="1">
        <v>44283.030931250003</v>
      </c>
      <c r="B9149" t="s">
        <v>511</v>
      </c>
      <c r="C9149" t="s">
        <v>3777</v>
      </c>
      <c r="D9149" t="s">
        <v>10528</v>
      </c>
      <c r="E9149">
        <v>212857</v>
      </c>
      <c r="F9149" t="s">
        <v>10685</v>
      </c>
      <c r="G9149" s="1">
        <v>44283.032203510804</v>
      </c>
      <c r="H9149" s="1">
        <v>44283.033950887344</v>
      </c>
      <c r="I9149" s="1">
        <v>44283.039331288579</v>
      </c>
      <c r="J9149" t="s">
        <v>3779</v>
      </c>
      <c r="K9149">
        <v>5</v>
      </c>
      <c r="L9149">
        <v>269</v>
      </c>
      <c r="M9149">
        <v>37</v>
      </c>
      <c r="N9149">
        <v>0</v>
      </c>
      <c r="O9149" t="s">
        <v>3783</v>
      </c>
      <c r="P9149" s="2">
        <v>3.093125E-2</v>
      </c>
      <c r="Q9149" s="2">
        <v>3.2203510802469137E-2</v>
      </c>
      <c r="R9149" s="2">
        <v>3.3950887345679012E-2</v>
      </c>
      <c r="S9149" s="2">
        <v>3.9331288580246912E-2</v>
      </c>
      <c r="T9149">
        <v>2</v>
      </c>
      <c r="U9149">
        <v>12</v>
      </c>
      <c r="V9149" t="s">
        <v>22398</v>
      </c>
    </row>
    <row r="9150" spans="1:22" x14ac:dyDescent="0.3">
      <c r="A9150" s="1">
        <v>44272.985325578702</v>
      </c>
      <c r="B9150" t="s">
        <v>2577</v>
      </c>
      <c r="C9150" t="s">
        <v>3777</v>
      </c>
      <c r="D9150" t="s">
        <v>10528</v>
      </c>
      <c r="E9150">
        <v>205917</v>
      </c>
      <c r="F9150" t="s">
        <v>10686</v>
      </c>
      <c r="G9150" s="1">
        <v>44272.985529745369</v>
      </c>
      <c r="H9150" s="1">
        <v>44272.986416396605</v>
      </c>
      <c r="I9150" s="1">
        <v>44272.992350925924</v>
      </c>
      <c r="J9150" t="s">
        <v>3779</v>
      </c>
      <c r="K9150">
        <v>5</v>
      </c>
      <c r="L9150">
        <v>90</v>
      </c>
      <c r="M9150">
        <v>33</v>
      </c>
      <c r="N9150">
        <v>0</v>
      </c>
      <c r="O9150" t="s">
        <v>3782</v>
      </c>
      <c r="P9150" s="2">
        <v>0.98532557870370374</v>
      </c>
      <c r="Q9150" s="2">
        <v>0.98552974537037041</v>
      </c>
      <c r="R9150" s="2">
        <v>0.98641639660493829</v>
      </c>
      <c r="S9150" s="2">
        <v>0.99235092592592589</v>
      </c>
      <c r="T9150">
        <v>1</v>
      </c>
      <c r="U9150">
        <v>10</v>
      </c>
      <c r="V9150" t="s">
        <v>22398</v>
      </c>
    </row>
    <row r="9151" spans="1:22" x14ac:dyDescent="0.3">
      <c r="A9151" s="1">
        <v>44294.00064564043</v>
      </c>
      <c r="B9151" t="s">
        <v>580</v>
      </c>
      <c r="C9151" t="s">
        <v>3777</v>
      </c>
      <c r="D9151" t="s">
        <v>10528</v>
      </c>
      <c r="E9151">
        <v>220643</v>
      </c>
      <c r="F9151" t="s">
        <v>10687</v>
      </c>
      <c r="G9151" s="1">
        <v>44294.000898109567</v>
      </c>
      <c r="H9151" s="1">
        <v>44294.01152847222</v>
      </c>
      <c r="I9151" s="1">
        <v>44294.01416732253</v>
      </c>
      <c r="J9151" t="s">
        <v>3779</v>
      </c>
      <c r="K9151">
        <v>5</v>
      </c>
      <c r="L9151">
        <v>450</v>
      </c>
      <c r="M9151">
        <v>33</v>
      </c>
      <c r="N9151">
        <v>0</v>
      </c>
      <c r="O9151" t="s">
        <v>3780</v>
      </c>
      <c r="P9151" s="2">
        <v>6.4564043209876546E-4</v>
      </c>
      <c r="Q9151" s="2">
        <v>8.9810956790123452E-4</v>
      </c>
      <c r="R9151" s="2">
        <v>1.1528472222222223E-2</v>
      </c>
      <c r="S9151" s="2">
        <v>1.4167322530864198E-2</v>
      </c>
      <c r="T9151">
        <v>15</v>
      </c>
      <c r="U9151">
        <v>19</v>
      </c>
      <c r="V9151" t="s">
        <v>22399</v>
      </c>
    </row>
    <row r="9152" spans="1:22" x14ac:dyDescent="0.3">
      <c r="A9152" s="1">
        <v>44246.779284915123</v>
      </c>
      <c r="B9152" t="s">
        <v>3247</v>
      </c>
      <c r="C9152" t="s">
        <v>3777</v>
      </c>
      <c r="D9152" t="s">
        <v>10528</v>
      </c>
      <c r="E9152">
        <v>191232</v>
      </c>
      <c r="F9152" t="s">
        <v>10688</v>
      </c>
      <c r="G9152" s="1">
        <v>44246.779567129626</v>
      </c>
      <c r="H9152" s="1">
        <v>44246.793397337962</v>
      </c>
      <c r="I9152" s="1">
        <v>44246.79673800154</v>
      </c>
      <c r="J9152" t="s">
        <v>3779</v>
      </c>
      <c r="K9152">
        <v>5</v>
      </c>
      <c r="L9152">
        <v>142</v>
      </c>
      <c r="M9152">
        <v>32</v>
      </c>
      <c r="N9152">
        <v>0</v>
      </c>
      <c r="O9152" t="s">
        <v>3785</v>
      </c>
      <c r="P9152" s="2">
        <v>0.77928491512345677</v>
      </c>
      <c r="Q9152" s="2">
        <v>0.7795671296296296</v>
      </c>
      <c r="R9152" s="2">
        <v>0.79339733796296297</v>
      </c>
      <c r="S9152" s="2">
        <v>0.79673800154320984</v>
      </c>
      <c r="T9152">
        <v>19</v>
      </c>
      <c r="U9152">
        <v>25</v>
      </c>
      <c r="V9152" t="s">
        <v>22402</v>
      </c>
    </row>
    <row r="9153" spans="1:22" x14ac:dyDescent="0.3">
      <c r="A9153" s="1">
        <v>44236.329015586423</v>
      </c>
      <c r="B9153" t="s">
        <v>1629</v>
      </c>
      <c r="C9153" t="s">
        <v>3777</v>
      </c>
      <c r="D9153" t="s">
        <v>10528</v>
      </c>
      <c r="E9153">
        <v>185729</v>
      </c>
      <c r="F9153" t="s">
        <v>10689</v>
      </c>
      <c r="G9153" s="1">
        <v>44236.329374151232</v>
      </c>
      <c r="H9153" s="1">
        <v>44236.333966165126</v>
      </c>
      <c r="I9153" s="1">
        <v>44236.342650154322</v>
      </c>
      <c r="J9153" t="s">
        <v>3779</v>
      </c>
      <c r="K9153">
        <v>5</v>
      </c>
      <c r="L9153">
        <v>410</v>
      </c>
      <c r="M9153">
        <v>40</v>
      </c>
      <c r="N9153">
        <v>0</v>
      </c>
      <c r="O9153" t="s">
        <v>3781</v>
      </c>
      <c r="P9153" s="2">
        <v>0.32901558641975309</v>
      </c>
      <c r="Q9153" s="2">
        <v>0.32937415123456792</v>
      </c>
      <c r="R9153" s="2">
        <v>0.33396616512345678</v>
      </c>
      <c r="S9153" s="2">
        <v>0.34265019290123455</v>
      </c>
      <c r="T9153">
        <v>6</v>
      </c>
      <c r="U9153">
        <v>19</v>
      </c>
      <c r="V9153" t="s">
        <v>22402</v>
      </c>
    </row>
    <row r="9154" spans="1:22" x14ac:dyDescent="0.3">
      <c r="A9154" s="1">
        <v>44299.81804830247</v>
      </c>
      <c r="B9154" t="s">
        <v>214</v>
      </c>
      <c r="C9154" t="s">
        <v>3777</v>
      </c>
      <c r="D9154" t="s">
        <v>10528</v>
      </c>
      <c r="E9154">
        <v>225633</v>
      </c>
      <c r="F9154" t="s">
        <v>10690</v>
      </c>
      <c r="G9154" s="1">
        <v>44299.826715817901</v>
      </c>
      <c r="H9154" s="1">
        <v>44299.829737229935</v>
      </c>
      <c r="I9154" s="1">
        <v>44299.836032060186</v>
      </c>
      <c r="J9154" t="s">
        <v>3779</v>
      </c>
      <c r="K9154">
        <v>5</v>
      </c>
      <c r="L9154">
        <v>88</v>
      </c>
      <c r="M9154">
        <v>52</v>
      </c>
      <c r="N9154">
        <v>0</v>
      </c>
      <c r="O9154" t="s">
        <v>3781</v>
      </c>
      <c r="P9154" s="2">
        <v>0.81804830246913585</v>
      </c>
      <c r="Q9154" s="2">
        <v>0.82671581790123461</v>
      </c>
      <c r="R9154" s="2">
        <v>0.82973722993827159</v>
      </c>
      <c r="S9154" s="2">
        <v>0.83603206018518517</v>
      </c>
      <c r="T9154">
        <v>4</v>
      </c>
      <c r="U9154">
        <v>25</v>
      </c>
      <c r="V9154" t="s">
        <v>22399</v>
      </c>
    </row>
    <row r="9155" spans="1:22" x14ac:dyDescent="0.3">
      <c r="A9155" s="1">
        <v>44233.007926543207</v>
      </c>
      <c r="B9155" t="s">
        <v>3742</v>
      </c>
      <c r="C9155" t="s">
        <v>3777</v>
      </c>
      <c r="D9155" t="s">
        <v>10528</v>
      </c>
      <c r="E9155">
        <v>184180</v>
      </c>
      <c r="F9155" t="s">
        <v>10691</v>
      </c>
      <c r="G9155" s="1">
        <v>44233.008299614201</v>
      </c>
      <c r="H9155" s="1">
        <v>44233.010148881171</v>
      </c>
      <c r="I9155" s="1">
        <v>44233.015115702161</v>
      </c>
      <c r="J9155" t="s">
        <v>3779</v>
      </c>
      <c r="K9155">
        <v>5</v>
      </c>
      <c r="L9155">
        <v>225</v>
      </c>
      <c r="M9155">
        <v>60</v>
      </c>
      <c r="N9155">
        <v>0</v>
      </c>
      <c r="O9155" t="s">
        <v>3792</v>
      </c>
      <c r="P9155" s="2">
        <v>7.9265432098765427E-3</v>
      </c>
      <c r="Q9155" s="2">
        <v>8.2996141975308635E-3</v>
      </c>
      <c r="R9155" s="2">
        <v>1.0148881172839507E-2</v>
      </c>
      <c r="S9155" s="2">
        <v>1.5115702160493827E-2</v>
      </c>
      <c r="T9155">
        <v>2</v>
      </c>
      <c r="U9155">
        <v>10</v>
      </c>
      <c r="V9155" t="s">
        <v>22402</v>
      </c>
    </row>
    <row r="9156" spans="1:22" x14ac:dyDescent="0.3">
      <c r="A9156" s="1">
        <v>44290.664595601855</v>
      </c>
      <c r="B9156" t="s">
        <v>3380</v>
      </c>
      <c r="C9156" t="s">
        <v>3777</v>
      </c>
      <c r="D9156" t="s">
        <v>10528</v>
      </c>
      <c r="E9156">
        <v>218126</v>
      </c>
      <c r="F9156" t="s">
        <v>10692</v>
      </c>
      <c r="G9156" s="1">
        <v>44290.667016743828</v>
      </c>
      <c r="H9156" s="1">
        <v>44290.683789891977</v>
      </c>
      <c r="I9156" s="1">
        <v>44290.689104976853</v>
      </c>
      <c r="J9156" t="s">
        <v>3779</v>
      </c>
      <c r="K9156">
        <v>5</v>
      </c>
      <c r="L9156">
        <v>745</v>
      </c>
      <c r="M9156">
        <v>37</v>
      </c>
      <c r="N9156">
        <v>0</v>
      </c>
      <c r="O9156" t="s">
        <v>3783</v>
      </c>
      <c r="P9156" s="2">
        <v>0.66459560185185185</v>
      </c>
      <c r="Q9156" s="2">
        <v>0.66701674382716047</v>
      </c>
      <c r="R9156" s="2">
        <v>0.68378989197530859</v>
      </c>
      <c r="S9156" s="2">
        <v>0.6891049768518519</v>
      </c>
      <c r="T9156">
        <v>24</v>
      </c>
      <c r="U9156">
        <v>35</v>
      </c>
      <c r="V9156" t="s">
        <v>22399</v>
      </c>
    </row>
    <row r="9157" spans="1:22" x14ac:dyDescent="0.3">
      <c r="A9157" s="1">
        <v>44228.428607908951</v>
      </c>
      <c r="B9157" t="s">
        <v>2969</v>
      </c>
      <c r="C9157" t="s">
        <v>3777</v>
      </c>
      <c r="D9157" t="s">
        <v>10528</v>
      </c>
      <c r="E9157">
        <v>181776</v>
      </c>
      <c r="F9157" t="s">
        <v>4559</v>
      </c>
      <c r="G9157" s="1">
        <v>44228.429531635804</v>
      </c>
      <c r="H9157" s="1">
        <v>44228.43316847994</v>
      </c>
      <c r="I9157" s="1">
        <v>44228.43654328704</v>
      </c>
      <c r="J9157" t="s">
        <v>3779</v>
      </c>
      <c r="K9157">
        <v>5</v>
      </c>
      <c r="L9157">
        <v>72</v>
      </c>
      <c r="M9157">
        <v>45</v>
      </c>
      <c r="N9157">
        <v>0</v>
      </c>
      <c r="O9157" t="s">
        <v>3784</v>
      </c>
      <c r="P9157" s="2">
        <v>0.42860790895061729</v>
      </c>
      <c r="Q9157" s="2">
        <v>0.42953163580246911</v>
      </c>
      <c r="R9157" s="2">
        <v>0.43316847993827162</v>
      </c>
      <c r="S9157" s="2">
        <v>0.43654328703703704</v>
      </c>
      <c r="T9157">
        <v>5</v>
      </c>
      <c r="U9157">
        <v>11</v>
      </c>
      <c r="V9157" t="s">
        <v>22402</v>
      </c>
    </row>
    <row r="9158" spans="1:22" x14ac:dyDescent="0.3">
      <c r="A9158" s="1">
        <v>44271.350846759262</v>
      </c>
      <c r="B9158" t="s">
        <v>3617</v>
      </c>
      <c r="C9158" t="s">
        <v>3777</v>
      </c>
      <c r="D9158" t="s">
        <v>10528</v>
      </c>
      <c r="E9158">
        <v>204803</v>
      </c>
      <c r="F9158" t="s">
        <v>10693</v>
      </c>
      <c r="G9158" s="1">
        <v>44271.35886103395</v>
      </c>
      <c r="H9158" s="1">
        <v>44271.360559452158</v>
      </c>
      <c r="I9158" s="1">
        <v>44271.364442901235</v>
      </c>
      <c r="J9158" t="s">
        <v>3779</v>
      </c>
      <c r="K9158">
        <v>5</v>
      </c>
      <c r="L9158">
        <v>123</v>
      </c>
      <c r="M9158">
        <v>37</v>
      </c>
      <c r="N9158">
        <v>0</v>
      </c>
      <c r="O9158" t="s">
        <v>3781</v>
      </c>
      <c r="P9158" s="2">
        <v>0.35084675925925923</v>
      </c>
      <c r="Q9158" s="2">
        <v>0.3588610339506173</v>
      </c>
      <c r="R9158" s="2">
        <v>0.36055945216049384</v>
      </c>
      <c r="S9158" s="2">
        <v>0.36444290123456791</v>
      </c>
      <c r="T9158">
        <v>2</v>
      </c>
      <c r="U9158">
        <v>19</v>
      </c>
      <c r="V9158" t="s">
        <v>22398</v>
      </c>
    </row>
    <row r="9159" spans="1:22" x14ac:dyDescent="0.3">
      <c r="A9159" s="1">
        <v>44227.725571875002</v>
      </c>
      <c r="B9159" t="s">
        <v>1745</v>
      </c>
      <c r="C9159" t="s">
        <v>3777</v>
      </c>
      <c r="D9159" t="s">
        <v>10528</v>
      </c>
      <c r="E9159">
        <v>181459</v>
      </c>
      <c r="F9159" t="s">
        <v>10694</v>
      </c>
      <c r="G9159" s="1">
        <v>44227.72582550154</v>
      </c>
      <c r="H9159" s="1">
        <v>44227.730130131175</v>
      </c>
      <c r="I9159" s="1">
        <v>44227.736546489199</v>
      </c>
      <c r="J9159" t="s">
        <v>3779</v>
      </c>
      <c r="K9159">
        <v>5</v>
      </c>
      <c r="L9159">
        <v>136</v>
      </c>
      <c r="M9159">
        <v>40</v>
      </c>
      <c r="N9159">
        <v>0</v>
      </c>
      <c r="O9159" t="s">
        <v>3783</v>
      </c>
      <c r="P9159" s="2">
        <v>0.72557187499999998</v>
      </c>
      <c r="Q9159" s="2">
        <v>0.72582550154320991</v>
      </c>
      <c r="R9159" s="2">
        <v>0.73013013117283954</v>
      </c>
      <c r="S9159" s="2">
        <v>0.73654648919753085</v>
      </c>
      <c r="T9159">
        <v>6</v>
      </c>
      <c r="U9159">
        <v>15</v>
      </c>
      <c r="V9159" t="s">
        <v>22406</v>
      </c>
    </row>
    <row r="9160" spans="1:22" x14ac:dyDescent="0.3">
      <c r="A9160" s="1">
        <v>44227.738710995371</v>
      </c>
      <c r="B9160" t="s">
        <v>1745</v>
      </c>
      <c r="C9160" t="s">
        <v>3777</v>
      </c>
      <c r="D9160" t="s">
        <v>10528</v>
      </c>
      <c r="E9160">
        <v>181466</v>
      </c>
      <c r="F9160" t="s">
        <v>10695</v>
      </c>
      <c r="G9160" s="1">
        <v>44227.739172453701</v>
      </c>
      <c r="H9160" s="1">
        <v>44227.746128163577</v>
      </c>
      <c r="I9160" s="1">
        <v>44227.753483950619</v>
      </c>
      <c r="J9160" t="s">
        <v>3779</v>
      </c>
      <c r="K9160">
        <v>5</v>
      </c>
      <c r="L9160">
        <v>202</v>
      </c>
      <c r="M9160">
        <v>40</v>
      </c>
      <c r="N9160">
        <v>0</v>
      </c>
      <c r="O9160" t="s">
        <v>3783</v>
      </c>
      <c r="P9160" s="2">
        <v>0.73871099537037033</v>
      </c>
      <c r="Q9160" s="2">
        <v>0.73917245370370366</v>
      </c>
      <c r="R9160" s="2">
        <v>0.74612816358024692</v>
      </c>
      <c r="S9160" s="2">
        <v>0.7534839506172839</v>
      </c>
      <c r="T9160">
        <v>10</v>
      </c>
      <c r="U9160">
        <v>21</v>
      </c>
      <c r="V9160" t="s">
        <v>22406</v>
      </c>
    </row>
    <row r="9161" spans="1:22" x14ac:dyDescent="0.3">
      <c r="A9161" s="1">
        <v>44233.891255748458</v>
      </c>
      <c r="B9161" t="s">
        <v>1745</v>
      </c>
      <c r="C9161" t="s">
        <v>3777</v>
      </c>
      <c r="D9161" t="s">
        <v>10528</v>
      </c>
      <c r="E9161">
        <v>184569</v>
      </c>
      <c r="F9161" t="s">
        <v>10696</v>
      </c>
      <c r="G9161" s="1">
        <v>44233.891577546296</v>
      </c>
      <c r="H9161" s="1">
        <v>44233.900961651234</v>
      </c>
      <c r="I9161" s="1">
        <v>44233.906770023146</v>
      </c>
      <c r="J9161" t="s">
        <v>3779</v>
      </c>
      <c r="K9161">
        <v>5</v>
      </c>
      <c r="L9161">
        <v>220</v>
      </c>
      <c r="M9161">
        <v>40</v>
      </c>
      <c r="N9161">
        <v>0</v>
      </c>
      <c r="O9161" t="s">
        <v>3792</v>
      </c>
      <c r="P9161" s="2">
        <v>0.89125574845679012</v>
      </c>
      <c r="Q9161" s="2">
        <v>0.89157754629629626</v>
      </c>
      <c r="R9161" s="2">
        <v>0.90096165123456795</v>
      </c>
      <c r="S9161" s="2">
        <v>0.90677002314814814</v>
      </c>
      <c r="T9161">
        <v>13</v>
      </c>
      <c r="U9161">
        <v>22</v>
      </c>
      <c r="V9161" t="s">
        <v>22402</v>
      </c>
    </row>
    <row r="9162" spans="1:22" x14ac:dyDescent="0.3">
      <c r="A9162" s="1">
        <v>44300.86438422068</v>
      </c>
      <c r="B9162" t="s">
        <v>1745</v>
      </c>
      <c r="C9162" t="s">
        <v>3777</v>
      </c>
      <c r="D9162" t="s">
        <v>10528</v>
      </c>
      <c r="E9162">
        <v>226442</v>
      </c>
      <c r="F9162" t="s">
        <v>10697</v>
      </c>
      <c r="G9162" s="1">
        <v>44300.867686149693</v>
      </c>
      <c r="H9162" s="1">
        <v>44300.868035648149</v>
      </c>
      <c r="I9162" s="1">
        <v>44300.874345563272</v>
      </c>
      <c r="J9162" t="s">
        <v>3779</v>
      </c>
      <c r="K9162">
        <v>5</v>
      </c>
      <c r="L9162">
        <v>98</v>
      </c>
      <c r="M9162">
        <v>45</v>
      </c>
      <c r="N9162">
        <v>0</v>
      </c>
      <c r="O9162" t="s">
        <v>3782</v>
      </c>
      <c r="P9162" s="2">
        <v>0.86438422067901233</v>
      </c>
      <c r="Q9162" s="2">
        <v>0.86768614969135804</v>
      </c>
      <c r="R9162" s="2">
        <v>0.86803564814814815</v>
      </c>
      <c r="S9162" s="2">
        <v>0.87434556327160495</v>
      </c>
      <c r="T9162">
        <v>0</v>
      </c>
      <c r="U9162">
        <v>14</v>
      </c>
      <c r="V9162" t="s">
        <v>22399</v>
      </c>
    </row>
    <row r="9163" spans="1:22" x14ac:dyDescent="0.3">
      <c r="A9163" s="1">
        <v>44259.964225115742</v>
      </c>
      <c r="B9163" t="s">
        <v>2898</v>
      </c>
      <c r="C9163" t="s">
        <v>3777</v>
      </c>
      <c r="D9163" t="s">
        <v>10528</v>
      </c>
      <c r="E9163">
        <v>198290</v>
      </c>
      <c r="F9163" t="s">
        <v>10698</v>
      </c>
      <c r="G9163" s="1">
        <v>44259.964630516974</v>
      </c>
      <c r="H9163" s="1">
        <v>44259.973275694443</v>
      </c>
      <c r="I9163" s="1">
        <v>44259.97741712963</v>
      </c>
      <c r="J9163" t="s">
        <v>3779</v>
      </c>
      <c r="K9163">
        <v>5</v>
      </c>
      <c r="L9163">
        <v>130</v>
      </c>
      <c r="M9163">
        <v>33</v>
      </c>
      <c r="N9163">
        <v>0</v>
      </c>
      <c r="O9163" t="s">
        <v>3780</v>
      </c>
      <c r="P9163" s="2">
        <v>0.96422511574074077</v>
      </c>
      <c r="Q9163" s="2">
        <v>0.96463051697530866</v>
      </c>
      <c r="R9163" s="2">
        <v>0.97327569444444439</v>
      </c>
      <c r="S9163" s="2">
        <v>0.97741712962962968</v>
      </c>
      <c r="T9163">
        <v>12</v>
      </c>
      <c r="U9163">
        <v>18</v>
      </c>
      <c r="V9163" t="s">
        <v>22398</v>
      </c>
    </row>
    <row r="9164" spans="1:22" x14ac:dyDescent="0.3">
      <c r="A9164" s="1">
        <v>44301.967315895061</v>
      </c>
      <c r="B9164" t="s">
        <v>2898</v>
      </c>
      <c r="C9164" t="s">
        <v>3777</v>
      </c>
      <c r="D9164" t="s">
        <v>10528</v>
      </c>
      <c r="E9164">
        <v>227301</v>
      </c>
      <c r="F9164" t="s">
        <v>3829</v>
      </c>
      <c r="G9164" s="1">
        <v>44301.970078665123</v>
      </c>
      <c r="H9164" s="1">
        <v>44301.970822762349</v>
      </c>
      <c r="I9164" s="1">
        <v>44301.974270293213</v>
      </c>
      <c r="J9164" t="s">
        <v>3779</v>
      </c>
      <c r="K9164">
        <v>5</v>
      </c>
      <c r="L9164">
        <v>330</v>
      </c>
      <c r="M9164">
        <v>33</v>
      </c>
      <c r="N9164">
        <v>0</v>
      </c>
      <c r="O9164" t="s">
        <v>3780</v>
      </c>
      <c r="P9164" s="2">
        <v>0.96731593364197532</v>
      </c>
      <c r="Q9164" s="2">
        <v>0.97007866512345675</v>
      </c>
      <c r="R9164" s="2">
        <v>0.97082276234567899</v>
      </c>
      <c r="S9164" s="2">
        <v>0.97427029320987657</v>
      </c>
      <c r="T9164">
        <v>1</v>
      </c>
      <c r="U9164">
        <v>10</v>
      </c>
      <c r="V9164" t="s">
        <v>22399</v>
      </c>
    </row>
    <row r="9165" spans="1:22" x14ac:dyDescent="0.3">
      <c r="A9165" s="1">
        <v>44303.980139043211</v>
      </c>
      <c r="B9165" t="s">
        <v>2898</v>
      </c>
      <c r="C9165" t="s">
        <v>3777</v>
      </c>
      <c r="D9165" t="s">
        <v>10528</v>
      </c>
      <c r="E9165">
        <v>228911</v>
      </c>
      <c r="F9165" t="s">
        <v>3829</v>
      </c>
      <c r="G9165" s="1">
        <v>44303.981026504633</v>
      </c>
      <c r="H9165" s="1">
        <v>44303.985136689815</v>
      </c>
      <c r="I9165" s="1">
        <v>44303.991374305559</v>
      </c>
      <c r="J9165" t="s">
        <v>3779</v>
      </c>
      <c r="K9165">
        <v>5</v>
      </c>
      <c r="L9165">
        <v>330</v>
      </c>
      <c r="M9165">
        <v>33</v>
      </c>
      <c r="N9165">
        <v>0</v>
      </c>
      <c r="O9165" t="s">
        <v>3792</v>
      </c>
      <c r="P9165" s="2">
        <v>0.98013904320987655</v>
      </c>
      <c r="Q9165" s="2">
        <v>0.98102650462962959</v>
      </c>
      <c r="R9165" s="2">
        <v>0.98513668981481484</v>
      </c>
      <c r="S9165" s="2">
        <v>0.9913743055555555</v>
      </c>
      <c r="T9165">
        <v>5</v>
      </c>
      <c r="U9165">
        <v>16</v>
      </c>
      <c r="V9165" t="s">
        <v>22399</v>
      </c>
    </row>
    <row r="9166" spans="1:22" x14ac:dyDescent="0.3">
      <c r="A9166" s="1">
        <v>44260.961357291664</v>
      </c>
      <c r="B9166" t="s">
        <v>3401</v>
      </c>
      <c r="C9166" t="s">
        <v>3777</v>
      </c>
      <c r="D9166" t="s">
        <v>10528</v>
      </c>
      <c r="E9166">
        <v>198880</v>
      </c>
      <c r="F9166" t="s">
        <v>10699</v>
      </c>
      <c r="G9166" s="1">
        <v>44260.961975347222</v>
      </c>
      <c r="H9166" s="1">
        <v>44260.970825810182</v>
      </c>
      <c r="I9166" s="1">
        <v>44260.974495794755</v>
      </c>
      <c r="J9166" t="s">
        <v>3779</v>
      </c>
      <c r="K9166">
        <v>5</v>
      </c>
      <c r="L9166">
        <v>367</v>
      </c>
      <c r="M9166">
        <v>33</v>
      </c>
      <c r="N9166">
        <v>0</v>
      </c>
      <c r="O9166" t="s">
        <v>3785</v>
      </c>
      <c r="P9166" s="2">
        <v>0.96135729166666661</v>
      </c>
      <c r="Q9166" s="2">
        <v>0.96197534722222222</v>
      </c>
      <c r="R9166" s="2">
        <v>0.97082581018518521</v>
      </c>
      <c r="S9166" s="2">
        <v>0.97449579475308645</v>
      </c>
      <c r="T9166">
        <v>12</v>
      </c>
      <c r="U9166">
        <v>18</v>
      </c>
      <c r="V9166" t="s">
        <v>22398</v>
      </c>
    </row>
    <row r="9167" spans="1:22" x14ac:dyDescent="0.3">
      <c r="A9167" s="1">
        <v>44223.969914699075</v>
      </c>
      <c r="B9167" t="s">
        <v>3415</v>
      </c>
      <c r="C9167" t="s">
        <v>3777</v>
      </c>
      <c r="D9167" t="s">
        <v>10528</v>
      </c>
      <c r="E9167">
        <v>179643</v>
      </c>
      <c r="F9167" t="s">
        <v>10700</v>
      </c>
      <c r="G9167" s="1">
        <v>44223.97050767747</v>
      </c>
      <c r="H9167" s="1">
        <v>44223.973898958335</v>
      </c>
      <c r="I9167" s="1">
        <v>44223.991297762346</v>
      </c>
      <c r="J9167" t="s">
        <v>3779</v>
      </c>
      <c r="K9167">
        <v>5</v>
      </c>
      <c r="L9167">
        <v>125</v>
      </c>
      <c r="M9167">
        <v>39</v>
      </c>
      <c r="N9167">
        <v>0</v>
      </c>
      <c r="O9167" t="s">
        <v>3782</v>
      </c>
      <c r="P9167" s="2">
        <v>0.96991469907407413</v>
      </c>
      <c r="Q9167" s="2">
        <v>0.9705076774691358</v>
      </c>
      <c r="R9167" s="2">
        <v>0.97389895833333329</v>
      </c>
      <c r="S9167" s="2">
        <v>0.99129776234567901</v>
      </c>
      <c r="T9167">
        <v>4</v>
      </c>
      <c r="U9167">
        <v>30</v>
      </c>
      <c r="V9167" t="s">
        <v>22406</v>
      </c>
    </row>
    <row r="9168" spans="1:22" x14ac:dyDescent="0.3">
      <c r="A9168" s="1">
        <v>44227.99453094136</v>
      </c>
      <c r="B9168" t="s">
        <v>3415</v>
      </c>
      <c r="C9168" t="s">
        <v>3777</v>
      </c>
      <c r="D9168" t="s">
        <v>10528</v>
      </c>
      <c r="E9168">
        <v>181691</v>
      </c>
      <c r="F9168" t="s">
        <v>10701</v>
      </c>
      <c r="G9168" s="1">
        <v>44227.994819521606</v>
      </c>
      <c r="H9168" s="1">
        <v>44227.997095640429</v>
      </c>
      <c r="I9168" s="1">
        <v>44228.001024729936</v>
      </c>
      <c r="J9168" t="s">
        <v>3779</v>
      </c>
      <c r="K9168">
        <v>5</v>
      </c>
      <c r="L9168">
        <v>455</v>
      </c>
      <c r="M9168">
        <v>39</v>
      </c>
      <c r="N9168">
        <v>0</v>
      </c>
      <c r="O9168" t="s">
        <v>3783</v>
      </c>
      <c r="P9168" s="2">
        <v>0.99453094135802467</v>
      </c>
      <c r="Q9168" s="2">
        <v>0.99481952160493825</v>
      </c>
      <c r="R9168" s="2">
        <v>0.99709564043209875</v>
      </c>
      <c r="S9168" s="2">
        <v>1.024729938271605E-3</v>
      </c>
      <c r="T9168">
        <v>3</v>
      </c>
      <c r="U9168">
        <v>-50</v>
      </c>
      <c r="V9168" t="s">
        <v>22406</v>
      </c>
    </row>
    <row r="9169" spans="1:22" x14ac:dyDescent="0.3">
      <c r="A9169" s="1">
        <v>44237.964440316355</v>
      </c>
      <c r="B9169" t="s">
        <v>3415</v>
      </c>
      <c r="C9169" t="s">
        <v>3777</v>
      </c>
      <c r="D9169" t="s">
        <v>10528</v>
      </c>
      <c r="E9169">
        <v>186757</v>
      </c>
      <c r="F9169" t="s">
        <v>3778</v>
      </c>
      <c r="G9169" s="1">
        <v>44237.967110725309</v>
      </c>
      <c r="H9169" s="1">
        <v>44237.971149922836</v>
      </c>
      <c r="I9169" s="1">
        <v>44237.976394945988</v>
      </c>
      <c r="J9169" t="s">
        <v>3779</v>
      </c>
      <c r="K9169">
        <v>5</v>
      </c>
      <c r="L9169">
        <v>330</v>
      </c>
      <c r="M9169">
        <v>39</v>
      </c>
      <c r="N9169">
        <v>0</v>
      </c>
      <c r="O9169" t="s">
        <v>3782</v>
      </c>
      <c r="P9169" s="2">
        <v>0.96444031635802474</v>
      </c>
      <c r="Q9169" s="2">
        <v>0.96711072530864195</v>
      </c>
      <c r="R9169" s="2">
        <v>0.97114992283950619</v>
      </c>
      <c r="S9169" s="2">
        <v>0.97639498456790119</v>
      </c>
      <c r="T9169">
        <v>5</v>
      </c>
      <c r="U9169">
        <v>17</v>
      </c>
      <c r="V9169" t="s">
        <v>22402</v>
      </c>
    </row>
    <row r="9170" spans="1:22" x14ac:dyDescent="0.3">
      <c r="A9170" s="1">
        <v>44239.002216049383</v>
      </c>
      <c r="B9170" t="s">
        <v>3415</v>
      </c>
      <c r="C9170" t="s">
        <v>3777</v>
      </c>
      <c r="D9170" t="s">
        <v>10528</v>
      </c>
      <c r="E9170">
        <v>187316</v>
      </c>
      <c r="F9170" t="s">
        <v>10702</v>
      </c>
      <c r="G9170" s="1">
        <v>44239.00256724537</v>
      </c>
      <c r="H9170" s="1">
        <v>44239.00911998457</v>
      </c>
      <c r="I9170" s="1">
        <v>44239.012810995373</v>
      </c>
      <c r="J9170" t="s">
        <v>3779</v>
      </c>
      <c r="K9170">
        <v>5</v>
      </c>
      <c r="L9170">
        <v>410</v>
      </c>
      <c r="M9170">
        <v>39</v>
      </c>
      <c r="N9170">
        <v>0</v>
      </c>
      <c r="O9170" t="s">
        <v>3785</v>
      </c>
      <c r="P9170" s="2">
        <v>2.2160493827160493E-3</v>
      </c>
      <c r="Q9170" s="2">
        <v>2.5672453703703703E-3</v>
      </c>
      <c r="R9170" s="2">
        <v>9.1199845679012341E-3</v>
      </c>
      <c r="S9170" s="2">
        <v>1.281099537037037E-2</v>
      </c>
      <c r="T9170">
        <v>9</v>
      </c>
      <c r="U9170">
        <v>15</v>
      </c>
      <c r="V9170" t="s">
        <v>22402</v>
      </c>
    </row>
    <row r="9171" spans="1:22" x14ac:dyDescent="0.3">
      <c r="A9171" s="1">
        <v>44251.982289390435</v>
      </c>
      <c r="B9171" t="s">
        <v>3415</v>
      </c>
      <c r="C9171" t="s">
        <v>3777</v>
      </c>
      <c r="D9171" t="s">
        <v>10528</v>
      </c>
      <c r="E9171">
        <v>193995</v>
      </c>
      <c r="F9171" t="s">
        <v>10703</v>
      </c>
      <c r="G9171" s="1">
        <v>44251.982839043209</v>
      </c>
      <c r="H9171" s="1">
        <v>44251.984458140432</v>
      </c>
      <c r="I9171" s="1">
        <v>44251.989313503087</v>
      </c>
      <c r="J9171" t="s">
        <v>3779</v>
      </c>
      <c r="K9171">
        <v>5</v>
      </c>
      <c r="L9171">
        <v>256</v>
      </c>
      <c r="M9171">
        <v>33</v>
      </c>
      <c r="N9171">
        <v>0</v>
      </c>
      <c r="O9171" t="s">
        <v>3782</v>
      </c>
      <c r="P9171" s="2">
        <v>0.98228939043209873</v>
      </c>
      <c r="Q9171" s="2">
        <v>0.98283904320987658</v>
      </c>
      <c r="R9171" s="2">
        <v>0.98445814043209878</v>
      </c>
      <c r="S9171" s="2">
        <v>0.98931350308641974</v>
      </c>
      <c r="T9171">
        <v>2</v>
      </c>
      <c r="U9171">
        <v>10</v>
      </c>
      <c r="V9171" t="s">
        <v>22402</v>
      </c>
    </row>
    <row r="9172" spans="1:22" x14ac:dyDescent="0.3">
      <c r="A9172" s="1">
        <v>44254.009855594137</v>
      </c>
      <c r="B9172" t="s">
        <v>3415</v>
      </c>
      <c r="C9172" t="s">
        <v>3777</v>
      </c>
      <c r="D9172" t="s">
        <v>10528</v>
      </c>
      <c r="E9172">
        <v>195097</v>
      </c>
      <c r="F9172" t="s">
        <v>3828</v>
      </c>
      <c r="G9172" s="1">
        <v>44254.010639313274</v>
      </c>
      <c r="H9172" s="1">
        <v>44254.011322646606</v>
      </c>
      <c r="I9172" s="1">
        <v>44254.015193711421</v>
      </c>
      <c r="J9172" t="s">
        <v>3779</v>
      </c>
      <c r="K9172">
        <v>5</v>
      </c>
      <c r="L9172">
        <v>330</v>
      </c>
      <c r="M9172">
        <v>33</v>
      </c>
      <c r="N9172">
        <v>0</v>
      </c>
      <c r="O9172" t="s">
        <v>3792</v>
      </c>
      <c r="P9172" s="2">
        <v>9.8555941358024687E-3</v>
      </c>
      <c r="Q9172" s="2">
        <v>1.0639313271604939E-2</v>
      </c>
      <c r="R9172" s="2">
        <v>1.1322646604938272E-2</v>
      </c>
      <c r="S9172" s="2">
        <v>1.5193711419753087E-2</v>
      </c>
      <c r="T9172">
        <v>0</v>
      </c>
      <c r="U9172">
        <v>7</v>
      </c>
      <c r="V9172" t="s">
        <v>22402</v>
      </c>
    </row>
    <row r="9173" spans="1:22" x14ac:dyDescent="0.3">
      <c r="A9173" s="1">
        <v>44256.028857561731</v>
      </c>
      <c r="B9173" t="s">
        <v>3415</v>
      </c>
      <c r="C9173" t="s">
        <v>3777</v>
      </c>
      <c r="D9173" t="s">
        <v>10528</v>
      </c>
      <c r="E9173">
        <v>196221</v>
      </c>
      <c r="F9173" t="s">
        <v>3778</v>
      </c>
      <c r="G9173" s="1">
        <v>44256.029347955249</v>
      </c>
      <c r="H9173" s="1">
        <v>44256.031916280866</v>
      </c>
      <c r="I9173" s="1">
        <v>44256.035387962962</v>
      </c>
      <c r="J9173" t="s">
        <v>3779</v>
      </c>
      <c r="K9173">
        <v>5</v>
      </c>
      <c r="L9173">
        <v>165</v>
      </c>
      <c r="M9173">
        <v>37</v>
      </c>
      <c r="N9173">
        <v>0</v>
      </c>
      <c r="O9173" t="s">
        <v>3784</v>
      </c>
      <c r="P9173" s="2">
        <v>2.8857561728395063E-2</v>
      </c>
      <c r="Q9173" s="2">
        <v>2.9347955246913582E-2</v>
      </c>
      <c r="R9173" s="2">
        <v>3.1916280864197531E-2</v>
      </c>
      <c r="S9173" s="2">
        <v>3.5387962962962961E-2</v>
      </c>
      <c r="T9173">
        <v>3</v>
      </c>
      <c r="U9173">
        <v>9</v>
      </c>
      <c r="V9173" t="s">
        <v>22398</v>
      </c>
    </row>
    <row r="9174" spans="1:22" x14ac:dyDescent="0.3">
      <c r="A9174" s="1">
        <v>44274.995994753088</v>
      </c>
      <c r="B9174" t="s">
        <v>3415</v>
      </c>
      <c r="C9174" t="s">
        <v>3777</v>
      </c>
      <c r="D9174" t="s">
        <v>10528</v>
      </c>
      <c r="E9174">
        <v>207224</v>
      </c>
      <c r="F9174" t="s">
        <v>3789</v>
      </c>
      <c r="G9174" s="1">
        <v>44274.996183526237</v>
      </c>
      <c r="H9174" s="1">
        <v>44274.99922642747</v>
      </c>
      <c r="I9174" s="1">
        <v>44275.001765586421</v>
      </c>
      <c r="J9174" t="s">
        <v>3779</v>
      </c>
      <c r="K9174">
        <v>5</v>
      </c>
      <c r="L9174">
        <v>330</v>
      </c>
      <c r="M9174">
        <v>33</v>
      </c>
      <c r="N9174">
        <v>0</v>
      </c>
      <c r="O9174" t="s">
        <v>3785</v>
      </c>
      <c r="P9174" s="2">
        <v>0.99599475308641972</v>
      </c>
      <c r="Q9174" s="2">
        <v>0.99618352623456785</v>
      </c>
      <c r="R9174" s="2">
        <v>0.9992264660493827</v>
      </c>
      <c r="S9174" s="2">
        <v>1.7655864197530864E-3</v>
      </c>
      <c r="T9174">
        <v>4</v>
      </c>
      <c r="U9174">
        <v>-51</v>
      </c>
      <c r="V9174" t="s">
        <v>22398</v>
      </c>
    </row>
    <row r="9175" spans="1:22" x14ac:dyDescent="0.3">
      <c r="A9175" s="1">
        <v>44278.988743209877</v>
      </c>
      <c r="B9175" t="s">
        <v>3415</v>
      </c>
      <c r="C9175" t="s">
        <v>3777</v>
      </c>
      <c r="D9175" t="s">
        <v>10528</v>
      </c>
      <c r="E9175">
        <v>209962</v>
      </c>
      <c r="F9175" t="s">
        <v>10704</v>
      </c>
      <c r="G9175" s="1">
        <v>44278.988919984571</v>
      </c>
      <c r="H9175" s="1">
        <v>44278.990019521603</v>
      </c>
      <c r="I9175" s="1">
        <v>44278.994664583333</v>
      </c>
      <c r="J9175" t="s">
        <v>3779</v>
      </c>
      <c r="K9175">
        <v>5</v>
      </c>
      <c r="L9175">
        <v>275</v>
      </c>
      <c r="M9175">
        <v>33</v>
      </c>
      <c r="N9175">
        <v>0</v>
      </c>
      <c r="O9175" t="s">
        <v>3781</v>
      </c>
      <c r="P9175" s="2">
        <v>0.98874324845679007</v>
      </c>
      <c r="Q9175" s="2">
        <v>0.9889199845679012</v>
      </c>
      <c r="R9175" s="2">
        <v>0.99001952160493822</v>
      </c>
      <c r="S9175" s="2">
        <v>0.9946645833333333</v>
      </c>
      <c r="T9175">
        <v>1</v>
      </c>
      <c r="U9175">
        <v>8</v>
      </c>
      <c r="V9175" t="s">
        <v>22398</v>
      </c>
    </row>
    <row r="9176" spans="1:22" x14ac:dyDescent="0.3">
      <c r="A9176" s="1">
        <v>44280.031784182102</v>
      </c>
      <c r="B9176" t="s">
        <v>3415</v>
      </c>
      <c r="C9176" t="s">
        <v>3777</v>
      </c>
      <c r="D9176" t="s">
        <v>10528</v>
      </c>
      <c r="E9176">
        <v>210696</v>
      </c>
      <c r="F9176" t="s">
        <v>3789</v>
      </c>
      <c r="G9176" s="1">
        <v>44280.036227507713</v>
      </c>
      <c r="H9176" s="1">
        <v>44280.036660108024</v>
      </c>
      <c r="I9176" s="1">
        <v>44280.041666666664</v>
      </c>
      <c r="J9176" t="s">
        <v>3779</v>
      </c>
      <c r="K9176">
        <v>5</v>
      </c>
      <c r="L9176">
        <v>165</v>
      </c>
      <c r="M9176">
        <v>37</v>
      </c>
      <c r="N9176">
        <v>0</v>
      </c>
      <c r="O9176" t="s">
        <v>3780</v>
      </c>
      <c r="P9176" s="2">
        <v>3.1784182098765434E-2</v>
      </c>
      <c r="Q9176" s="2">
        <v>3.6227507716049386E-2</v>
      </c>
      <c r="R9176" s="2">
        <v>3.6660146604938271E-2</v>
      </c>
      <c r="S9176" s="2">
        <v>4.1666666666666664E-2</v>
      </c>
      <c r="T9176">
        <v>0</v>
      </c>
      <c r="U9176">
        <v>14</v>
      </c>
      <c r="V9176" t="s">
        <v>22398</v>
      </c>
    </row>
    <row r="9177" spans="1:22" x14ac:dyDescent="0.3">
      <c r="A9177" s="1">
        <v>44282.990230401236</v>
      </c>
      <c r="B9177" t="s">
        <v>3415</v>
      </c>
      <c r="C9177" t="s">
        <v>3777</v>
      </c>
      <c r="D9177" t="s">
        <v>10528</v>
      </c>
      <c r="E9177">
        <v>212825</v>
      </c>
      <c r="F9177" t="s">
        <v>10705</v>
      </c>
      <c r="G9177" s="1">
        <v>44282.990688040125</v>
      </c>
      <c r="H9177" s="1">
        <v>44282.994980208336</v>
      </c>
      <c r="I9177" s="1">
        <v>44283.000424922837</v>
      </c>
      <c r="J9177" t="s">
        <v>3779</v>
      </c>
      <c r="K9177">
        <v>5</v>
      </c>
      <c r="L9177">
        <v>165</v>
      </c>
      <c r="M9177">
        <v>33</v>
      </c>
      <c r="N9177">
        <v>0</v>
      </c>
      <c r="O9177" t="s">
        <v>3792</v>
      </c>
      <c r="P9177" s="2">
        <v>0.99023040123456785</v>
      </c>
      <c r="Q9177" s="2">
        <v>0.99068804012345679</v>
      </c>
      <c r="R9177" s="2">
        <v>0.99498020833333334</v>
      </c>
      <c r="S9177" s="2">
        <v>4.2492283950617285E-4</v>
      </c>
      <c r="T9177">
        <v>6</v>
      </c>
      <c r="U9177">
        <v>-45</v>
      </c>
      <c r="V9177" t="s">
        <v>22398</v>
      </c>
    </row>
    <row r="9178" spans="1:22" x14ac:dyDescent="0.3">
      <c r="A9178" s="1">
        <v>44286.014199344136</v>
      </c>
      <c r="B9178" t="s">
        <v>3415</v>
      </c>
      <c r="C9178" t="s">
        <v>3777</v>
      </c>
      <c r="D9178" t="s">
        <v>10528</v>
      </c>
      <c r="E9178">
        <v>214987</v>
      </c>
      <c r="F9178" t="s">
        <v>10706</v>
      </c>
      <c r="G9178" s="1">
        <v>44286.015110918212</v>
      </c>
      <c r="H9178" s="1">
        <v>44286.019364506174</v>
      </c>
      <c r="I9178" s="1">
        <v>44286.024490972224</v>
      </c>
      <c r="J9178" t="s">
        <v>3779</v>
      </c>
      <c r="K9178">
        <v>5</v>
      </c>
      <c r="L9178">
        <v>304</v>
      </c>
      <c r="M9178">
        <v>37</v>
      </c>
      <c r="N9178">
        <v>0</v>
      </c>
      <c r="O9178" t="s">
        <v>3782</v>
      </c>
      <c r="P9178" s="2">
        <v>1.4199344135802469E-2</v>
      </c>
      <c r="Q9178" s="2">
        <v>1.5110918209876542E-2</v>
      </c>
      <c r="R9178" s="2">
        <v>1.9364544753086421E-2</v>
      </c>
      <c r="S9178" s="2">
        <v>2.4490972222222223E-2</v>
      </c>
      <c r="T9178">
        <v>6</v>
      </c>
      <c r="U9178">
        <v>14</v>
      </c>
      <c r="V9178" t="s">
        <v>22398</v>
      </c>
    </row>
    <row r="9179" spans="1:22" x14ac:dyDescent="0.3">
      <c r="A9179" s="1">
        <v>44292.00356118827</v>
      </c>
      <c r="B9179" t="s">
        <v>3415</v>
      </c>
      <c r="C9179" t="s">
        <v>3777</v>
      </c>
      <c r="D9179" t="s">
        <v>10528</v>
      </c>
      <c r="E9179">
        <v>219237</v>
      </c>
      <c r="F9179" t="s">
        <v>10707</v>
      </c>
      <c r="G9179" s="1">
        <v>44292.004482484568</v>
      </c>
      <c r="H9179" s="1">
        <v>44292.00995466821</v>
      </c>
      <c r="I9179" s="1">
        <v>44292.01630289352</v>
      </c>
      <c r="J9179" t="s">
        <v>3779</v>
      </c>
      <c r="K9179">
        <v>5</v>
      </c>
      <c r="L9179">
        <v>340</v>
      </c>
      <c r="M9179">
        <v>37</v>
      </c>
      <c r="N9179">
        <v>0</v>
      </c>
      <c r="O9179" t="s">
        <v>3781</v>
      </c>
      <c r="P9179" s="2">
        <v>3.5611882716049385E-3</v>
      </c>
      <c r="Q9179" s="2">
        <v>4.4824845679012348E-3</v>
      </c>
      <c r="R9179" s="2">
        <v>9.9546682098765431E-3</v>
      </c>
      <c r="S9179" s="2">
        <v>1.6302893518518519E-2</v>
      </c>
      <c r="T9179">
        <v>7</v>
      </c>
      <c r="U9179">
        <v>18</v>
      </c>
      <c r="V9179" t="s">
        <v>22399</v>
      </c>
    </row>
    <row r="9180" spans="1:22" x14ac:dyDescent="0.3">
      <c r="A9180" s="1">
        <v>44429.027131442905</v>
      </c>
      <c r="B9180" t="s">
        <v>3415</v>
      </c>
      <c r="C9180" t="s">
        <v>3777</v>
      </c>
      <c r="D9180" t="s">
        <v>10528</v>
      </c>
      <c r="E9180">
        <v>323042</v>
      </c>
      <c r="F9180" t="s">
        <v>10708</v>
      </c>
      <c r="G9180" s="1">
        <v>44429.028544521607</v>
      </c>
      <c r="H9180" s="1">
        <v>44429.030075462964</v>
      </c>
      <c r="I9180" s="1">
        <v>44429.032490316356</v>
      </c>
      <c r="J9180" t="s">
        <v>3779</v>
      </c>
      <c r="K9180">
        <v>5</v>
      </c>
      <c r="L9180">
        <v>150</v>
      </c>
      <c r="M9180">
        <v>33</v>
      </c>
      <c r="N9180">
        <v>0</v>
      </c>
      <c r="O9180" t="s">
        <v>3792</v>
      </c>
      <c r="P9180" s="2">
        <v>2.7131442901234568E-2</v>
      </c>
      <c r="Q9180" s="2">
        <v>2.8544521604938273E-2</v>
      </c>
      <c r="R9180" s="2">
        <v>3.0075462962962964E-2</v>
      </c>
      <c r="S9180" s="2">
        <v>3.2490316358024691E-2</v>
      </c>
      <c r="T9180">
        <v>2</v>
      </c>
      <c r="U9180">
        <v>7</v>
      </c>
      <c r="V9180" t="s">
        <v>22404</v>
      </c>
    </row>
    <row r="9181" spans="1:22" x14ac:dyDescent="0.3">
      <c r="A9181" s="1">
        <v>44223.012960378088</v>
      </c>
      <c r="B9181" t="s">
        <v>628</v>
      </c>
      <c r="C9181" t="s">
        <v>3777</v>
      </c>
      <c r="D9181" t="s">
        <v>10528</v>
      </c>
      <c r="E9181">
        <v>179189</v>
      </c>
      <c r="F9181" t="s">
        <v>10709</v>
      </c>
      <c r="G9181" s="1">
        <v>44223.019518209876</v>
      </c>
      <c r="H9181" s="1">
        <v>44223.027670524694</v>
      </c>
      <c r="I9181" s="1">
        <v>44223.043062692901</v>
      </c>
      <c r="J9181" t="s">
        <v>3779</v>
      </c>
      <c r="K9181">
        <v>5</v>
      </c>
      <c r="L9181">
        <v>160</v>
      </c>
      <c r="M9181">
        <v>66</v>
      </c>
      <c r="N9181">
        <v>0</v>
      </c>
      <c r="O9181" t="s">
        <v>3782</v>
      </c>
      <c r="P9181" s="2">
        <v>1.2960378086419753E-2</v>
      </c>
      <c r="Q9181" s="2">
        <v>1.9518209876543211E-2</v>
      </c>
      <c r="R9181" s="2">
        <v>2.7670524691358025E-2</v>
      </c>
      <c r="S9181" s="2">
        <v>4.3062692901234566E-2</v>
      </c>
      <c r="T9181">
        <v>11</v>
      </c>
      <c r="U9181">
        <v>43</v>
      </c>
      <c r="V9181" t="s">
        <v>22406</v>
      </c>
    </row>
    <row r="9182" spans="1:22" x14ac:dyDescent="0.3">
      <c r="A9182" s="1">
        <v>44264.979197530862</v>
      </c>
      <c r="B9182" t="s">
        <v>505</v>
      </c>
      <c r="C9182" t="s">
        <v>3777</v>
      </c>
      <c r="D9182" t="s">
        <v>10528</v>
      </c>
      <c r="E9182">
        <v>201144</v>
      </c>
      <c r="F9182" t="s">
        <v>10710</v>
      </c>
      <c r="G9182" s="1">
        <v>44264.981539737651</v>
      </c>
      <c r="H9182" s="1">
        <v>44264.989552507715</v>
      </c>
      <c r="I9182" s="1">
        <v>44264.994849189818</v>
      </c>
      <c r="J9182" t="s">
        <v>3779</v>
      </c>
      <c r="K9182">
        <v>5</v>
      </c>
      <c r="L9182">
        <v>155</v>
      </c>
      <c r="M9182">
        <v>33</v>
      </c>
      <c r="N9182">
        <v>0</v>
      </c>
      <c r="O9182" t="s">
        <v>3781</v>
      </c>
      <c r="P9182" s="2">
        <v>0.97919753086419759</v>
      </c>
      <c r="Q9182" s="2">
        <v>0.98153973765432101</v>
      </c>
      <c r="R9182" s="2">
        <v>0.98955250771604941</v>
      </c>
      <c r="S9182" s="2">
        <v>0.99484918981481485</v>
      </c>
      <c r="T9182">
        <v>11</v>
      </c>
      <c r="U9182">
        <v>22</v>
      </c>
      <c r="V9182" t="s">
        <v>22398</v>
      </c>
    </row>
    <row r="9183" spans="1:22" x14ac:dyDescent="0.3">
      <c r="A9183" s="1">
        <v>44281.969023109566</v>
      </c>
      <c r="B9183" t="s">
        <v>505</v>
      </c>
      <c r="C9183" t="s">
        <v>3777</v>
      </c>
      <c r="D9183" t="s">
        <v>10528</v>
      </c>
      <c r="E9183">
        <v>212085</v>
      </c>
      <c r="F9183" t="s">
        <v>3803</v>
      </c>
      <c r="G9183" s="1">
        <v>44281.971676890433</v>
      </c>
      <c r="H9183" s="1">
        <v>44281.972287924385</v>
      </c>
      <c r="I9183" s="1">
        <v>44281.975363348763</v>
      </c>
      <c r="J9183" t="s">
        <v>3779</v>
      </c>
      <c r="K9183">
        <v>5</v>
      </c>
      <c r="L9183">
        <v>165</v>
      </c>
      <c r="M9183">
        <v>33</v>
      </c>
      <c r="N9183">
        <v>0</v>
      </c>
      <c r="O9183" t="s">
        <v>3785</v>
      </c>
      <c r="P9183" s="2">
        <v>0.96902310956790128</v>
      </c>
      <c r="Q9183" s="2">
        <v>0.97167689043209882</v>
      </c>
      <c r="R9183" s="2">
        <v>0.97228792438271605</v>
      </c>
      <c r="S9183" s="2">
        <v>0.97536334876543207</v>
      </c>
      <c r="T9183">
        <v>0</v>
      </c>
      <c r="U9183">
        <v>9</v>
      </c>
      <c r="V9183" t="s">
        <v>22398</v>
      </c>
    </row>
    <row r="9184" spans="1:22" x14ac:dyDescent="0.3">
      <c r="A9184" s="1">
        <v>44285.027939969135</v>
      </c>
      <c r="B9184" t="s">
        <v>505</v>
      </c>
      <c r="C9184" t="s">
        <v>3777</v>
      </c>
      <c r="D9184" t="s">
        <v>10528</v>
      </c>
      <c r="E9184">
        <v>214278</v>
      </c>
      <c r="F9184" t="s">
        <v>10711</v>
      </c>
      <c r="G9184" s="1">
        <v>44285.028879320991</v>
      </c>
      <c r="H9184" s="1">
        <v>44285.032751890431</v>
      </c>
      <c r="I9184" s="1">
        <v>44285.037337037036</v>
      </c>
      <c r="J9184" t="s">
        <v>3779</v>
      </c>
      <c r="K9184">
        <v>5</v>
      </c>
      <c r="L9184">
        <v>255</v>
      </c>
      <c r="M9184">
        <v>37</v>
      </c>
      <c r="N9184">
        <v>0</v>
      </c>
      <c r="O9184" t="s">
        <v>3781</v>
      </c>
      <c r="P9184" s="2">
        <v>2.7940007716049382E-2</v>
      </c>
      <c r="Q9184" s="2">
        <v>2.8879320987654319E-2</v>
      </c>
      <c r="R9184" s="2">
        <v>3.2751890432098765E-2</v>
      </c>
      <c r="S9184" s="2">
        <v>3.7337037037037037E-2</v>
      </c>
      <c r="T9184">
        <v>5</v>
      </c>
      <c r="U9184">
        <v>13</v>
      </c>
      <c r="V9184" t="s">
        <v>22398</v>
      </c>
    </row>
    <row r="9185" spans="1:22" x14ac:dyDescent="0.3">
      <c r="A9185" s="1">
        <v>44290.036186728394</v>
      </c>
      <c r="B9185" t="s">
        <v>505</v>
      </c>
      <c r="C9185" t="s">
        <v>3777</v>
      </c>
      <c r="D9185" t="s">
        <v>10528</v>
      </c>
      <c r="E9185">
        <v>217833</v>
      </c>
      <c r="F9185" t="s">
        <v>3831</v>
      </c>
      <c r="G9185" s="1">
        <v>44290.038602623456</v>
      </c>
      <c r="H9185" s="1">
        <v>44290.040071604941</v>
      </c>
      <c r="I9185" s="1">
        <v>44290.042721026235</v>
      </c>
      <c r="J9185" t="s">
        <v>3779</v>
      </c>
      <c r="K9185">
        <v>5</v>
      </c>
      <c r="L9185">
        <v>330</v>
      </c>
      <c r="M9185">
        <v>37</v>
      </c>
      <c r="N9185">
        <v>0</v>
      </c>
      <c r="O9185" t="s">
        <v>3783</v>
      </c>
      <c r="P9185" s="2">
        <v>3.6186728395061728E-2</v>
      </c>
      <c r="Q9185" s="2">
        <v>3.8602623456790122E-2</v>
      </c>
      <c r="R9185" s="2">
        <v>4.0071604938271603E-2</v>
      </c>
      <c r="S9185" s="2">
        <v>4.2721026234567902E-2</v>
      </c>
      <c r="T9185">
        <v>2</v>
      </c>
      <c r="U9185">
        <v>9</v>
      </c>
      <c r="V9185" t="s">
        <v>22399</v>
      </c>
    </row>
    <row r="9186" spans="1:22" x14ac:dyDescent="0.3">
      <c r="A9186" s="1">
        <v>44299.932200733027</v>
      </c>
      <c r="B9186" t="s">
        <v>505</v>
      </c>
      <c r="C9186" t="s">
        <v>3777</v>
      </c>
      <c r="D9186" t="s">
        <v>10528</v>
      </c>
      <c r="E9186">
        <v>225820</v>
      </c>
      <c r="F9186" t="s">
        <v>10712</v>
      </c>
      <c r="G9186" s="1">
        <v>44299.943857600309</v>
      </c>
      <c r="H9186" s="1">
        <v>44299.946407407406</v>
      </c>
      <c r="I9186" s="1">
        <v>44299.950772685188</v>
      </c>
      <c r="J9186" t="s">
        <v>3779</v>
      </c>
      <c r="K9186">
        <v>5</v>
      </c>
      <c r="L9186">
        <v>416</v>
      </c>
      <c r="M9186">
        <v>37</v>
      </c>
      <c r="N9186">
        <v>0</v>
      </c>
      <c r="O9186" t="s">
        <v>3781</v>
      </c>
      <c r="P9186" s="2">
        <v>0.93220073302469131</v>
      </c>
      <c r="Q9186" s="2">
        <v>0.94385760030864196</v>
      </c>
      <c r="R9186" s="2">
        <v>0.94640740740740736</v>
      </c>
      <c r="S9186" s="2">
        <v>0.95077268518518521</v>
      </c>
      <c r="T9186">
        <v>3</v>
      </c>
      <c r="U9186">
        <v>26</v>
      </c>
      <c r="V9186" t="s">
        <v>22399</v>
      </c>
    </row>
    <row r="9187" spans="1:22" x14ac:dyDescent="0.3">
      <c r="A9187" s="1">
        <v>44302.975921913581</v>
      </c>
      <c r="B9187" t="s">
        <v>505</v>
      </c>
      <c r="C9187" t="s">
        <v>3777</v>
      </c>
      <c r="D9187" t="s">
        <v>10528</v>
      </c>
      <c r="E9187">
        <v>228042</v>
      </c>
      <c r="F9187" t="s">
        <v>10713</v>
      </c>
      <c r="G9187" s="1">
        <v>44302.977262577158</v>
      </c>
      <c r="H9187" s="1">
        <v>44302.979729513892</v>
      </c>
      <c r="I9187" s="1">
        <v>44302.983269598764</v>
      </c>
      <c r="J9187" t="s">
        <v>3779</v>
      </c>
      <c r="K9187">
        <v>5</v>
      </c>
      <c r="L9187">
        <v>172</v>
      </c>
      <c r="M9187">
        <v>33</v>
      </c>
      <c r="N9187">
        <v>0</v>
      </c>
      <c r="O9187" t="s">
        <v>3785</v>
      </c>
      <c r="P9187" s="2">
        <v>0.97592195216049382</v>
      </c>
      <c r="Q9187" s="2">
        <v>0.97726257716049381</v>
      </c>
      <c r="R9187" s="2">
        <v>0.97972951388888885</v>
      </c>
      <c r="S9187" s="2">
        <v>0.98326963734567896</v>
      </c>
      <c r="T9187">
        <v>3</v>
      </c>
      <c r="U9187">
        <v>10</v>
      </c>
      <c r="V9187" t="s">
        <v>22399</v>
      </c>
    </row>
    <row r="9188" spans="1:22" x14ac:dyDescent="0.3">
      <c r="A9188" s="1">
        <v>44310.70482692901</v>
      </c>
      <c r="B9188" t="s">
        <v>505</v>
      </c>
      <c r="C9188" t="s">
        <v>3777</v>
      </c>
      <c r="D9188" t="s">
        <v>10528</v>
      </c>
      <c r="E9188">
        <v>233814</v>
      </c>
      <c r="F9188" t="s">
        <v>10714</v>
      </c>
      <c r="G9188" s="1">
        <v>44310.723442245369</v>
      </c>
      <c r="H9188" s="1">
        <v>44310.727064313272</v>
      </c>
      <c r="I9188" s="1">
        <v>44310.730930246915</v>
      </c>
      <c r="J9188" t="s">
        <v>3779</v>
      </c>
      <c r="K9188">
        <v>5</v>
      </c>
      <c r="L9188">
        <v>328</v>
      </c>
      <c r="M9188">
        <v>37</v>
      </c>
      <c r="N9188">
        <v>0</v>
      </c>
      <c r="O9188" t="s">
        <v>3792</v>
      </c>
      <c r="P9188" s="2">
        <v>0.70482692901234567</v>
      </c>
      <c r="Q9188" s="2">
        <v>0.72344224537037038</v>
      </c>
      <c r="R9188" s="2">
        <v>0.72706431327160492</v>
      </c>
      <c r="S9188" s="2">
        <v>0.73093024691358022</v>
      </c>
      <c r="T9188">
        <v>5</v>
      </c>
      <c r="U9188">
        <v>37</v>
      </c>
      <c r="V9188" t="s">
        <v>22399</v>
      </c>
    </row>
    <row r="9189" spans="1:22" x14ac:dyDescent="0.3">
      <c r="A9189" s="1">
        <v>44271.010664197529</v>
      </c>
      <c r="B9189" t="s">
        <v>728</v>
      </c>
      <c r="C9189" t="s">
        <v>3777</v>
      </c>
      <c r="D9189" t="s">
        <v>10528</v>
      </c>
      <c r="E9189">
        <v>204763</v>
      </c>
      <c r="F9189" t="s">
        <v>10715</v>
      </c>
      <c r="G9189" s="1">
        <v>44271.011523572532</v>
      </c>
      <c r="H9189" s="1">
        <v>44271.025100771607</v>
      </c>
      <c r="I9189" s="1">
        <v>44271.032227623458</v>
      </c>
      <c r="J9189" t="s">
        <v>3779</v>
      </c>
      <c r="K9189">
        <v>5</v>
      </c>
      <c r="L9189">
        <v>258</v>
      </c>
      <c r="M9189">
        <v>37</v>
      </c>
      <c r="N9189">
        <v>0</v>
      </c>
      <c r="O9189" t="s">
        <v>3781</v>
      </c>
      <c r="P9189" s="2">
        <v>1.0664197530864198E-2</v>
      </c>
      <c r="Q9189" s="2">
        <v>1.1523572530864197E-2</v>
      </c>
      <c r="R9189" s="2">
        <v>2.5100771604938271E-2</v>
      </c>
      <c r="S9189" s="2">
        <v>3.2227623456790123E-2</v>
      </c>
      <c r="T9189">
        <v>19</v>
      </c>
      <c r="U9189">
        <v>31</v>
      </c>
      <c r="V9189" t="s">
        <v>22398</v>
      </c>
    </row>
    <row r="9190" spans="1:22" x14ac:dyDescent="0.3">
      <c r="A9190" s="1">
        <v>44261.992146064818</v>
      </c>
      <c r="B9190" t="s">
        <v>1879</v>
      </c>
      <c r="C9190" t="s">
        <v>3777</v>
      </c>
      <c r="D9190" t="s">
        <v>10528</v>
      </c>
      <c r="E9190">
        <v>199467</v>
      </c>
      <c r="F9190" t="s">
        <v>5176</v>
      </c>
      <c r="G9190" s="1">
        <v>44261.992658294752</v>
      </c>
      <c r="H9190" s="1">
        <v>44261.99671265432</v>
      </c>
      <c r="I9190" s="1">
        <v>44262.002127276231</v>
      </c>
      <c r="J9190" t="s">
        <v>3779</v>
      </c>
      <c r="K9190">
        <v>5</v>
      </c>
      <c r="L9190">
        <v>150</v>
      </c>
      <c r="M9190">
        <v>33</v>
      </c>
      <c r="N9190">
        <v>0</v>
      </c>
      <c r="O9190" t="s">
        <v>3792</v>
      </c>
      <c r="P9190" s="2">
        <v>0.99214606481481482</v>
      </c>
      <c r="Q9190" s="2">
        <v>0.99265829475308642</v>
      </c>
      <c r="R9190" s="2">
        <v>0.99671265432098766</v>
      </c>
      <c r="S9190" s="2">
        <v>2.1272762345679011E-3</v>
      </c>
      <c r="T9190">
        <v>5</v>
      </c>
      <c r="U9190">
        <v>-45</v>
      </c>
      <c r="V9190" t="s">
        <v>22398</v>
      </c>
    </row>
    <row r="9191" spans="1:22" x14ac:dyDescent="0.3">
      <c r="A9191" s="1">
        <v>44243.971475964507</v>
      </c>
      <c r="B9191" t="s">
        <v>3674</v>
      </c>
      <c r="C9191" t="s">
        <v>3777</v>
      </c>
      <c r="D9191" t="s">
        <v>10528</v>
      </c>
      <c r="E9191">
        <v>189801</v>
      </c>
      <c r="F9191" t="s">
        <v>10716</v>
      </c>
      <c r="G9191" s="1">
        <v>44243.977330902781</v>
      </c>
      <c r="H9191" s="1">
        <v>44243.977753009262</v>
      </c>
      <c r="I9191" s="1">
        <v>44243.981637422839</v>
      </c>
      <c r="J9191" t="s">
        <v>3779</v>
      </c>
      <c r="K9191">
        <v>5</v>
      </c>
      <c r="L9191">
        <v>70</v>
      </c>
      <c r="M9191">
        <v>33</v>
      </c>
      <c r="N9191">
        <v>0</v>
      </c>
      <c r="O9191" t="s">
        <v>3781</v>
      </c>
      <c r="P9191" s="2">
        <v>0.9714759645061728</v>
      </c>
      <c r="Q9191" s="2">
        <v>0.97733090277777779</v>
      </c>
      <c r="R9191" s="2">
        <v>0.97775300925925923</v>
      </c>
      <c r="S9191" s="2">
        <v>0.98163742283950617</v>
      </c>
      <c r="T9191">
        <v>0</v>
      </c>
      <c r="U9191">
        <v>14</v>
      </c>
      <c r="V9191" t="s">
        <v>22402</v>
      </c>
    </row>
    <row r="9192" spans="1:22" x14ac:dyDescent="0.3">
      <c r="A9192" s="1">
        <v>44217.809580748457</v>
      </c>
      <c r="B9192" t="s">
        <v>82</v>
      </c>
      <c r="C9192" t="s">
        <v>3777</v>
      </c>
      <c r="D9192" t="s">
        <v>10528</v>
      </c>
      <c r="E9192">
        <v>176416</v>
      </c>
      <c r="F9192" t="s">
        <v>10717</v>
      </c>
      <c r="G9192" s="1">
        <v>44217.810110648148</v>
      </c>
      <c r="H9192" s="1">
        <v>44217.82235432099</v>
      </c>
      <c r="I9192" s="1">
        <v>44217.834816242284</v>
      </c>
      <c r="J9192" t="s">
        <v>3779</v>
      </c>
      <c r="K9192">
        <v>5</v>
      </c>
      <c r="L9192">
        <v>405</v>
      </c>
      <c r="M9192">
        <v>40</v>
      </c>
      <c r="N9192">
        <v>0</v>
      </c>
      <c r="O9192" t="s">
        <v>3780</v>
      </c>
      <c r="P9192" s="2">
        <v>0.80958074845679018</v>
      </c>
      <c r="Q9192" s="2">
        <v>0.81011064814814815</v>
      </c>
      <c r="R9192" s="2">
        <v>0.82235432098765437</v>
      </c>
      <c r="S9192" s="2">
        <v>0.83481624228395057</v>
      </c>
      <c r="T9192">
        <v>17</v>
      </c>
      <c r="U9192">
        <v>36</v>
      </c>
      <c r="V9192" t="s">
        <v>22406</v>
      </c>
    </row>
    <row r="9193" spans="1:22" x14ac:dyDescent="0.3">
      <c r="A9193" s="1">
        <v>44217.016640084876</v>
      </c>
      <c r="B9193" t="s">
        <v>1168</v>
      </c>
      <c r="C9193" t="s">
        <v>3777</v>
      </c>
      <c r="D9193" t="s">
        <v>10528</v>
      </c>
      <c r="E9193">
        <v>176103</v>
      </c>
      <c r="F9193" t="s">
        <v>3787</v>
      </c>
      <c r="G9193" s="1">
        <v>44217.016989930555</v>
      </c>
      <c r="H9193" s="1">
        <v>44217.019361882718</v>
      </c>
      <c r="I9193" s="1">
        <v>44217.022895794755</v>
      </c>
      <c r="J9193" t="s">
        <v>3779</v>
      </c>
      <c r="K9193">
        <v>5</v>
      </c>
      <c r="L9193">
        <v>330</v>
      </c>
      <c r="M9193">
        <v>39</v>
      </c>
      <c r="N9193">
        <v>0</v>
      </c>
      <c r="O9193" t="s">
        <v>3780</v>
      </c>
      <c r="P9193" s="2">
        <v>1.6640084876543209E-2</v>
      </c>
      <c r="Q9193" s="2">
        <v>1.6989930555555557E-2</v>
      </c>
      <c r="R9193" s="2">
        <v>1.9361882716049383E-2</v>
      </c>
      <c r="S9193" s="2">
        <v>2.289579475308642E-2</v>
      </c>
      <c r="T9193">
        <v>3</v>
      </c>
      <c r="U9193">
        <v>9</v>
      </c>
      <c r="V9193" t="s">
        <v>22406</v>
      </c>
    </row>
    <row r="9194" spans="1:22" x14ac:dyDescent="0.3">
      <c r="A9194" s="1">
        <v>44284.95994193673</v>
      </c>
      <c r="B9194" t="s">
        <v>1168</v>
      </c>
      <c r="C9194" t="s">
        <v>3777</v>
      </c>
      <c r="D9194" t="s">
        <v>10528</v>
      </c>
      <c r="E9194">
        <v>214208</v>
      </c>
      <c r="F9194" t="s">
        <v>10718</v>
      </c>
      <c r="G9194" s="1">
        <v>44284.960783834875</v>
      </c>
      <c r="H9194" s="1">
        <v>44284.9641503858</v>
      </c>
      <c r="I9194" s="1">
        <v>44284.968037461418</v>
      </c>
      <c r="J9194" t="s">
        <v>3779</v>
      </c>
      <c r="K9194">
        <v>5</v>
      </c>
      <c r="L9194">
        <v>330</v>
      </c>
      <c r="M9194">
        <v>33</v>
      </c>
      <c r="N9194">
        <v>0</v>
      </c>
      <c r="O9194" t="s">
        <v>3784</v>
      </c>
      <c r="P9194" s="2">
        <v>0.959941975308642</v>
      </c>
      <c r="Q9194" s="2">
        <v>0.96078383487654317</v>
      </c>
      <c r="R9194" s="2">
        <v>0.96415038580246915</v>
      </c>
      <c r="S9194" s="2">
        <v>0.96803746141975311</v>
      </c>
      <c r="T9194">
        <v>4</v>
      </c>
      <c r="U9194">
        <v>11</v>
      </c>
      <c r="V9194" t="s">
        <v>22398</v>
      </c>
    </row>
    <row r="9195" spans="1:22" x14ac:dyDescent="0.3">
      <c r="A9195" s="1">
        <v>44287.041082986114</v>
      </c>
      <c r="B9195" t="s">
        <v>1168</v>
      </c>
      <c r="C9195" t="s">
        <v>3777</v>
      </c>
      <c r="D9195" t="s">
        <v>10528</v>
      </c>
      <c r="E9195">
        <v>215755</v>
      </c>
      <c r="F9195" t="s">
        <v>3840</v>
      </c>
      <c r="G9195" s="1">
        <v>44287.042030825614</v>
      </c>
      <c r="H9195" s="1">
        <v>44287.046536728398</v>
      </c>
      <c r="I9195" s="1">
        <v>44287.051390509259</v>
      </c>
      <c r="J9195" t="s">
        <v>3779</v>
      </c>
      <c r="K9195">
        <v>5</v>
      </c>
      <c r="L9195">
        <v>330</v>
      </c>
      <c r="M9195">
        <v>37</v>
      </c>
      <c r="N9195">
        <v>0</v>
      </c>
      <c r="O9195" t="s">
        <v>3780</v>
      </c>
      <c r="P9195" s="2">
        <v>4.1082986111111108E-2</v>
      </c>
      <c r="Q9195" s="2">
        <v>4.2030825617283954E-2</v>
      </c>
      <c r="R9195" s="2">
        <v>4.6536728395061726E-2</v>
      </c>
      <c r="S9195" s="2">
        <v>5.1390509259259261E-2</v>
      </c>
      <c r="T9195">
        <v>6</v>
      </c>
      <c r="U9195">
        <v>14</v>
      </c>
      <c r="V9195" t="s">
        <v>22399</v>
      </c>
    </row>
    <row r="9196" spans="1:22" x14ac:dyDescent="0.3">
      <c r="A9196" s="1">
        <v>44299.019939891972</v>
      </c>
      <c r="B9196" t="s">
        <v>1168</v>
      </c>
      <c r="C9196" t="s">
        <v>3777</v>
      </c>
      <c r="D9196" t="s">
        <v>10528</v>
      </c>
      <c r="E9196">
        <v>225100</v>
      </c>
      <c r="F9196" t="s">
        <v>3840</v>
      </c>
      <c r="G9196" s="1">
        <v>44299.021594135804</v>
      </c>
      <c r="H9196" s="1">
        <v>44299.022836033953</v>
      </c>
      <c r="I9196" s="1">
        <v>44299.028171180558</v>
      </c>
      <c r="J9196" t="s">
        <v>3779</v>
      </c>
      <c r="K9196">
        <v>5</v>
      </c>
      <c r="L9196">
        <v>330</v>
      </c>
      <c r="M9196">
        <v>33</v>
      </c>
      <c r="N9196">
        <v>0</v>
      </c>
      <c r="O9196" t="s">
        <v>3781</v>
      </c>
      <c r="P9196" s="2">
        <v>1.9939891975308641E-2</v>
      </c>
      <c r="Q9196" s="2">
        <v>2.1594174382716051E-2</v>
      </c>
      <c r="R9196" s="2">
        <v>2.2836033950617285E-2</v>
      </c>
      <c r="S9196" s="2">
        <v>2.8171180555555557E-2</v>
      </c>
      <c r="T9196">
        <v>1</v>
      </c>
      <c r="U9196">
        <v>11</v>
      </c>
      <c r="V9196" t="s">
        <v>22399</v>
      </c>
    </row>
    <row r="9197" spans="1:22" x14ac:dyDescent="0.3">
      <c r="A9197" s="1">
        <v>44216.577789081792</v>
      </c>
      <c r="B9197" t="s">
        <v>2099</v>
      </c>
      <c r="C9197" t="s">
        <v>3777</v>
      </c>
      <c r="D9197" t="s">
        <v>10528</v>
      </c>
      <c r="E9197">
        <v>175760</v>
      </c>
      <c r="F9197" t="s">
        <v>10719</v>
      </c>
      <c r="G9197" s="1">
        <v>44216.583420486109</v>
      </c>
      <c r="H9197" s="1">
        <v>44216.584464313273</v>
      </c>
      <c r="I9197" s="1">
        <v>44216.591799305555</v>
      </c>
      <c r="J9197" t="s">
        <v>3779</v>
      </c>
      <c r="K9197">
        <v>5</v>
      </c>
      <c r="L9197">
        <v>554</v>
      </c>
      <c r="M9197">
        <v>50</v>
      </c>
      <c r="N9197">
        <v>0</v>
      </c>
      <c r="O9197" t="s">
        <v>3782</v>
      </c>
      <c r="P9197" s="2">
        <v>0.57778908179012345</v>
      </c>
      <c r="Q9197" s="2">
        <v>0.58342048611111108</v>
      </c>
      <c r="R9197" s="2">
        <v>0.58446431327160497</v>
      </c>
      <c r="S9197" s="2">
        <v>0.5917993055555556</v>
      </c>
      <c r="T9197">
        <v>1</v>
      </c>
      <c r="U9197">
        <v>20</v>
      </c>
      <c r="V9197" t="s">
        <v>22406</v>
      </c>
    </row>
    <row r="9198" spans="1:22" x14ac:dyDescent="0.3">
      <c r="A9198" s="1">
        <v>44258.968330516975</v>
      </c>
      <c r="B9198" t="s">
        <v>3094</v>
      </c>
      <c r="C9198" t="s">
        <v>3777</v>
      </c>
      <c r="D9198" t="s">
        <v>10528</v>
      </c>
      <c r="E9198">
        <v>197746</v>
      </c>
      <c r="F9198" t="s">
        <v>10720</v>
      </c>
      <c r="G9198" s="1">
        <v>44258.969102816358</v>
      </c>
      <c r="H9198" s="1">
        <v>44258.976881288581</v>
      </c>
      <c r="I9198" s="1">
        <v>44258.98136273148</v>
      </c>
      <c r="J9198" t="s">
        <v>3779</v>
      </c>
      <c r="K9198">
        <v>5</v>
      </c>
      <c r="L9198">
        <v>190</v>
      </c>
      <c r="M9198">
        <v>33</v>
      </c>
      <c r="N9198">
        <v>0</v>
      </c>
      <c r="O9198" t="s">
        <v>3782</v>
      </c>
      <c r="P9198" s="2">
        <v>0.9683305169753087</v>
      </c>
      <c r="Q9198" s="2">
        <v>0.96910281635802464</v>
      </c>
      <c r="R9198" s="2">
        <v>0.97688128858024692</v>
      </c>
      <c r="S9198" s="2">
        <v>0.98136273148148145</v>
      </c>
      <c r="T9198">
        <v>11</v>
      </c>
      <c r="U9198">
        <v>18</v>
      </c>
      <c r="V9198" t="s">
        <v>22398</v>
      </c>
    </row>
    <row r="9199" spans="1:22" x14ac:dyDescent="0.3">
      <c r="A9199" s="1">
        <v>44234.996801234571</v>
      </c>
      <c r="B9199" t="s">
        <v>3314</v>
      </c>
      <c r="C9199" t="s">
        <v>3777</v>
      </c>
      <c r="D9199" t="s">
        <v>10528</v>
      </c>
      <c r="E9199">
        <v>185217</v>
      </c>
      <c r="F9199" t="s">
        <v>3830</v>
      </c>
      <c r="G9199" s="1">
        <v>44235.00989070216</v>
      </c>
      <c r="H9199" s="1">
        <v>44235.013404475307</v>
      </c>
      <c r="I9199" s="1">
        <v>44235.02085173611</v>
      </c>
      <c r="J9199" t="s">
        <v>3779</v>
      </c>
      <c r="K9199">
        <v>5</v>
      </c>
      <c r="L9199">
        <v>990</v>
      </c>
      <c r="M9199">
        <v>39</v>
      </c>
      <c r="N9199">
        <v>0</v>
      </c>
      <c r="O9199" t="s">
        <v>3783</v>
      </c>
      <c r="P9199" s="2">
        <v>0.99680123456790126</v>
      </c>
      <c r="Q9199" s="2">
        <v>9.8907021604938278E-3</v>
      </c>
      <c r="R9199" s="2">
        <v>1.3404475308641976E-2</v>
      </c>
      <c r="S9199" s="2">
        <v>2.0851736111111113E-2</v>
      </c>
      <c r="T9199">
        <v>5</v>
      </c>
      <c r="U9199">
        <v>-25</v>
      </c>
      <c r="V9199" t="s">
        <v>22402</v>
      </c>
    </row>
    <row r="9200" spans="1:22" x14ac:dyDescent="0.3">
      <c r="A9200" s="1">
        <v>44211.74889903549</v>
      </c>
      <c r="B9200" t="s">
        <v>1860</v>
      </c>
      <c r="C9200" t="s">
        <v>3777</v>
      </c>
      <c r="D9200" t="s">
        <v>10528</v>
      </c>
      <c r="E9200">
        <v>173932</v>
      </c>
      <c r="F9200" t="s">
        <v>10721</v>
      </c>
      <c r="G9200" s="1">
        <v>44211.749270216053</v>
      </c>
      <c r="H9200" s="1">
        <v>44211.760707947527</v>
      </c>
      <c r="I9200" s="1">
        <v>44211.768993595681</v>
      </c>
      <c r="J9200" t="s">
        <v>3779</v>
      </c>
      <c r="K9200">
        <v>5</v>
      </c>
      <c r="L9200">
        <v>145</v>
      </c>
      <c r="M9200">
        <v>40</v>
      </c>
      <c r="N9200">
        <v>0</v>
      </c>
      <c r="O9200" t="s">
        <v>3785</v>
      </c>
      <c r="P9200" s="2">
        <v>0.74889903549382719</v>
      </c>
      <c r="Q9200" s="2">
        <v>0.74927021604938271</v>
      </c>
      <c r="R9200" s="2">
        <v>0.76070794753086424</v>
      </c>
      <c r="S9200" s="2">
        <v>0.76899359567901238</v>
      </c>
      <c r="T9200">
        <v>16</v>
      </c>
      <c r="U9200">
        <v>28</v>
      </c>
      <c r="V9200" t="s">
        <v>22406</v>
      </c>
    </row>
    <row r="9201" spans="1:22" x14ac:dyDescent="0.3">
      <c r="A9201" s="1">
        <v>44219.521871334873</v>
      </c>
      <c r="B9201" t="s">
        <v>1860</v>
      </c>
      <c r="C9201" t="s">
        <v>3777</v>
      </c>
      <c r="D9201" t="s">
        <v>10528</v>
      </c>
      <c r="E9201">
        <v>177239</v>
      </c>
      <c r="F9201" t="s">
        <v>10722</v>
      </c>
      <c r="G9201" s="1">
        <v>44219.527230362655</v>
      </c>
      <c r="H9201" s="1">
        <v>44219.544840702161</v>
      </c>
      <c r="I9201" s="1">
        <v>44219.54980497685</v>
      </c>
      <c r="J9201" t="s">
        <v>3779</v>
      </c>
      <c r="K9201">
        <v>5</v>
      </c>
      <c r="L9201">
        <v>60</v>
      </c>
      <c r="M9201">
        <v>40</v>
      </c>
      <c r="N9201">
        <v>0</v>
      </c>
      <c r="O9201" t="s">
        <v>3792</v>
      </c>
      <c r="P9201" s="2">
        <v>0.52187133487654325</v>
      </c>
      <c r="Q9201" s="2">
        <v>0.52723036265432099</v>
      </c>
      <c r="R9201" s="2">
        <v>0.54484070216049385</v>
      </c>
      <c r="S9201" s="2">
        <v>0.54980497685185181</v>
      </c>
      <c r="T9201">
        <v>25</v>
      </c>
      <c r="U9201">
        <v>40</v>
      </c>
      <c r="V9201" t="s">
        <v>22406</v>
      </c>
    </row>
    <row r="9202" spans="1:22" x14ac:dyDescent="0.3">
      <c r="A9202" s="1">
        <v>44221.596897569441</v>
      </c>
      <c r="B9202" t="s">
        <v>1860</v>
      </c>
      <c r="C9202" t="s">
        <v>3777</v>
      </c>
      <c r="D9202" t="s">
        <v>10528</v>
      </c>
      <c r="E9202">
        <v>178324</v>
      </c>
      <c r="F9202" t="s">
        <v>10723</v>
      </c>
      <c r="G9202" s="1">
        <v>44221.597462731479</v>
      </c>
      <c r="H9202" s="1">
        <v>44221.616033796294</v>
      </c>
      <c r="I9202" s="1">
        <v>44221.620699845676</v>
      </c>
      <c r="J9202" t="s">
        <v>3779</v>
      </c>
      <c r="K9202">
        <v>5</v>
      </c>
      <c r="L9202">
        <v>60</v>
      </c>
      <c r="M9202">
        <v>40</v>
      </c>
      <c r="N9202">
        <v>0</v>
      </c>
      <c r="O9202" t="s">
        <v>3784</v>
      </c>
      <c r="P9202" s="2">
        <v>0.5968975694444445</v>
      </c>
      <c r="Q9202" s="2">
        <v>0.59746273148148143</v>
      </c>
      <c r="R9202" s="2">
        <v>0.61603379629629629</v>
      </c>
      <c r="S9202" s="2">
        <v>0.62069984567901237</v>
      </c>
      <c r="T9202">
        <v>26</v>
      </c>
      <c r="U9202">
        <v>34</v>
      </c>
      <c r="V9202" t="s">
        <v>22406</v>
      </c>
    </row>
    <row r="9203" spans="1:22" x14ac:dyDescent="0.3">
      <c r="A9203" s="1">
        <v>44211.022318248455</v>
      </c>
      <c r="B9203" t="s">
        <v>3311</v>
      </c>
      <c r="C9203" t="s">
        <v>3777</v>
      </c>
      <c r="D9203" t="s">
        <v>10528</v>
      </c>
      <c r="E9203">
        <v>173702</v>
      </c>
      <c r="F9203" t="s">
        <v>3830</v>
      </c>
      <c r="G9203" s="1">
        <v>44211.030045486114</v>
      </c>
      <c r="H9203" s="1">
        <v>44211.030766705248</v>
      </c>
      <c r="I9203" s="1">
        <v>44211.043264081789</v>
      </c>
      <c r="J9203" t="s">
        <v>3779</v>
      </c>
      <c r="K9203">
        <v>5</v>
      </c>
      <c r="L9203">
        <v>330</v>
      </c>
      <c r="M9203">
        <v>42</v>
      </c>
      <c r="N9203">
        <v>0</v>
      </c>
      <c r="O9203" t="s">
        <v>3785</v>
      </c>
      <c r="P9203" s="2">
        <v>2.2318248456790122E-2</v>
      </c>
      <c r="Q9203" s="2">
        <v>3.004548611111111E-2</v>
      </c>
      <c r="R9203" s="2">
        <v>3.0766705246913582E-2</v>
      </c>
      <c r="S9203" s="2">
        <v>4.3264081790123456E-2</v>
      </c>
      <c r="T9203">
        <v>1</v>
      </c>
      <c r="U9203">
        <v>30</v>
      </c>
      <c r="V9203" t="s">
        <v>22406</v>
      </c>
    </row>
    <row r="9204" spans="1:22" x14ac:dyDescent="0.3">
      <c r="A9204" s="1">
        <v>44329.356424807098</v>
      </c>
      <c r="B9204" t="s">
        <v>267</v>
      </c>
      <c r="C9204" t="s">
        <v>3777</v>
      </c>
      <c r="D9204" t="s">
        <v>10528</v>
      </c>
      <c r="E9204">
        <v>245563</v>
      </c>
      <c r="F9204" t="s">
        <v>7492</v>
      </c>
      <c r="G9204" s="1">
        <v>44329.35981774691</v>
      </c>
      <c r="H9204" s="1">
        <v>44329.364936535494</v>
      </c>
      <c r="I9204" s="1">
        <v>44329.369764429015</v>
      </c>
      <c r="J9204" t="s">
        <v>3779</v>
      </c>
      <c r="K9204">
        <v>5</v>
      </c>
      <c r="L9204">
        <v>116</v>
      </c>
      <c r="M9204">
        <v>37</v>
      </c>
      <c r="N9204">
        <v>0</v>
      </c>
      <c r="O9204" t="s">
        <v>3780</v>
      </c>
      <c r="P9204" s="2">
        <v>0.35642480709876545</v>
      </c>
      <c r="Q9204" s="2">
        <v>0.35981774691358026</v>
      </c>
      <c r="R9204" s="2">
        <v>0.36493653549382715</v>
      </c>
      <c r="S9204" s="2">
        <v>0.36976442901234569</v>
      </c>
      <c r="T9204">
        <v>7</v>
      </c>
      <c r="U9204">
        <v>19</v>
      </c>
      <c r="V9204" t="s">
        <v>22400</v>
      </c>
    </row>
    <row r="9205" spans="1:22" x14ac:dyDescent="0.3">
      <c r="A9205" s="1">
        <v>44221.987027623458</v>
      </c>
      <c r="B9205" t="s">
        <v>87</v>
      </c>
      <c r="C9205" t="s">
        <v>3777</v>
      </c>
      <c r="D9205" t="s">
        <v>10528</v>
      </c>
      <c r="E9205">
        <v>178625</v>
      </c>
      <c r="F9205" t="s">
        <v>3787</v>
      </c>
      <c r="G9205" s="1">
        <v>44221.987334837962</v>
      </c>
      <c r="H9205" s="1">
        <v>44221.989247800928</v>
      </c>
      <c r="I9205" s="1">
        <v>44221.999971064812</v>
      </c>
      <c r="J9205" t="s">
        <v>3779</v>
      </c>
      <c r="K9205">
        <v>5</v>
      </c>
      <c r="L9205">
        <v>165</v>
      </c>
      <c r="M9205">
        <v>39</v>
      </c>
      <c r="N9205">
        <v>0</v>
      </c>
      <c r="O9205" t="s">
        <v>3784</v>
      </c>
      <c r="P9205" s="2">
        <v>0.98702762345679007</v>
      </c>
      <c r="Q9205" s="2">
        <v>0.98733483796296295</v>
      </c>
      <c r="R9205" s="2">
        <v>0.9892478009259259</v>
      </c>
      <c r="S9205" s="2">
        <v>0.99997106481481479</v>
      </c>
      <c r="T9205">
        <v>2</v>
      </c>
      <c r="U9205">
        <v>18</v>
      </c>
      <c r="V9205" t="s">
        <v>22406</v>
      </c>
    </row>
    <row r="9206" spans="1:22" x14ac:dyDescent="0.3">
      <c r="A9206" s="1">
        <v>44228.442253858026</v>
      </c>
      <c r="B9206" t="s">
        <v>673</v>
      </c>
      <c r="C9206" t="s">
        <v>3777</v>
      </c>
      <c r="D9206" t="s">
        <v>10528</v>
      </c>
      <c r="E9206">
        <v>181783</v>
      </c>
      <c r="F9206" t="s">
        <v>10724</v>
      </c>
      <c r="G9206" s="1">
        <v>44228.44475270062</v>
      </c>
      <c r="H9206" s="1">
        <v>44228.446564853395</v>
      </c>
      <c r="I9206" s="1">
        <v>44228.458617013886</v>
      </c>
      <c r="J9206" t="s">
        <v>3779</v>
      </c>
      <c r="K9206">
        <v>5</v>
      </c>
      <c r="L9206">
        <v>374</v>
      </c>
      <c r="M9206">
        <v>45</v>
      </c>
      <c r="N9206">
        <v>0</v>
      </c>
      <c r="O9206" t="s">
        <v>3784</v>
      </c>
      <c r="P9206" s="2">
        <v>0.44225385802469136</v>
      </c>
      <c r="Q9206" s="2">
        <v>0.44475270061728395</v>
      </c>
      <c r="R9206" s="2">
        <v>0.44656485339506174</v>
      </c>
      <c r="S9206" s="2">
        <v>0.45861701388888887</v>
      </c>
      <c r="T9206">
        <v>2</v>
      </c>
      <c r="U9206">
        <v>23</v>
      </c>
      <c r="V9206" t="s">
        <v>22402</v>
      </c>
    </row>
    <row r="9207" spans="1:22" x14ac:dyDescent="0.3">
      <c r="A9207" s="1">
        <v>44256.973388078703</v>
      </c>
      <c r="B9207" t="s">
        <v>673</v>
      </c>
      <c r="C9207" t="s">
        <v>3777</v>
      </c>
      <c r="D9207" t="s">
        <v>10528</v>
      </c>
      <c r="E9207">
        <v>196692</v>
      </c>
      <c r="F9207" t="s">
        <v>3826</v>
      </c>
      <c r="G9207" s="1">
        <v>44256.973684606484</v>
      </c>
      <c r="H9207" s="1">
        <v>44256.977622376544</v>
      </c>
      <c r="I9207" s="1">
        <v>44256.982115895065</v>
      </c>
      <c r="J9207" t="s">
        <v>3779</v>
      </c>
      <c r="K9207">
        <v>5</v>
      </c>
      <c r="L9207">
        <v>660</v>
      </c>
      <c r="M9207">
        <v>37</v>
      </c>
      <c r="N9207">
        <v>0</v>
      </c>
      <c r="O9207" t="s">
        <v>3784</v>
      </c>
      <c r="P9207" s="2">
        <v>0.9733880787037037</v>
      </c>
      <c r="Q9207" s="2">
        <v>0.97368460648148147</v>
      </c>
      <c r="R9207" s="2">
        <v>0.97762237654320983</v>
      </c>
      <c r="S9207" s="2">
        <v>0.98211589506172836</v>
      </c>
      <c r="T9207">
        <v>5</v>
      </c>
      <c r="U9207">
        <v>12</v>
      </c>
      <c r="V9207" t="s">
        <v>22398</v>
      </c>
    </row>
    <row r="9208" spans="1:22" x14ac:dyDescent="0.3">
      <c r="A9208" s="1">
        <v>44208.940760725309</v>
      </c>
      <c r="B9208" t="s">
        <v>2728</v>
      </c>
      <c r="C9208" t="s">
        <v>3777</v>
      </c>
      <c r="D9208" t="s">
        <v>10528</v>
      </c>
      <c r="E9208">
        <v>172700</v>
      </c>
      <c r="F9208" t="s">
        <v>10725</v>
      </c>
      <c r="G9208" s="1">
        <v>44208.940925385803</v>
      </c>
      <c r="H9208" s="1">
        <v>44208.946212885799</v>
      </c>
      <c r="I9208" s="1">
        <v>44208.951206712962</v>
      </c>
      <c r="J9208" t="s">
        <v>3779</v>
      </c>
      <c r="K9208">
        <v>5</v>
      </c>
      <c r="L9208">
        <v>322</v>
      </c>
      <c r="M9208">
        <v>40</v>
      </c>
      <c r="N9208">
        <v>0</v>
      </c>
      <c r="O9208" t="s">
        <v>3781</v>
      </c>
      <c r="P9208" s="2">
        <v>0.94076072530864197</v>
      </c>
      <c r="Q9208" s="2">
        <v>0.94092538580246909</v>
      </c>
      <c r="R9208" s="2">
        <v>0.94621288580246909</v>
      </c>
      <c r="S9208" s="2">
        <v>0.951206712962963</v>
      </c>
      <c r="T9208">
        <v>7</v>
      </c>
      <c r="U9208">
        <v>15</v>
      </c>
      <c r="V9208" t="s">
        <v>22406</v>
      </c>
    </row>
    <row r="9209" spans="1:22" x14ac:dyDescent="0.3">
      <c r="A9209" s="1">
        <v>44212.963238271608</v>
      </c>
      <c r="B9209" t="s">
        <v>2728</v>
      </c>
      <c r="C9209" t="s">
        <v>3777</v>
      </c>
      <c r="D9209" t="s">
        <v>10528</v>
      </c>
      <c r="E9209">
        <v>174624</v>
      </c>
      <c r="F9209" t="s">
        <v>10726</v>
      </c>
      <c r="G9209" s="1">
        <v>44212.963475462966</v>
      </c>
      <c r="H9209" s="1">
        <v>44212.970930439813</v>
      </c>
      <c r="I9209" s="1">
        <v>44212.98391929012</v>
      </c>
      <c r="J9209" t="s">
        <v>3779</v>
      </c>
      <c r="K9209">
        <v>5</v>
      </c>
      <c r="L9209">
        <v>310</v>
      </c>
      <c r="M9209">
        <v>53</v>
      </c>
      <c r="N9209">
        <v>0</v>
      </c>
      <c r="O9209" t="s">
        <v>3792</v>
      </c>
      <c r="P9209" s="2">
        <v>0.96323827160493825</v>
      </c>
      <c r="Q9209" s="2">
        <v>0.96347546296296294</v>
      </c>
      <c r="R9209" s="2">
        <v>0.97093043981481486</v>
      </c>
      <c r="S9209" s="2">
        <v>0.9839192901234568</v>
      </c>
      <c r="T9209">
        <v>10</v>
      </c>
      <c r="U9209">
        <v>29</v>
      </c>
      <c r="V9209" t="s">
        <v>22406</v>
      </c>
    </row>
    <row r="9210" spans="1:22" x14ac:dyDescent="0.3">
      <c r="A9210" s="1">
        <v>44235.97016060957</v>
      </c>
      <c r="B9210" t="s">
        <v>2728</v>
      </c>
      <c r="C9210" t="s">
        <v>3777</v>
      </c>
      <c r="D9210" t="s">
        <v>10528</v>
      </c>
      <c r="E9210">
        <v>185688</v>
      </c>
      <c r="F9210" t="s">
        <v>10727</v>
      </c>
      <c r="G9210" s="1">
        <v>44235.970553086423</v>
      </c>
      <c r="H9210" s="1">
        <v>44235.973365933642</v>
      </c>
      <c r="I9210" s="1">
        <v>44235.980095833336</v>
      </c>
      <c r="J9210" t="s">
        <v>3779</v>
      </c>
      <c r="K9210">
        <v>5</v>
      </c>
      <c r="L9210">
        <v>146</v>
      </c>
      <c r="M9210">
        <v>53</v>
      </c>
      <c r="N9210">
        <v>0</v>
      </c>
      <c r="O9210" t="s">
        <v>3784</v>
      </c>
      <c r="P9210" s="2">
        <v>0.97016060956790129</v>
      </c>
      <c r="Q9210" s="2">
        <v>0.97055308641975313</v>
      </c>
      <c r="R9210" s="2">
        <v>0.97336593364197532</v>
      </c>
      <c r="S9210" s="2">
        <v>0.98009583333333339</v>
      </c>
      <c r="T9210">
        <v>4</v>
      </c>
      <c r="U9210">
        <v>14</v>
      </c>
      <c r="V9210" t="s">
        <v>22402</v>
      </c>
    </row>
    <row r="9211" spans="1:22" x14ac:dyDescent="0.3">
      <c r="A9211" s="1">
        <v>44239.956363040124</v>
      </c>
      <c r="B9211" t="s">
        <v>2728</v>
      </c>
      <c r="C9211" t="s">
        <v>3777</v>
      </c>
      <c r="D9211" t="s">
        <v>10528</v>
      </c>
      <c r="E9211">
        <v>187784</v>
      </c>
      <c r="F9211" t="s">
        <v>10728</v>
      </c>
      <c r="G9211" s="1">
        <v>44239.956698456794</v>
      </c>
      <c r="H9211" s="1">
        <v>44239.958574112658</v>
      </c>
      <c r="I9211" s="1">
        <v>44239.965286651233</v>
      </c>
      <c r="J9211" t="s">
        <v>3779</v>
      </c>
      <c r="K9211">
        <v>5</v>
      </c>
      <c r="L9211">
        <v>136</v>
      </c>
      <c r="M9211">
        <v>40</v>
      </c>
      <c r="N9211">
        <v>0</v>
      </c>
      <c r="O9211" t="s">
        <v>3785</v>
      </c>
      <c r="P9211" s="2">
        <v>0.95636304012345674</v>
      </c>
      <c r="Q9211" s="2">
        <v>0.95669845679012344</v>
      </c>
      <c r="R9211" s="2">
        <v>0.95857411265432102</v>
      </c>
      <c r="S9211" s="2">
        <v>0.96528665123456792</v>
      </c>
      <c r="T9211">
        <v>2</v>
      </c>
      <c r="U9211">
        <v>12</v>
      </c>
      <c r="V9211" t="s">
        <v>22402</v>
      </c>
    </row>
    <row r="9212" spans="1:22" x14ac:dyDescent="0.3">
      <c r="A9212" s="1">
        <v>44242.555504282405</v>
      </c>
      <c r="B9212" t="s">
        <v>2728</v>
      </c>
      <c r="C9212" t="s">
        <v>3777</v>
      </c>
      <c r="D9212" t="s">
        <v>10528</v>
      </c>
      <c r="E9212">
        <v>188951</v>
      </c>
      <c r="F9212" t="s">
        <v>10729</v>
      </c>
      <c r="G9212" s="1">
        <v>44242.561175308641</v>
      </c>
      <c r="H9212" s="1">
        <v>44242.566131790125</v>
      </c>
      <c r="I9212" s="1">
        <v>44242.579462654321</v>
      </c>
      <c r="J9212" t="s">
        <v>3779</v>
      </c>
      <c r="K9212">
        <v>5</v>
      </c>
      <c r="L9212">
        <v>255</v>
      </c>
      <c r="M9212">
        <v>40</v>
      </c>
      <c r="N9212">
        <v>0</v>
      </c>
      <c r="O9212" t="s">
        <v>3784</v>
      </c>
      <c r="P9212" s="2">
        <v>0.55550428240740746</v>
      </c>
      <c r="Q9212" s="2">
        <v>0.56117530864197529</v>
      </c>
      <c r="R9212" s="2">
        <v>0.56613179012345682</v>
      </c>
      <c r="S9212" s="2">
        <v>0.57946269290123453</v>
      </c>
      <c r="T9212">
        <v>7</v>
      </c>
      <c r="U9212">
        <v>34</v>
      </c>
      <c r="V9212" t="s">
        <v>22402</v>
      </c>
    </row>
    <row r="9213" spans="1:22" x14ac:dyDescent="0.3">
      <c r="A9213" s="1">
        <v>44373.878667515433</v>
      </c>
      <c r="B9213" t="s">
        <v>2728</v>
      </c>
      <c r="C9213" t="s">
        <v>3777</v>
      </c>
      <c r="D9213" t="s">
        <v>10528</v>
      </c>
      <c r="E9213">
        <v>280032</v>
      </c>
      <c r="F9213" t="s">
        <v>10730</v>
      </c>
      <c r="G9213" s="1">
        <v>44373.880107947531</v>
      </c>
      <c r="H9213" s="1">
        <v>44373.882520794752</v>
      </c>
      <c r="I9213" s="1">
        <v>44373.888043479936</v>
      </c>
      <c r="J9213" t="s">
        <v>3779</v>
      </c>
      <c r="K9213">
        <v>5</v>
      </c>
      <c r="L9213">
        <v>130</v>
      </c>
      <c r="M9213">
        <v>37</v>
      </c>
      <c r="N9213">
        <v>0</v>
      </c>
      <c r="O9213" t="s">
        <v>3792</v>
      </c>
      <c r="P9213" s="2">
        <v>0.87866755401234564</v>
      </c>
      <c r="Q9213" s="2">
        <v>0.88010794753086419</v>
      </c>
      <c r="R9213" s="2">
        <v>0.88252079475308642</v>
      </c>
      <c r="S9213" s="2">
        <v>0.8880434799382716</v>
      </c>
      <c r="T9213">
        <v>3</v>
      </c>
      <c r="U9213">
        <v>13</v>
      </c>
      <c r="V9213" t="s">
        <v>22401</v>
      </c>
    </row>
    <row r="9214" spans="1:22" x14ac:dyDescent="0.3">
      <c r="A9214" s="1">
        <v>44207.981601620369</v>
      </c>
      <c r="B9214" t="s">
        <v>3560</v>
      </c>
      <c r="C9214" t="s">
        <v>3777</v>
      </c>
      <c r="D9214" t="s">
        <v>10528</v>
      </c>
      <c r="E9214">
        <v>172291</v>
      </c>
      <c r="F9214" t="s">
        <v>10731</v>
      </c>
      <c r="G9214" s="1">
        <v>44207.981849807096</v>
      </c>
      <c r="H9214" s="1">
        <v>44207.98383325617</v>
      </c>
      <c r="I9214" s="1">
        <v>44207.986731404322</v>
      </c>
      <c r="J9214" t="s">
        <v>3779</v>
      </c>
      <c r="K9214">
        <v>5</v>
      </c>
      <c r="L9214">
        <v>175</v>
      </c>
      <c r="M9214">
        <v>39</v>
      </c>
      <c r="N9214">
        <v>0</v>
      </c>
      <c r="O9214" t="s">
        <v>3784</v>
      </c>
      <c r="P9214" s="2">
        <v>0.98160162037037035</v>
      </c>
      <c r="Q9214" s="2">
        <v>0.98184980709876546</v>
      </c>
      <c r="R9214" s="2">
        <v>0.98383325617283945</v>
      </c>
      <c r="S9214" s="2">
        <v>0.9867314043209876</v>
      </c>
      <c r="T9214">
        <v>2</v>
      </c>
      <c r="U9214">
        <v>7</v>
      </c>
      <c r="V9214" t="s">
        <v>22406</v>
      </c>
    </row>
    <row r="9215" spans="1:22" x14ac:dyDescent="0.3">
      <c r="A9215" s="1">
        <v>44312.471723341048</v>
      </c>
      <c r="B9215" t="s">
        <v>3560</v>
      </c>
      <c r="C9215" t="s">
        <v>3777</v>
      </c>
      <c r="D9215" t="s">
        <v>10528</v>
      </c>
      <c r="E9215">
        <v>235029</v>
      </c>
      <c r="F9215" t="s">
        <v>10732</v>
      </c>
      <c r="G9215" s="1">
        <v>44312.475986959878</v>
      </c>
      <c r="H9215" s="1">
        <v>44312.480128703704</v>
      </c>
      <c r="I9215" s="1">
        <v>44312.484215470678</v>
      </c>
      <c r="J9215" t="s">
        <v>3779</v>
      </c>
      <c r="K9215">
        <v>5</v>
      </c>
      <c r="L9215">
        <v>223</v>
      </c>
      <c r="M9215">
        <v>37</v>
      </c>
      <c r="N9215">
        <v>0</v>
      </c>
      <c r="O9215" t="s">
        <v>3784</v>
      </c>
      <c r="P9215" s="2">
        <v>0.47172334104938274</v>
      </c>
      <c r="Q9215" s="2">
        <v>0.47598695987654321</v>
      </c>
      <c r="R9215" s="2">
        <v>0.4801287037037037</v>
      </c>
      <c r="S9215" s="2">
        <v>0.48421547067901233</v>
      </c>
      <c r="T9215">
        <v>5</v>
      </c>
      <c r="U9215">
        <v>17</v>
      </c>
      <c r="V9215" t="s">
        <v>22399</v>
      </c>
    </row>
    <row r="9216" spans="1:22" x14ac:dyDescent="0.3">
      <c r="A9216" s="1">
        <v>44318.31106226852</v>
      </c>
      <c r="B9216" t="s">
        <v>3560</v>
      </c>
      <c r="C9216" t="s">
        <v>3777</v>
      </c>
      <c r="D9216" t="s">
        <v>10528</v>
      </c>
      <c r="E9216">
        <v>238882</v>
      </c>
      <c r="F9216" t="s">
        <v>10733</v>
      </c>
      <c r="G9216" s="1">
        <v>44318.323726350311</v>
      </c>
      <c r="H9216" s="1">
        <v>44318.328654398145</v>
      </c>
      <c r="I9216" s="1">
        <v>44318.332223572528</v>
      </c>
      <c r="J9216" t="s">
        <v>3779</v>
      </c>
      <c r="K9216">
        <v>5</v>
      </c>
      <c r="L9216">
        <v>330</v>
      </c>
      <c r="M9216">
        <v>37</v>
      </c>
      <c r="N9216">
        <v>0</v>
      </c>
      <c r="O9216" t="s">
        <v>3783</v>
      </c>
      <c r="P9216" s="2">
        <v>0.31106226851851854</v>
      </c>
      <c r="Q9216" s="2">
        <v>0.323726350308642</v>
      </c>
      <c r="R9216" s="2">
        <v>0.32865439814814817</v>
      </c>
      <c r="S9216" s="2">
        <v>0.33222357253086421</v>
      </c>
      <c r="T9216">
        <v>7</v>
      </c>
      <c r="U9216">
        <v>30</v>
      </c>
      <c r="V9216" t="s">
        <v>22400</v>
      </c>
    </row>
    <row r="9217" spans="1:22" x14ac:dyDescent="0.3">
      <c r="A9217" s="1">
        <v>44402.999811419751</v>
      </c>
      <c r="B9217" t="s">
        <v>3560</v>
      </c>
      <c r="C9217" t="s">
        <v>3777</v>
      </c>
      <c r="D9217" t="s">
        <v>10528</v>
      </c>
      <c r="E9217">
        <v>303244</v>
      </c>
      <c r="F9217" t="s">
        <v>10734</v>
      </c>
      <c r="G9217" s="1">
        <v>44403.00156080247</v>
      </c>
      <c r="H9217" s="1">
        <v>44403.001955362655</v>
      </c>
      <c r="I9217" s="1">
        <v>44403.005221257714</v>
      </c>
      <c r="J9217" t="s">
        <v>3779</v>
      </c>
      <c r="K9217">
        <v>5</v>
      </c>
      <c r="L9217">
        <v>130</v>
      </c>
      <c r="M9217">
        <v>33</v>
      </c>
      <c r="N9217">
        <v>0</v>
      </c>
      <c r="O9217" t="s">
        <v>3783</v>
      </c>
      <c r="P9217" s="2">
        <v>0.99981141975308641</v>
      </c>
      <c r="Q9217" s="2">
        <v>1.5608024691358025E-3</v>
      </c>
      <c r="R9217" s="2">
        <v>1.9554012345679014E-3</v>
      </c>
      <c r="S9217" s="2">
        <v>5.221257716049383E-3</v>
      </c>
      <c r="T9217">
        <v>0</v>
      </c>
      <c r="U9217">
        <v>-52</v>
      </c>
      <c r="V9217" t="s">
        <v>22403</v>
      </c>
    </row>
    <row r="9218" spans="1:22" x14ac:dyDescent="0.3">
      <c r="A9218" s="1">
        <v>44207.785723032408</v>
      </c>
      <c r="B9218" t="s">
        <v>1952</v>
      </c>
      <c r="C9218" t="s">
        <v>3777</v>
      </c>
      <c r="D9218" t="s">
        <v>10528</v>
      </c>
      <c r="E9218">
        <v>172144</v>
      </c>
      <c r="F9218" t="s">
        <v>10735</v>
      </c>
      <c r="G9218" s="1">
        <v>44207.785963001545</v>
      </c>
      <c r="H9218" s="1">
        <v>44207.790608256175</v>
      </c>
      <c r="I9218" s="1">
        <v>44207.796795061731</v>
      </c>
      <c r="J9218" t="s">
        <v>3779</v>
      </c>
      <c r="K9218">
        <v>5</v>
      </c>
      <c r="L9218">
        <v>60</v>
      </c>
      <c r="M9218">
        <v>40</v>
      </c>
      <c r="N9218">
        <v>0</v>
      </c>
      <c r="O9218" t="s">
        <v>3784</v>
      </c>
      <c r="P9218" s="2">
        <v>0.78572303240740737</v>
      </c>
      <c r="Q9218" s="2">
        <v>0.78596300154320986</v>
      </c>
      <c r="R9218" s="2">
        <v>0.79060825617283947</v>
      </c>
      <c r="S9218" s="2">
        <v>0.79679506172839509</v>
      </c>
      <c r="T9218">
        <v>6</v>
      </c>
      <c r="U9218">
        <v>15</v>
      </c>
      <c r="V9218" t="s">
        <v>22406</v>
      </c>
    </row>
    <row r="9219" spans="1:22" x14ac:dyDescent="0.3">
      <c r="A9219" s="1">
        <v>44211.423527662038</v>
      </c>
      <c r="B9219" t="s">
        <v>1952</v>
      </c>
      <c r="C9219" t="s">
        <v>3777</v>
      </c>
      <c r="D9219" t="s">
        <v>10528</v>
      </c>
      <c r="E9219">
        <v>173752</v>
      </c>
      <c r="F9219" t="s">
        <v>10736</v>
      </c>
      <c r="G9219" s="1">
        <v>44211.42429683642</v>
      </c>
      <c r="H9219" s="1">
        <v>44211.431139004628</v>
      </c>
      <c r="I9219" s="1">
        <v>44211.438427237656</v>
      </c>
      <c r="J9219" t="s">
        <v>3779</v>
      </c>
      <c r="K9219">
        <v>5</v>
      </c>
      <c r="L9219">
        <v>153</v>
      </c>
      <c r="M9219">
        <v>40</v>
      </c>
      <c r="N9219">
        <v>0</v>
      </c>
      <c r="O9219" t="s">
        <v>3785</v>
      </c>
      <c r="P9219" s="2">
        <v>0.42352766203703701</v>
      </c>
      <c r="Q9219" s="2">
        <v>0.42429683641975308</v>
      </c>
      <c r="R9219" s="2">
        <v>0.43113900462962962</v>
      </c>
      <c r="S9219" s="2">
        <v>0.4384272762345679</v>
      </c>
      <c r="T9219">
        <v>9</v>
      </c>
      <c r="U9219">
        <v>21</v>
      </c>
      <c r="V9219" t="s">
        <v>22406</v>
      </c>
    </row>
    <row r="9220" spans="1:22" x14ac:dyDescent="0.3">
      <c r="A9220" s="1">
        <v>44231.925607484569</v>
      </c>
      <c r="B9220" t="s">
        <v>1952</v>
      </c>
      <c r="C9220" t="s">
        <v>3777</v>
      </c>
      <c r="D9220" t="s">
        <v>10528</v>
      </c>
      <c r="E9220">
        <v>183578</v>
      </c>
      <c r="F9220" t="s">
        <v>10737</v>
      </c>
      <c r="G9220" s="1">
        <v>44231.92587033179</v>
      </c>
      <c r="H9220" s="1">
        <v>44231.927345717595</v>
      </c>
      <c r="I9220" s="1">
        <v>44231.933938541668</v>
      </c>
      <c r="J9220" t="s">
        <v>3779</v>
      </c>
      <c r="K9220">
        <v>5</v>
      </c>
      <c r="L9220">
        <v>75</v>
      </c>
      <c r="M9220">
        <v>40</v>
      </c>
      <c r="N9220">
        <v>0</v>
      </c>
      <c r="O9220" t="s">
        <v>3780</v>
      </c>
      <c r="P9220" s="2">
        <v>0.92560748456790121</v>
      </c>
      <c r="Q9220" s="2">
        <v>0.92587033179012346</v>
      </c>
      <c r="R9220" s="2">
        <v>0.92734571759259254</v>
      </c>
      <c r="S9220" s="2">
        <v>0.93393854166666668</v>
      </c>
      <c r="T9220">
        <v>2</v>
      </c>
      <c r="U9220">
        <v>11</v>
      </c>
      <c r="V9220" t="s">
        <v>22402</v>
      </c>
    </row>
    <row r="9221" spans="1:22" x14ac:dyDescent="0.3">
      <c r="A9221" s="1">
        <v>44207.42770478395</v>
      </c>
      <c r="B9221" t="s">
        <v>57</v>
      </c>
      <c r="C9221" t="s">
        <v>3777</v>
      </c>
      <c r="D9221" t="s">
        <v>10528</v>
      </c>
      <c r="E9221">
        <v>171955</v>
      </c>
      <c r="F9221" t="s">
        <v>10738</v>
      </c>
      <c r="G9221" s="1">
        <v>44207.428206288583</v>
      </c>
      <c r="H9221" s="1">
        <v>44207.435297800926</v>
      </c>
      <c r="I9221" s="1">
        <v>44207.441995331792</v>
      </c>
      <c r="J9221" t="s">
        <v>3779</v>
      </c>
      <c r="K9221">
        <v>5</v>
      </c>
      <c r="L9221">
        <v>500</v>
      </c>
      <c r="M9221">
        <v>40</v>
      </c>
      <c r="N9221">
        <v>0</v>
      </c>
      <c r="O9221" t="s">
        <v>3784</v>
      </c>
      <c r="P9221" s="2">
        <v>0.42770482253086417</v>
      </c>
      <c r="Q9221" s="2">
        <v>0.4282062885802469</v>
      </c>
      <c r="R9221" s="2">
        <v>0.4352978009259259</v>
      </c>
      <c r="S9221" s="2">
        <v>0.44199533179012346</v>
      </c>
      <c r="T9221">
        <v>10</v>
      </c>
      <c r="U9221">
        <v>20</v>
      </c>
      <c r="V9221" t="s">
        <v>22406</v>
      </c>
    </row>
    <row r="9222" spans="1:22" x14ac:dyDescent="0.3">
      <c r="A9222" s="1">
        <v>44442.981901388892</v>
      </c>
      <c r="B9222" t="s">
        <v>57</v>
      </c>
      <c r="C9222" t="s">
        <v>3777</v>
      </c>
      <c r="D9222" t="s">
        <v>10528</v>
      </c>
      <c r="E9222">
        <v>337292</v>
      </c>
      <c r="F9222" t="s">
        <v>10739</v>
      </c>
      <c r="G9222" s="1">
        <v>44442.98263479938</v>
      </c>
      <c r="H9222" s="1">
        <v>44442.984946875004</v>
      </c>
      <c r="I9222" s="1">
        <v>44442.989654398145</v>
      </c>
      <c r="J9222" t="s">
        <v>3779</v>
      </c>
      <c r="K9222">
        <v>5</v>
      </c>
      <c r="L9222">
        <v>205</v>
      </c>
      <c r="M9222">
        <v>33</v>
      </c>
      <c r="N9222">
        <v>0</v>
      </c>
      <c r="O9222" t="s">
        <v>3785</v>
      </c>
      <c r="P9222" s="2">
        <v>0.98190138888888889</v>
      </c>
      <c r="Q9222" s="2">
        <v>0.98263479938271603</v>
      </c>
      <c r="R9222" s="2">
        <v>0.984946875</v>
      </c>
      <c r="S9222" s="2">
        <v>0.98965439814814815</v>
      </c>
      <c r="T9222">
        <v>3</v>
      </c>
      <c r="U9222">
        <v>11</v>
      </c>
      <c r="V9222" t="s">
        <v>22405</v>
      </c>
    </row>
    <row r="9223" spans="1:22" x14ac:dyDescent="0.3">
      <c r="A9223" s="1">
        <v>44220.024176813269</v>
      </c>
      <c r="B9223" t="s">
        <v>3466</v>
      </c>
      <c r="C9223" t="s">
        <v>3777</v>
      </c>
      <c r="D9223" t="s">
        <v>10528</v>
      </c>
      <c r="E9223">
        <v>177657</v>
      </c>
      <c r="F9223" t="s">
        <v>6066</v>
      </c>
      <c r="G9223" s="1">
        <v>44220.029490856483</v>
      </c>
      <c r="H9223" s="1">
        <v>44220.031131983022</v>
      </c>
      <c r="I9223" s="1">
        <v>44220.035976041669</v>
      </c>
      <c r="J9223" t="s">
        <v>3779</v>
      </c>
      <c r="K9223">
        <v>5</v>
      </c>
      <c r="L9223">
        <v>206</v>
      </c>
      <c r="M9223">
        <v>39</v>
      </c>
      <c r="N9223">
        <v>0</v>
      </c>
      <c r="O9223" t="s">
        <v>3783</v>
      </c>
      <c r="P9223" s="2">
        <v>2.4176813271604938E-2</v>
      </c>
      <c r="Q9223" s="2">
        <v>2.9490856481481482E-2</v>
      </c>
      <c r="R9223" s="2">
        <v>3.1131983024691359E-2</v>
      </c>
      <c r="S9223" s="2">
        <v>3.5976041666666667E-2</v>
      </c>
      <c r="T9223">
        <v>2</v>
      </c>
      <c r="U9223">
        <v>16</v>
      </c>
      <c r="V9223" t="s">
        <v>22406</v>
      </c>
    </row>
    <row r="9224" spans="1:22" x14ac:dyDescent="0.3">
      <c r="A9224" s="1">
        <v>44228.025592631173</v>
      </c>
      <c r="B9224" t="s">
        <v>3466</v>
      </c>
      <c r="C9224" t="s">
        <v>3777</v>
      </c>
      <c r="D9224" t="s">
        <v>10528</v>
      </c>
      <c r="E9224">
        <v>181713</v>
      </c>
      <c r="F9224" t="s">
        <v>3804</v>
      </c>
      <c r="G9224" s="1">
        <v>44228.026683024691</v>
      </c>
      <c r="H9224" s="1">
        <v>44228.027816473768</v>
      </c>
      <c r="I9224" s="1">
        <v>44228.031675192899</v>
      </c>
      <c r="J9224" t="s">
        <v>3779</v>
      </c>
      <c r="K9224">
        <v>5</v>
      </c>
      <c r="L9224">
        <v>165</v>
      </c>
      <c r="M9224">
        <v>45</v>
      </c>
      <c r="N9224">
        <v>0</v>
      </c>
      <c r="O9224" t="s">
        <v>3784</v>
      </c>
      <c r="P9224" s="2">
        <v>2.5592631172839508E-2</v>
      </c>
      <c r="Q9224" s="2">
        <v>2.668306327160494E-2</v>
      </c>
      <c r="R9224" s="2">
        <v>2.7816473765432097E-2</v>
      </c>
      <c r="S9224" s="2">
        <v>3.1675192901234571E-2</v>
      </c>
      <c r="T9224">
        <v>1</v>
      </c>
      <c r="U9224">
        <v>8</v>
      </c>
      <c r="V9224" t="s">
        <v>22402</v>
      </c>
    </row>
    <row r="9225" spans="1:22" x14ac:dyDescent="0.3">
      <c r="A9225" s="1">
        <v>44295.015902469138</v>
      </c>
      <c r="B9225" t="s">
        <v>3466</v>
      </c>
      <c r="C9225" t="s">
        <v>3777</v>
      </c>
      <c r="D9225" t="s">
        <v>10528</v>
      </c>
      <c r="E9225">
        <v>221466</v>
      </c>
      <c r="F9225" t="s">
        <v>10740</v>
      </c>
      <c r="G9225" s="1">
        <v>44295.016879089504</v>
      </c>
      <c r="H9225" s="1">
        <v>44295.018281172837</v>
      </c>
      <c r="I9225" s="1">
        <v>44295.026695524692</v>
      </c>
      <c r="J9225" t="s">
        <v>3779</v>
      </c>
      <c r="K9225">
        <v>5</v>
      </c>
      <c r="L9225">
        <v>195</v>
      </c>
      <c r="M9225">
        <v>33</v>
      </c>
      <c r="N9225">
        <v>0</v>
      </c>
      <c r="O9225" t="s">
        <v>3785</v>
      </c>
      <c r="P9225" s="2">
        <v>1.5902469135802469E-2</v>
      </c>
      <c r="Q9225" s="2">
        <v>1.687908950617284E-2</v>
      </c>
      <c r="R9225" s="2">
        <v>1.8281172839506171E-2</v>
      </c>
      <c r="S9225" s="2">
        <v>2.6695524691358025E-2</v>
      </c>
      <c r="T9225">
        <v>2</v>
      </c>
      <c r="U9225">
        <v>15</v>
      </c>
      <c r="V9225" t="s">
        <v>22399</v>
      </c>
    </row>
    <row r="9226" spans="1:22" x14ac:dyDescent="0.3">
      <c r="A9226" s="1">
        <v>44415.777620949077</v>
      </c>
      <c r="B9226" t="s">
        <v>1819</v>
      </c>
      <c r="C9226" t="s">
        <v>3777</v>
      </c>
      <c r="D9226" t="s">
        <v>10528</v>
      </c>
      <c r="E9226">
        <v>311936</v>
      </c>
      <c r="F9226" t="s">
        <v>10741</v>
      </c>
      <c r="G9226" s="1">
        <v>44415.778800424385</v>
      </c>
      <c r="H9226" s="1">
        <v>44415.784039853395</v>
      </c>
      <c r="I9226" s="1">
        <v>44415.791870871915</v>
      </c>
      <c r="J9226" t="s">
        <v>3779</v>
      </c>
      <c r="K9226">
        <v>5</v>
      </c>
      <c r="L9226">
        <v>59</v>
      </c>
      <c r="M9226">
        <v>32</v>
      </c>
      <c r="N9226">
        <v>0</v>
      </c>
      <c r="O9226" t="s">
        <v>3792</v>
      </c>
      <c r="P9226" s="2">
        <v>0.77762094907407409</v>
      </c>
      <c r="Q9226" s="2">
        <v>0.77880042438271602</v>
      </c>
      <c r="R9226" s="2">
        <v>0.78403989197530866</v>
      </c>
      <c r="S9226" s="2">
        <v>0.7918708719135803</v>
      </c>
      <c r="T9226">
        <v>7</v>
      </c>
      <c r="U9226">
        <v>20</v>
      </c>
      <c r="V9226" t="s">
        <v>22404</v>
      </c>
    </row>
    <row r="9227" spans="1:22" x14ac:dyDescent="0.3">
      <c r="A9227" s="1">
        <v>44399.798669637348</v>
      </c>
      <c r="B9227" t="s">
        <v>50</v>
      </c>
      <c r="C9227" t="s">
        <v>3777</v>
      </c>
      <c r="D9227" t="s">
        <v>10528</v>
      </c>
      <c r="E9227">
        <v>300714</v>
      </c>
      <c r="F9227" t="s">
        <v>10742</v>
      </c>
      <c r="G9227" s="1">
        <v>44399.800161574072</v>
      </c>
      <c r="H9227" s="1">
        <v>44399.805504089505</v>
      </c>
      <c r="I9227" s="1">
        <v>44399.812852469135</v>
      </c>
      <c r="J9227" t="s">
        <v>3779</v>
      </c>
      <c r="K9227">
        <v>5</v>
      </c>
      <c r="L9227">
        <v>180</v>
      </c>
      <c r="M9227">
        <v>32</v>
      </c>
      <c r="N9227">
        <v>0</v>
      </c>
      <c r="O9227" t="s">
        <v>3780</v>
      </c>
      <c r="P9227" s="2">
        <v>0.79866963734567897</v>
      </c>
      <c r="Q9227" s="2">
        <v>0.80016157407407407</v>
      </c>
      <c r="R9227" s="2">
        <v>0.8055040895061728</v>
      </c>
      <c r="S9227" s="2">
        <v>0.81285246913580245</v>
      </c>
      <c r="T9227">
        <v>7</v>
      </c>
      <c r="U9227">
        <v>20</v>
      </c>
      <c r="V9227" t="s">
        <v>22403</v>
      </c>
    </row>
    <row r="9228" spans="1:22" x14ac:dyDescent="0.3">
      <c r="A9228" s="1">
        <v>44227.662662847222</v>
      </c>
      <c r="B9228" t="s">
        <v>841</v>
      </c>
      <c r="C9228" t="s">
        <v>3777</v>
      </c>
      <c r="D9228" t="s">
        <v>10528</v>
      </c>
      <c r="E9228">
        <v>181422</v>
      </c>
      <c r="F9228" t="s">
        <v>10743</v>
      </c>
      <c r="G9228" s="1">
        <v>44227.665826697528</v>
      </c>
      <c r="H9228" s="1">
        <v>44227.666901118828</v>
      </c>
      <c r="I9228" s="1">
        <v>44227.675264274694</v>
      </c>
      <c r="J9228" t="s">
        <v>3779</v>
      </c>
      <c r="K9228">
        <v>5</v>
      </c>
      <c r="L9228">
        <v>235</v>
      </c>
      <c r="M9228">
        <v>40</v>
      </c>
      <c r="N9228">
        <v>0</v>
      </c>
      <c r="O9228" t="s">
        <v>3783</v>
      </c>
      <c r="P9228" s="2">
        <v>0.66266284722222224</v>
      </c>
      <c r="Q9228" s="2">
        <v>0.66582669753086421</v>
      </c>
      <c r="R9228" s="2">
        <v>0.66690111882716052</v>
      </c>
      <c r="S9228" s="2">
        <v>0.67526427469135808</v>
      </c>
      <c r="T9228">
        <v>1</v>
      </c>
      <c r="U9228">
        <v>18</v>
      </c>
      <c r="V9228" t="s">
        <v>22406</v>
      </c>
    </row>
    <row r="9229" spans="1:22" x14ac:dyDescent="0.3">
      <c r="A9229" s="1">
        <v>44205.969933912034</v>
      </c>
      <c r="B9229" t="s">
        <v>3579</v>
      </c>
      <c r="C9229" t="s">
        <v>3777</v>
      </c>
      <c r="D9229" t="s">
        <v>10528</v>
      </c>
      <c r="E9229">
        <v>171432</v>
      </c>
      <c r="F9229" t="s">
        <v>10744</v>
      </c>
      <c r="G9229" s="1">
        <v>44205.97156130401</v>
      </c>
      <c r="H9229" s="1">
        <v>44205.985558526234</v>
      </c>
      <c r="I9229" s="1">
        <v>44205.989739544755</v>
      </c>
      <c r="J9229" t="s">
        <v>3779</v>
      </c>
      <c r="K9229">
        <v>5</v>
      </c>
      <c r="L9229">
        <v>148</v>
      </c>
      <c r="M9229">
        <v>39</v>
      </c>
      <c r="N9229">
        <v>0</v>
      </c>
      <c r="O9229" t="s">
        <v>3792</v>
      </c>
      <c r="P9229" s="2">
        <v>0.96993391203703705</v>
      </c>
      <c r="Q9229" s="2">
        <v>0.97156130401234564</v>
      </c>
      <c r="R9229" s="2">
        <v>0.98555852623456786</v>
      </c>
      <c r="S9229" s="2">
        <v>0.98973954475308645</v>
      </c>
      <c r="T9229">
        <v>20</v>
      </c>
      <c r="U9229">
        <v>28</v>
      </c>
      <c r="V9229" t="s">
        <v>22406</v>
      </c>
    </row>
    <row r="9230" spans="1:22" x14ac:dyDescent="0.3">
      <c r="A9230" s="1">
        <v>44214.98516832562</v>
      </c>
      <c r="B9230" t="s">
        <v>3579</v>
      </c>
      <c r="C9230" t="s">
        <v>3777</v>
      </c>
      <c r="D9230" t="s">
        <v>10528</v>
      </c>
      <c r="E9230">
        <v>175593</v>
      </c>
      <c r="F9230" t="s">
        <v>10745</v>
      </c>
      <c r="G9230" s="1">
        <v>44214.985442554011</v>
      </c>
      <c r="H9230" s="1">
        <v>44214.999988194446</v>
      </c>
      <c r="I9230" s="1">
        <v>44215.006026311727</v>
      </c>
      <c r="J9230" t="s">
        <v>3779</v>
      </c>
      <c r="K9230">
        <v>5</v>
      </c>
      <c r="L9230">
        <v>750</v>
      </c>
      <c r="M9230">
        <v>39</v>
      </c>
      <c r="N9230">
        <v>0</v>
      </c>
      <c r="O9230" t="s">
        <v>3784</v>
      </c>
      <c r="P9230" s="2">
        <v>0.98516832561728396</v>
      </c>
      <c r="Q9230" s="2">
        <v>0.98544255401234571</v>
      </c>
      <c r="R9230" s="2">
        <v>0.99998819444444442</v>
      </c>
      <c r="S9230" s="2">
        <v>6.0263117283950616E-3</v>
      </c>
      <c r="T9230">
        <v>20</v>
      </c>
      <c r="U9230">
        <v>-29</v>
      </c>
      <c r="V9230" t="s">
        <v>22406</v>
      </c>
    </row>
    <row r="9231" spans="1:22" x14ac:dyDescent="0.3">
      <c r="A9231" s="1">
        <v>44232.025879359571</v>
      </c>
      <c r="B9231" t="s">
        <v>3080</v>
      </c>
      <c r="C9231" t="s">
        <v>3777</v>
      </c>
      <c r="D9231" t="s">
        <v>10528</v>
      </c>
      <c r="E9231">
        <v>183658</v>
      </c>
      <c r="F9231" t="s">
        <v>10746</v>
      </c>
      <c r="G9231" s="1">
        <v>44232.026119212962</v>
      </c>
      <c r="H9231" s="1">
        <v>44232.029300771603</v>
      </c>
      <c r="I9231" s="1">
        <v>44232.033177662037</v>
      </c>
      <c r="J9231" t="s">
        <v>3779</v>
      </c>
      <c r="K9231">
        <v>5</v>
      </c>
      <c r="L9231">
        <v>135</v>
      </c>
      <c r="M9231">
        <v>45</v>
      </c>
      <c r="N9231">
        <v>0</v>
      </c>
      <c r="O9231" t="s">
        <v>3785</v>
      </c>
      <c r="P9231" s="2">
        <v>2.5879359567901234E-2</v>
      </c>
      <c r="Q9231" s="2">
        <v>2.6119212962962962E-2</v>
      </c>
      <c r="R9231" s="2">
        <v>2.9300771604938273E-2</v>
      </c>
      <c r="S9231" s="2">
        <v>3.3177662037037037E-2</v>
      </c>
      <c r="T9231">
        <v>4</v>
      </c>
      <c r="U9231">
        <v>10</v>
      </c>
      <c r="V9231" t="s">
        <v>22402</v>
      </c>
    </row>
    <row r="9232" spans="1:22" x14ac:dyDescent="0.3">
      <c r="A9232" s="1">
        <v>44267.02250466821</v>
      </c>
      <c r="B9232" t="s">
        <v>3080</v>
      </c>
      <c r="C9232" t="s">
        <v>3777</v>
      </c>
      <c r="D9232" t="s">
        <v>10528</v>
      </c>
      <c r="E9232">
        <v>202380</v>
      </c>
      <c r="F9232" t="s">
        <v>10747</v>
      </c>
      <c r="G9232" s="1">
        <v>44267.030778896602</v>
      </c>
      <c r="H9232" s="1">
        <v>44267.031172569441</v>
      </c>
      <c r="I9232" s="1">
        <v>44267.034580671294</v>
      </c>
      <c r="J9232" t="s">
        <v>3779</v>
      </c>
      <c r="K9232">
        <v>5</v>
      </c>
      <c r="L9232">
        <v>122</v>
      </c>
      <c r="M9232">
        <v>37</v>
      </c>
      <c r="N9232">
        <v>0</v>
      </c>
      <c r="O9232" t="s">
        <v>3785</v>
      </c>
      <c r="P9232" s="2">
        <v>2.2504706790123456E-2</v>
      </c>
      <c r="Q9232" s="2">
        <v>3.0778896604938273E-2</v>
      </c>
      <c r="R9232" s="2">
        <v>3.1172569444444444E-2</v>
      </c>
      <c r="S9232" s="2">
        <v>3.4580671296296293E-2</v>
      </c>
      <c r="T9232">
        <v>0</v>
      </c>
      <c r="U9232">
        <v>17</v>
      </c>
      <c r="V9232" t="s">
        <v>22398</v>
      </c>
    </row>
    <row r="9233" spans="1:22" x14ac:dyDescent="0.3">
      <c r="A9233" s="1">
        <v>44289.932032445984</v>
      </c>
      <c r="B9233" t="s">
        <v>3080</v>
      </c>
      <c r="C9233" t="s">
        <v>3777</v>
      </c>
      <c r="D9233" t="s">
        <v>10528</v>
      </c>
      <c r="E9233">
        <v>217704</v>
      </c>
      <c r="F9233" t="s">
        <v>10748</v>
      </c>
      <c r="G9233" s="1">
        <v>44289.932950347225</v>
      </c>
      <c r="H9233" s="1">
        <v>44289.937681905867</v>
      </c>
      <c r="I9233" s="1">
        <v>44289.942419328705</v>
      </c>
      <c r="J9233" t="s">
        <v>3779</v>
      </c>
      <c r="K9233">
        <v>5</v>
      </c>
      <c r="L9233">
        <v>349</v>
      </c>
      <c r="M9233">
        <v>37</v>
      </c>
      <c r="N9233">
        <v>0</v>
      </c>
      <c r="O9233" t="s">
        <v>3792</v>
      </c>
      <c r="P9233" s="2">
        <v>0.93203244598765433</v>
      </c>
      <c r="Q9233" s="2">
        <v>0.93295034722222225</v>
      </c>
      <c r="R9233" s="2">
        <v>0.93768190586419753</v>
      </c>
      <c r="S9233" s="2">
        <v>0.94241932870370371</v>
      </c>
      <c r="T9233">
        <v>6</v>
      </c>
      <c r="U9233">
        <v>14</v>
      </c>
      <c r="V9233" t="s">
        <v>22399</v>
      </c>
    </row>
    <row r="9234" spans="1:22" x14ac:dyDescent="0.3">
      <c r="A9234" s="1">
        <v>44203.909248958335</v>
      </c>
      <c r="B9234" t="s">
        <v>3135</v>
      </c>
      <c r="C9234" t="s">
        <v>3777</v>
      </c>
      <c r="D9234" t="s">
        <v>10528</v>
      </c>
      <c r="E9234">
        <v>170423</v>
      </c>
      <c r="F9234" t="s">
        <v>10749</v>
      </c>
      <c r="G9234" s="1">
        <v>44203.909787229939</v>
      </c>
      <c r="H9234" s="1">
        <v>44203.912111921294</v>
      </c>
      <c r="I9234" s="1">
        <v>44203.924433603395</v>
      </c>
      <c r="J9234" t="s">
        <v>3779</v>
      </c>
      <c r="K9234">
        <v>5</v>
      </c>
      <c r="L9234">
        <v>328</v>
      </c>
      <c r="M9234">
        <v>40</v>
      </c>
      <c r="N9234">
        <v>0</v>
      </c>
      <c r="O9234" t="s">
        <v>3780</v>
      </c>
      <c r="P9234" s="2">
        <v>0.9092489583333333</v>
      </c>
      <c r="Q9234" s="2">
        <v>0.90978722993827166</v>
      </c>
      <c r="R9234" s="2">
        <v>0.91211192129629626</v>
      </c>
      <c r="S9234" s="2">
        <v>0.92443360339506175</v>
      </c>
      <c r="T9234">
        <v>3</v>
      </c>
      <c r="U9234">
        <v>21</v>
      </c>
      <c r="V9234" t="s">
        <v>22406</v>
      </c>
    </row>
    <row r="9235" spans="1:22" x14ac:dyDescent="0.3">
      <c r="A9235" s="1">
        <v>44236.570455401234</v>
      </c>
      <c r="B9235" t="s">
        <v>3135</v>
      </c>
      <c r="C9235" t="s">
        <v>3777</v>
      </c>
      <c r="D9235" t="s">
        <v>10528</v>
      </c>
      <c r="E9235">
        <v>185917</v>
      </c>
      <c r="F9235" t="s">
        <v>10750</v>
      </c>
      <c r="G9235" s="1">
        <v>44236.57070817901</v>
      </c>
      <c r="H9235" s="1">
        <v>44236.577391010804</v>
      </c>
      <c r="I9235" s="1">
        <v>44236.582773070986</v>
      </c>
      <c r="J9235" t="s">
        <v>3779</v>
      </c>
      <c r="K9235">
        <v>5</v>
      </c>
      <c r="L9235">
        <v>199</v>
      </c>
      <c r="M9235">
        <v>40</v>
      </c>
      <c r="N9235">
        <v>0</v>
      </c>
      <c r="O9235" t="s">
        <v>3781</v>
      </c>
      <c r="P9235" s="2">
        <v>0.57045540123456795</v>
      </c>
      <c r="Q9235" s="2">
        <v>0.57070817901234572</v>
      </c>
      <c r="R9235" s="2">
        <v>0.57739101080246913</v>
      </c>
      <c r="S9235" s="2">
        <v>0.58277310956790118</v>
      </c>
      <c r="T9235">
        <v>9</v>
      </c>
      <c r="U9235">
        <v>17</v>
      </c>
      <c r="V9235" t="s">
        <v>22402</v>
      </c>
    </row>
    <row r="9236" spans="1:22" x14ac:dyDescent="0.3">
      <c r="A9236" s="1">
        <v>44254.977509452161</v>
      </c>
      <c r="B9236" t="s">
        <v>320</v>
      </c>
      <c r="C9236" t="s">
        <v>3777</v>
      </c>
      <c r="D9236" t="s">
        <v>10528</v>
      </c>
      <c r="E9236">
        <v>195599</v>
      </c>
      <c r="F9236" t="s">
        <v>10751</v>
      </c>
      <c r="G9236" s="1">
        <v>44254.977896643519</v>
      </c>
      <c r="H9236" s="1">
        <v>44254.981649614201</v>
      </c>
      <c r="I9236" s="1">
        <v>44254.987586574076</v>
      </c>
      <c r="J9236" t="s">
        <v>3779</v>
      </c>
      <c r="K9236">
        <v>5</v>
      </c>
      <c r="L9236">
        <v>454</v>
      </c>
      <c r="M9236">
        <v>33</v>
      </c>
      <c r="N9236">
        <v>0</v>
      </c>
      <c r="O9236" t="s">
        <v>3792</v>
      </c>
      <c r="P9236" s="2">
        <v>0.97750945216049379</v>
      </c>
      <c r="Q9236" s="2">
        <v>0.97789664351851857</v>
      </c>
      <c r="R9236" s="2">
        <v>0.98164961419753083</v>
      </c>
      <c r="S9236" s="2">
        <v>0.98758657407407402</v>
      </c>
      <c r="T9236">
        <v>5</v>
      </c>
      <c r="U9236">
        <v>14</v>
      </c>
      <c r="V9236" t="s">
        <v>22402</v>
      </c>
    </row>
    <row r="9237" spans="1:22" x14ac:dyDescent="0.3">
      <c r="A9237" s="1">
        <v>44279.988890162036</v>
      </c>
      <c r="B9237" t="s">
        <v>320</v>
      </c>
      <c r="C9237" t="s">
        <v>3777</v>
      </c>
      <c r="D9237" t="s">
        <v>10528</v>
      </c>
      <c r="E9237">
        <v>210655</v>
      </c>
      <c r="F9237" t="s">
        <v>3800</v>
      </c>
      <c r="G9237" s="1">
        <v>44279.989807060185</v>
      </c>
      <c r="H9237" s="1">
        <v>44279.99065200617</v>
      </c>
      <c r="I9237" s="1">
        <v>44279.996695601854</v>
      </c>
      <c r="J9237" t="s">
        <v>3779</v>
      </c>
      <c r="K9237">
        <v>5</v>
      </c>
      <c r="L9237">
        <v>165</v>
      </c>
      <c r="M9237">
        <v>33</v>
      </c>
      <c r="N9237">
        <v>0</v>
      </c>
      <c r="O9237" t="s">
        <v>3782</v>
      </c>
      <c r="P9237" s="2">
        <v>0.98889016203703706</v>
      </c>
      <c r="Q9237" s="2">
        <v>0.98980706018518516</v>
      </c>
      <c r="R9237" s="2">
        <v>0.99065200617283955</v>
      </c>
      <c r="S9237" s="2">
        <v>0.9966956018518518</v>
      </c>
      <c r="T9237">
        <v>1</v>
      </c>
      <c r="U9237">
        <v>11</v>
      </c>
      <c r="V9237" t="s">
        <v>22398</v>
      </c>
    </row>
    <row r="9238" spans="1:22" x14ac:dyDescent="0.3">
      <c r="A9238" s="1">
        <v>44213.009890817899</v>
      </c>
      <c r="B9238" t="s">
        <v>3261</v>
      </c>
      <c r="C9238" t="s">
        <v>3777</v>
      </c>
      <c r="D9238" t="s">
        <v>10528</v>
      </c>
      <c r="E9238">
        <v>174670</v>
      </c>
      <c r="F9238" t="s">
        <v>10752</v>
      </c>
      <c r="G9238" s="1">
        <v>44213.011842091051</v>
      </c>
      <c r="H9238" s="1">
        <v>44213.025607175929</v>
      </c>
      <c r="I9238" s="1">
        <v>44213.02999347994</v>
      </c>
      <c r="J9238" t="s">
        <v>3779</v>
      </c>
      <c r="K9238">
        <v>5</v>
      </c>
      <c r="L9238">
        <v>244</v>
      </c>
      <c r="M9238">
        <v>42</v>
      </c>
      <c r="N9238">
        <v>0</v>
      </c>
      <c r="O9238" t="s">
        <v>3783</v>
      </c>
      <c r="P9238" s="2">
        <v>9.8908179012345675E-3</v>
      </c>
      <c r="Q9238" s="2">
        <v>1.1842091049382716E-2</v>
      </c>
      <c r="R9238" s="2">
        <v>2.5607175925925926E-2</v>
      </c>
      <c r="S9238" s="2">
        <v>2.9993479938271606E-2</v>
      </c>
      <c r="T9238">
        <v>19</v>
      </c>
      <c r="U9238">
        <v>28</v>
      </c>
      <c r="V9238" t="s">
        <v>22406</v>
      </c>
    </row>
    <row r="9239" spans="1:22" x14ac:dyDescent="0.3">
      <c r="A9239" s="1">
        <v>44241.854883757718</v>
      </c>
      <c r="B9239" t="s">
        <v>3053</v>
      </c>
      <c r="C9239" t="s">
        <v>3777</v>
      </c>
      <c r="D9239" t="s">
        <v>10528</v>
      </c>
      <c r="E9239">
        <v>188657</v>
      </c>
      <c r="F9239" t="s">
        <v>10753</v>
      </c>
      <c r="G9239" s="1">
        <v>44241.855166705245</v>
      </c>
      <c r="H9239" s="1">
        <v>44241.863167322532</v>
      </c>
      <c r="I9239" s="1">
        <v>44241.867668209874</v>
      </c>
      <c r="J9239" t="s">
        <v>3779</v>
      </c>
      <c r="K9239">
        <v>5</v>
      </c>
      <c r="L9239">
        <v>551</v>
      </c>
      <c r="M9239">
        <v>45</v>
      </c>
      <c r="N9239">
        <v>0</v>
      </c>
      <c r="O9239" t="s">
        <v>3783</v>
      </c>
      <c r="P9239" s="2">
        <v>0.85488375771604941</v>
      </c>
      <c r="Q9239" s="2">
        <v>0.85516674382716051</v>
      </c>
      <c r="R9239" s="2">
        <v>0.86316732253086415</v>
      </c>
      <c r="S9239" s="2">
        <v>0.86766820987654325</v>
      </c>
      <c r="T9239">
        <v>11</v>
      </c>
      <c r="U9239">
        <v>18</v>
      </c>
      <c r="V9239" t="s">
        <v>22402</v>
      </c>
    </row>
    <row r="9240" spans="1:22" x14ac:dyDescent="0.3">
      <c r="A9240" s="1">
        <v>44310.697433140434</v>
      </c>
      <c r="B9240" t="s">
        <v>3053</v>
      </c>
      <c r="C9240" t="s">
        <v>3777</v>
      </c>
      <c r="D9240" t="s">
        <v>10528</v>
      </c>
      <c r="E9240">
        <v>233790</v>
      </c>
      <c r="F9240" t="s">
        <v>10754</v>
      </c>
      <c r="G9240" s="1">
        <v>44310.703672222226</v>
      </c>
      <c r="H9240" s="1">
        <v>44310.706248881172</v>
      </c>
      <c r="I9240" s="1">
        <v>44310.712615817902</v>
      </c>
      <c r="J9240" t="s">
        <v>3779</v>
      </c>
      <c r="K9240">
        <v>5</v>
      </c>
      <c r="L9240">
        <v>1050</v>
      </c>
      <c r="M9240">
        <v>37</v>
      </c>
      <c r="N9240">
        <v>0</v>
      </c>
      <c r="O9240" t="s">
        <v>3792</v>
      </c>
      <c r="P9240" s="2">
        <v>0.69743314043209881</v>
      </c>
      <c r="Q9240" s="2">
        <v>0.70367222222222225</v>
      </c>
      <c r="R9240" s="2">
        <v>0.70624888117283946</v>
      </c>
      <c r="S9240" s="2">
        <v>0.71261581790123452</v>
      </c>
      <c r="T9240">
        <v>3</v>
      </c>
      <c r="U9240">
        <v>21</v>
      </c>
      <c r="V9240" t="s">
        <v>22399</v>
      </c>
    </row>
    <row r="9241" spans="1:22" x14ac:dyDescent="0.3">
      <c r="A9241" s="1">
        <v>44228.654822299381</v>
      </c>
      <c r="B9241" t="s">
        <v>3052</v>
      </c>
      <c r="C9241" t="s">
        <v>3777</v>
      </c>
      <c r="D9241" t="s">
        <v>10528</v>
      </c>
      <c r="E9241">
        <v>181892</v>
      </c>
      <c r="F9241" t="s">
        <v>3828</v>
      </c>
      <c r="G9241" s="1">
        <v>44228.655089969136</v>
      </c>
      <c r="H9241" s="1">
        <v>44228.657190084879</v>
      </c>
      <c r="I9241" s="1">
        <v>44228.661402199075</v>
      </c>
      <c r="J9241" t="s">
        <v>3779</v>
      </c>
      <c r="K9241">
        <v>5</v>
      </c>
      <c r="L9241">
        <v>330</v>
      </c>
      <c r="M9241">
        <v>45</v>
      </c>
      <c r="N9241">
        <v>0</v>
      </c>
      <c r="O9241" t="s">
        <v>3784</v>
      </c>
      <c r="P9241" s="2">
        <v>0.65482229938271608</v>
      </c>
      <c r="Q9241" s="2">
        <v>0.65508996913580242</v>
      </c>
      <c r="R9241" s="2">
        <v>0.65719008487654318</v>
      </c>
      <c r="S9241" s="2">
        <v>0.66140219907407405</v>
      </c>
      <c r="T9241">
        <v>3</v>
      </c>
      <c r="U9241">
        <v>9</v>
      </c>
      <c r="V9241" t="s">
        <v>22402</v>
      </c>
    </row>
    <row r="9242" spans="1:22" x14ac:dyDescent="0.3">
      <c r="A9242" s="1">
        <v>44230.994263117282</v>
      </c>
      <c r="B9242" t="s">
        <v>3052</v>
      </c>
      <c r="C9242" t="s">
        <v>3777</v>
      </c>
      <c r="D9242" t="s">
        <v>10528</v>
      </c>
      <c r="E9242">
        <v>183102</v>
      </c>
      <c r="F9242" t="s">
        <v>10755</v>
      </c>
      <c r="G9242" s="1">
        <v>44230.998085185187</v>
      </c>
      <c r="H9242" s="1">
        <v>44230.998874729936</v>
      </c>
      <c r="I9242" s="1">
        <v>44231.002196875001</v>
      </c>
      <c r="J9242" t="s">
        <v>3779</v>
      </c>
      <c r="K9242">
        <v>5</v>
      </c>
      <c r="L9242">
        <v>390</v>
      </c>
      <c r="M9242">
        <v>39</v>
      </c>
      <c r="N9242">
        <v>0</v>
      </c>
      <c r="O9242" t="s">
        <v>3782</v>
      </c>
      <c r="P9242" s="2">
        <v>0.99426311728395067</v>
      </c>
      <c r="Q9242" s="2">
        <v>0.99808518518518519</v>
      </c>
      <c r="R9242" s="2">
        <v>0.99887472993827164</v>
      </c>
      <c r="S9242" s="2">
        <v>2.196875E-3</v>
      </c>
      <c r="T9242">
        <v>1</v>
      </c>
      <c r="U9242">
        <v>-48</v>
      </c>
      <c r="V9242" t="s">
        <v>22402</v>
      </c>
    </row>
    <row r="9243" spans="1:22" x14ac:dyDescent="0.3">
      <c r="A9243" s="1">
        <v>44245.964172839507</v>
      </c>
      <c r="B9243" t="s">
        <v>3052</v>
      </c>
      <c r="C9243" t="s">
        <v>3777</v>
      </c>
      <c r="D9243" t="s">
        <v>10528</v>
      </c>
      <c r="E9243">
        <v>190855</v>
      </c>
      <c r="F9243" t="s">
        <v>10756</v>
      </c>
      <c r="G9243" s="1">
        <v>44245.964358140431</v>
      </c>
      <c r="H9243" s="1">
        <v>44245.966421026234</v>
      </c>
      <c r="I9243" s="1">
        <v>44245.970884297836</v>
      </c>
      <c r="J9243" t="s">
        <v>3779</v>
      </c>
      <c r="K9243">
        <v>5</v>
      </c>
      <c r="L9243">
        <v>272</v>
      </c>
      <c r="M9243">
        <v>33</v>
      </c>
      <c r="N9243">
        <v>0</v>
      </c>
      <c r="O9243" t="s">
        <v>3780</v>
      </c>
      <c r="P9243" s="2">
        <v>0.96417283950617283</v>
      </c>
      <c r="Q9243" s="2">
        <v>0.96435817901234566</v>
      </c>
      <c r="R9243" s="2">
        <v>0.96642102623456794</v>
      </c>
      <c r="S9243" s="2">
        <v>0.97088429783950614</v>
      </c>
      <c r="T9243">
        <v>2</v>
      </c>
      <c r="U9243">
        <v>9</v>
      </c>
      <c r="V9243" t="s">
        <v>22402</v>
      </c>
    </row>
    <row r="9244" spans="1:22" x14ac:dyDescent="0.3">
      <c r="A9244" s="1">
        <v>44254.987270100311</v>
      </c>
      <c r="B9244" t="s">
        <v>3052</v>
      </c>
      <c r="C9244" t="s">
        <v>3777</v>
      </c>
      <c r="D9244" t="s">
        <v>10528</v>
      </c>
      <c r="E9244">
        <v>195611</v>
      </c>
      <c r="F9244" t="s">
        <v>7389</v>
      </c>
      <c r="G9244" s="1">
        <v>44254.987587962962</v>
      </c>
      <c r="H9244" s="1">
        <v>44254.988865007719</v>
      </c>
      <c r="I9244" s="1">
        <v>44254.997503896608</v>
      </c>
      <c r="J9244" t="s">
        <v>3779</v>
      </c>
      <c r="K9244">
        <v>5</v>
      </c>
      <c r="L9244">
        <v>330</v>
      </c>
      <c r="M9244">
        <v>33</v>
      </c>
      <c r="N9244">
        <v>0</v>
      </c>
      <c r="O9244" t="s">
        <v>3792</v>
      </c>
      <c r="P9244" s="2">
        <v>0.98727010030864193</v>
      </c>
      <c r="Q9244" s="2">
        <v>0.98758796296296292</v>
      </c>
      <c r="R9244" s="2">
        <v>0.98886500771604935</v>
      </c>
      <c r="S9244" s="2">
        <v>0.99750389660493832</v>
      </c>
      <c r="T9244">
        <v>1</v>
      </c>
      <c r="U9244">
        <v>14</v>
      </c>
      <c r="V9244" t="s">
        <v>22402</v>
      </c>
    </row>
    <row r="9245" spans="1:22" x14ac:dyDescent="0.3">
      <c r="A9245" s="1">
        <v>44297.03294247685</v>
      </c>
      <c r="B9245" t="s">
        <v>3052</v>
      </c>
      <c r="C9245" t="s">
        <v>3777</v>
      </c>
      <c r="D9245" t="s">
        <v>10528</v>
      </c>
      <c r="E9245">
        <v>223297</v>
      </c>
      <c r="F9245" t="s">
        <v>4429</v>
      </c>
      <c r="G9245" s="1">
        <v>44297.041258487654</v>
      </c>
      <c r="H9245" s="1">
        <v>44297.042079706793</v>
      </c>
      <c r="I9245" s="1">
        <v>44297.045712500003</v>
      </c>
      <c r="J9245" t="s">
        <v>3779</v>
      </c>
      <c r="K9245">
        <v>5</v>
      </c>
      <c r="L9245">
        <v>120</v>
      </c>
      <c r="M9245">
        <v>37</v>
      </c>
      <c r="N9245">
        <v>0</v>
      </c>
      <c r="O9245" t="s">
        <v>3783</v>
      </c>
      <c r="P9245" s="2">
        <v>3.2942476851851851E-2</v>
      </c>
      <c r="Q9245" s="2">
        <v>4.1258526234567904E-2</v>
      </c>
      <c r="R9245" s="2">
        <v>4.2079706790123454E-2</v>
      </c>
      <c r="S9245" s="2">
        <v>4.5712500000000003E-2</v>
      </c>
      <c r="T9245">
        <v>1</v>
      </c>
      <c r="U9245">
        <v>18</v>
      </c>
      <c r="V9245" t="s">
        <v>22399</v>
      </c>
    </row>
    <row r="9246" spans="1:22" x14ac:dyDescent="0.3">
      <c r="A9246" s="1">
        <v>44401.96511616512</v>
      </c>
      <c r="B9246" t="s">
        <v>3052</v>
      </c>
      <c r="C9246" t="s">
        <v>3777</v>
      </c>
      <c r="D9246" t="s">
        <v>10528</v>
      </c>
      <c r="E9246">
        <v>302437</v>
      </c>
      <c r="F9246" t="s">
        <v>3787</v>
      </c>
      <c r="G9246" s="1">
        <v>44401.971740817899</v>
      </c>
      <c r="H9246" s="1">
        <v>44401.974103356479</v>
      </c>
      <c r="I9246" s="1">
        <v>44401.977453665124</v>
      </c>
      <c r="J9246" t="s">
        <v>3779</v>
      </c>
      <c r="K9246">
        <v>5</v>
      </c>
      <c r="L9246">
        <v>165</v>
      </c>
      <c r="M9246">
        <v>33</v>
      </c>
      <c r="N9246">
        <v>0</v>
      </c>
      <c r="O9246" t="s">
        <v>3792</v>
      </c>
      <c r="P9246" s="2">
        <v>0.96511616512345677</v>
      </c>
      <c r="Q9246" s="2">
        <v>0.97174081790123457</v>
      </c>
      <c r="R9246" s="2">
        <v>0.9741033564814815</v>
      </c>
      <c r="S9246" s="2">
        <v>0.97745366512345677</v>
      </c>
      <c r="T9246">
        <v>3</v>
      </c>
      <c r="U9246">
        <v>17</v>
      </c>
      <c r="V9246" t="s">
        <v>22403</v>
      </c>
    </row>
    <row r="9247" spans="1:22" x14ac:dyDescent="0.3">
      <c r="A9247" s="1">
        <v>44440.015127507715</v>
      </c>
      <c r="B9247" t="s">
        <v>3052</v>
      </c>
      <c r="C9247" t="s">
        <v>3777</v>
      </c>
      <c r="D9247" t="s">
        <v>10528</v>
      </c>
      <c r="E9247">
        <v>334202</v>
      </c>
      <c r="F9247" t="s">
        <v>3778</v>
      </c>
      <c r="G9247" s="1">
        <v>44440.016050925929</v>
      </c>
      <c r="H9247" s="1">
        <v>44440.017244135801</v>
      </c>
      <c r="I9247" s="1">
        <v>44440.020116010804</v>
      </c>
      <c r="J9247" t="s">
        <v>3779</v>
      </c>
      <c r="K9247">
        <v>5</v>
      </c>
      <c r="L9247">
        <v>165</v>
      </c>
      <c r="M9247">
        <v>33</v>
      </c>
      <c r="N9247">
        <v>0</v>
      </c>
      <c r="O9247" t="s">
        <v>3782</v>
      </c>
      <c r="P9247" s="2">
        <v>1.5127507716049383E-2</v>
      </c>
      <c r="Q9247" s="2">
        <v>1.6050925925925927E-2</v>
      </c>
      <c r="R9247" s="2">
        <v>1.7244135802469137E-2</v>
      </c>
      <c r="S9247" s="2">
        <v>2.0116010802469136E-2</v>
      </c>
      <c r="T9247">
        <v>1</v>
      </c>
      <c r="U9247">
        <v>7</v>
      </c>
      <c r="V9247" t="s">
        <v>22405</v>
      </c>
    </row>
    <row r="9248" spans="1:22" x14ac:dyDescent="0.3">
      <c r="A9248" s="1">
        <v>44199.449785300923</v>
      </c>
      <c r="B9248" t="s">
        <v>1116</v>
      </c>
      <c r="C9248" t="s">
        <v>3777</v>
      </c>
      <c r="D9248" t="s">
        <v>10528</v>
      </c>
      <c r="E9248">
        <v>168508</v>
      </c>
      <c r="F9248" t="s">
        <v>10757</v>
      </c>
      <c r="G9248" s="1">
        <v>44199.450426311727</v>
      </c>
      <c r="H9248" s="1">
        <v>44199.465763194443</v>
      </c>
      <c r="I9248" s="1">
        <v>44199.477814544756</v>
      </c>
      <c r="J9248" t="s">
        <v>3779</v>
      </c>
      <c r="K9248">
        <v>5</v>
      </c>
      <c r="L9248">
        <v>537</v>
      </c>
      <c r="M9248">
        <v>50</v>
      </c>
      <c r="N9248">
        <v>0</v>
      </c>
      <c r="O9248" t="s">
        <v>3783</v>
      </c>
      <c r="P9248" s="2">
        <v>0.44978530092592595</v>
      </c>
      <c r="Q9248" s="2">
        <v>0.45042631172839503</v>
      </c>
      <c r="R9248" s="2">
        <v>0.46576319444444442</v>
      </c>
      <c r="S9248" s="2">
        <v>0.47781454475308643</v>
      </c>
      <c r="T9248">
        <v>22</v>
      </c>
      <c r="U9248">
        <v>40</v>
      </c>
      <c r="V9248" t="s">
        <v>22406</v>
      </c>
    </row>
    <row r="9249" spans="1:22" x14ac:dyDescent="0.3">
      <c r="A9249" s="1">
        <v>44235.337233796294</v>
      </c>
      <c r="B9249" t="s">
        <v>1116</v>
      </c>
      <c r="C9249" t="s">
        <v>3777</v>
      </c>
      <c r="D9249" t="s">
        <v>10528</v>
      </c>
      <c r="E9249">
        <v>185249</v>
      </c>
      <c r="F9249" t="s">
        <v>10758</v>
      </c>
      <c r="G9249" s="1">
        <v>44235.337639853395</v>
      </c>
      <c r="H9249" s="1">
        <v>44235.343358950617</v>
      </c>
      <c r="I9249" s="1">
        <v>44235.351179012345</v>
      </c>
      <c r="J9249" t="s">
        <v>3779</v>
      </c>
      <c r="K9249">
        <v>5</v>
      </c>
      <c r="L9249">
        <v>351</v>
      </c>
      <c r="M9249">
        <v>50</v>
      </c>
      <c r="N9249">
        <v>0</v>
      </c>
      <c r="O9249" t="s">
        <v>3784</v>
      </c>
      <c r="P9249" s="2">
        <v>0.3372337962962963</v>
      </c>
      <c r="Q9249" s="2">
        <v>0.33763985339506175</v>
      </c>
      <c r="R9249" s="2">
        <v>0.34335895061728394</v>
      </c>
      <c r="S9249" s="2">
        <v>0.351179012345679</v>
      </c>
      <c r="T9249">
        <v>8</v>
      </c>
      <c r="U9249">
        <v>20</v>
      </c>
      <c r="V9249" t="s">
        <v>22402</v>
      </c>
    </row>
    <row r="9250" spans="1:22" x14ac:dyDescent="0.3">
      <c r="A9250" s="1">
        <v>44205.65716107253</v>
      </c>
      <c r="B9250" t="s">
        <v>3231</v>
      </c>
      <c r="C9250" t="s">
        <v>3777</v>
      </c>
      <c r="D9250" t="s">
        <v>10528</v>
      </c>
      <c r="E9250">
        <v>171174</v>
      </c>
      <c r="F9250" t="s">
        <v>10759</v>
      </c>
      <c r="G9250" s="1">
        <v>44205.657434143519</v>
      </c>
      <c r="H9250" s="1">
        <v>44205.67385733025</v>
      </c>
      <c r="I9250" s="1">
        <v>44205.680132445988</v>
      </c>
      <c r="J9250" t="s">
        <v>3779</v>
      </c>
      <c r="K9250">
        <v>5</v>
      </c>
      <c r="L9250">
        <v>638</v>
      </c>
      <c r="M9250">
        <v>40</v>
      </c>
      <c r="N9250">
        <v>0</v>
      </c>
      <c r="O9250" t="s">
        <v>3792</v>
      </c>
      <c r="P9250" s="2">
        <v>0.6571610725308642</v>
      </c>
      <c r="Q9250" s="2">
        <v>0.65743414351851848</v>
      </c>
      <c r="R9250" s="2">
        <v>0.67385733024691363</v>
      </c>
      <c r="S9250" s="2">
        <v>0.68013248456790121</v>
      </c>
      <c r="T9250">
        <v>23</v>
      </c>
      <c r="U9250">
        <v>33</v>
      </c>
      <c r="V9250" t="s">
        <v>22406</v>
      </c>
    </row>
    <row r="9251" spans="1:22" x14ac:dyDescent="0.3">
      <c r="A9251" s="1">
        <v>44324.3884751929</v>
      </c>
      <c r="B9251" t="s">
        <v>3231</v>
      </c>
      <c r="C9251" t="s">
        <v>3777</v>
      </c>
      <c r="D9251" t="s">
        <v>10528</v>
      </c>
      <c r="E9251">
        <v>242214</v>
      </c>
      <c r="F9251" t="s">
        <v>10760</v>
      </c>
      <c r="G9251" s="1">
        <v>44324.405537615741</v>
      </c>
      <c r="H9251" s="1">
        <v>44324.40814239969</v>
      </c>
      <c r="I9251" s="1">
        <v>44324.421910532408</v>
      </c>
      <c r="J9251" t="s">
        <v>3779</v>
      </c>
      <c r="K9251">
        <v>5</v>
      </c>
      <c r="L9251">
        <v>287</v>
      </c>
      <c r="M9251">
        <v>52</v>
      </c>
      <c r="N9251">
        <v>0</v>
      </c>
      <c r="O9251" t="s">
        <v>3792</v>
      </c>
      <c r="P9251" s="2">
        <v>0.38847519290123456</v>
      </c>
      <c r="Q9251" s="2">
        <v>0.40553761574074076</v>
      </c>
      <c r="R9251" s="2">
        <v>0.40814239969135802</v>
      </c>
      <c r="S9251" s="2">
        <v>0.42191053240740739</v>
      </c>
      <c r="T9251">
        <v>3</v>
      </c>
      <c r="U9251">
        <v>48</v>
      </c>
      <c r="V9251" t="s">
        <v>22400</v>
      </c>
    </row>
    <row r="9252" spans="1:22" x14ac:dyDescent="0.3">
      <c r="A9252" s="1">
        <v>44202.922177121916</v>
      </c>
      <c r="B9252" t="s">
        <v>3749</v>
      </c>
      <c r="C9252" t="s">
        <v>3777</v>
      </c>
      <c r="D9252" t="s">
        <v>10528</v>
      </c>
      <c r="E9252">
        <v>170029</v>
      </c>
      <c r="F9252" t="s">
        <v>3833</v>
      </c>
      <c r="G9252" s="1">
        <v>44202.926640007718</v>
      </c>
      <c r="H9252" s="1">
        <v>44202.926994753085</v>
      </c>
      <c r="I9252" s="1">
        <v>44202.93049506173</v>
      </c>
      <c r="J9252" t="s">
        <v>3779</v>
      </c>
      <c r="K9252">
        <v>5</v>
      </c>
      <c r="L9252">
        <v>330</v>
      </c>
      <c r="M9252">
        <v>45</v>
      </c>
      <c r="N9252">
        <v>0</v>
      </c>
      <c r="O9252" t="s">
        <v>3782</v>
      </c>
      <c r="P9252" s="2">
        <v>0.92217712191358026</v>
      </c>
      <c r="Q9252" s="2">
        <v>0.92664000771604937</v>
      </c>
      <c r="R9252" s="2">
        <v>0.92699475308641976</v>
      </c>
      <c r="S9252" s="2">
        <v>0.93049510030864202</v>
      </c>
      <c r="T9252">
        <v>0</v>
      </c>
      <c r="U9252">
        <v>11</v>
      </c>
      <c r="V9252" t="s">
        <v>22406</v>
      </c>
    </row>
    <row r="9253" spans="1:22" x14ac:dyDescent="0.3">
      <c r="A9253" s="1">
        <v>44210.98057064043</v>
      </c>
      <c r="B9253" t="s">
        <v>3749</v>
      </c>
      <c r="C9253" t="s">
        <v>3777</v>
      </c>
      <c r="D9253" t="s">
        <v>10528</v>
      </c>
      <c r="E9253">
        <v>173687</v>
      </c>
      <c r="F9253" t="s">
        <v>3873</v>
      </c>
      <c r="G9253" s="1">
        <v>44210.981017206788</v>
      </c>
      <c r="H9253" s="1">
        <v>44210.983162384262</v>
      </c>
      <c r="I9253" s="1">
        <v>44210.986308641972</v>
      </c>
      <c r="J9253" t="s">
        <v>3779</v>
      </c>
      <c r="K9253">
        <v>5</v>
      </c>
      <c r="L9253">
        <v>200</v>
      </c>
      <c r="M9253">
        <v>39</v>
      </c>
      <c r="N9253">
        <v>0</v>
      </c>
      <c r="O9253" t="s">
        <v>3780</v>
      </c>
      <c r="P9253" s="2">
        <v>0.98057064043209874</v>
      </c>
      <c r="Q9253" s="2">
        <v>0.9810172067901235</v>
      </c>
      <c r="R9253" s="2">
        <v>0.98316238425925928</v>
      </c>
      <c r="S9253" s="2">
        <v>0.98630864197530865</v>
      </c>
      <c r="T9253">
        <v>3</v>
      </c>
      <c r="U9253">
        <v>8</v>
      </c>
      <c r="V9253" t="s">
        <v>22406</v>
      </c>
    </row>
    <row r="9254" spans="1:22" x14ac:dyDescent="0.3">
      <c r="A9254" s="1">
        <v>44284.971954128087</v>
      </c>
      <c r="B9254" t="s">
        <v>3749</v>
      </c>
      <c r="C9254" t="s">
        <v>3777</v>
      </c>
      <c r="D9254" t="s">
        <v>10528</v>
      </c>
      <c r="E9254">
        <v>214223</v>
      </c>
      <c r="F9254" t="s">
        <v>10628</v>
      </c>
      <c r="G9254" s="1">
        <v>44284.972897723768</v>
      </c>
      <c r="H9254" s="1">
        <v>44284.983970717592</v>
      </c>
      <c r="I9254" s="1">
        <v>44284.987497453702</v>
      </c>
      <c r="J9254" t="s">
        <v>3779</v>
      </c>
      <c r="K9254">
        <v>5</v>
      </c>
      <c r="L9254">
        <v>740</v>
      </c>
      <c r="M9254">
        <v>33</v>
      </c>
      <c r="N9254">
        <v>0</v>
      </c>
      <c r="O9254" t="s">
        <v>3784</v>
      </c>
      <c r="P9254" s="2">
        <v>0.97195412808641979</v>
      </c>
      <c r="Q9254" s="2">
        <v>0.97289772376543215</v>
      </c>
      <c r="R9254" s="2">
        <v>0.98397071759259258</v>
      </c>
      <c r="S9254" s="2">
        <v>0.98749745370370368</v>
      </c>
      <c r="T9254">
        <v>15</v>
      </c>
      <c r="U9254">
        <v>22</v>
      </c>
      <c r="V9254" t="s">
        <v>22398</v>
      </c>
    </row>
    <row r="9255" spans="1:22" x14ac:dyDescent="0.3">
      <c r="A9255" s="1">
        <v>44286.986148302472</v>
      </c>
      <c r="B9255" t="s">
        <v>3749</v>
      </c>
      <c r="C9255" t="s">
        <v>3777</v>
      </c>
      <c r="D9255" t="s">
        <v>10528</v>
      </c>
      <c r="E9255">
        <v>215710</v>
      </c>
      <c r="F9255" t="s">
        <v>10761</v>
      </c>
      <c r="G9255" s="1">
        <v>44286.986416936728</v>
      </c>
      <c r="H9255" s="1">
        <v>44286.996236149695</v>
      </c>
      <c r="I9255" s="1">
        <v>44287.001834799383</v>
      </c>
      <c r="J9255" t="s">
        <v>3779</v>
      </c>
      <c r="K9255">
        <v>5</v>
      </c>
      <c r="L9255">
        <v>910</v>
      </c>
      <c r="M9255">
        <v>33</v>
      </c>
      <c r="N9255">
        <v>0</v>
      </c>
      <c r="O9255" t="s">
        <v>3782</v>
      </c>
      <c r="P9255" s="2">
        <v>0.98614830246913576</v>
      </c>
      <c r="Q9255" s="2">
        <v>0.98641693672839503</v>
      </c>
      <c r="R9255" s="2">
        <v>0.99623614969135799</v>
      </c>
      <c r="S9255" s="2">
        <v>1.8347993827160494E-3</v>
      </c>
      <c r="T9255">
        <v>14</v>
      </c>
      <c r="U9255">
        <v>-37</v>
      </c>
      <c r="V9255" t="s">
        <v>22398</v>
      </c>
    </row>
    <row r="9256" spans="1:22" x14ac:dyDescent="0.3">
      <c r="A9256" s="1">
        <v>44300.960731211417</v>
      </c>
      <c r="B9256" t="s">
        <v>1011</v>
      </c>
      <c r="C9256" t="s">
        <v>3777</v>
      </c>
      <c r="D9256" t="s">
        <v>10528</v>
      </c>
      <c r="E9256">
        <v>226574</v>
      </c>
      <c r="F9256" t="s">
        <v>10762</v>
      </c>
      <c r="G9256" s="1">
        <v>44300.961663927468</v>
      </c>
      <c r="H9256" s="1">
        <v>44300.963361882714</v>
      </c>
      <c r="I9256" s="1">
        <v>44300.968742245372</v>
      </c>
      <c r="J9256" t="s">
        <v>3779</v>
      </c>
      <c r="K9256">
        <v>5</v>
      </c>
      <c r="L9256">
        <v>80</v>
      </c>
      <c r="M9256">
        <v>33</v>
      </c>
      <c r="N9256">
        <v>0</v>
      </c>
      <c r="O9256" t="s">
        <v>3782</v>
      </c>
      <c r="P9256" s="2">
        <v>0.96073121141975304</v>
      </c>
      <c r="Q9256" s="2">
        <v>0.96166392746913576</v>
      </c>
      <c r="R9256" s="2">
        <v>0.96336188271604939</v>
      </c>
      <c r="S9256" s="2">
        <v>0.96874224537037035</v>
      </c>
      <c r="T9256">
        <v>2</v>
      </c>
      <c r="U9256">
        <v>11</v>
      </c>
      <c r="V9256" t="s">
        <v>22399</v>
      </c>
    </row>
    <row r="9257" spans="1:22" x14ac:dyDescent="0.3">
      <c r="A9257" s="1">
        <v>44201.88683333333</v>
      </c>
      <c r="B9257" t="s">
        <v>2026</v>
      </c>
      <c r="C9257" t="s">
        <v>3777</v>
      </c>
      <c r="D9257" t="s">
        <v>10528</v>
      </c>
      <c r="E9257">
        <v>169652</v>
      </c>
      <c r="F9257" t="s">
        <v>10763</v>
      </c>
      <c r="G9257" s="1">
        <v>44201.887229205247</v>
      </c>
      <c r="H9257" s="1">
        <v>44201.899947260805</v>
      </c>
      <c r="I9257" s="1">
        <v>44201.905538271603</v>
      </c>
      <c r="J9257" t="s">
        <v>3779</v>
      </c>
      <c r="K9257">
        <v>5</v>
      </c>
      <c r="L9257">
        <v>701</v>
      </c>
      <c r="M9257">
        <v>40</v>
      </c>
      <c r="N9257">
        <v>0</v>
      </c>
      <c r="O9257" t="s">
        <v>3781</v>
      </c>
      <c r="P9257" s="2">
        <v>0.88683333333333336</v>
      </c>
      <c r="Q9257" s="2">
        <v>0.88722920524691362</v>
      </c>
      <c r="R9257" s="2">
        <v>0.89994726080246912</v>
      </c>
      <c r="S9257" s="2">
        <v>0.90553827160493827</v>
      </c>
      <c r="T9257">
        <v>18</v>
      </c>
      <c r="U9257">
        <v>26</v>
      </c>
      <c r="V9257" t="s">
        <v>22406</v>
      </c>
    </row>
    <row r="9258" spans="1:22" x14ac:dyDescent="0.3">
      <c r="A9258" s="1">
        <v>44204.472925115741</v>
      </c>
      <c r="B9258" t="s">
        <v>2026</v>
      </c>
      <c r="C9258" t="s">
        <v>3777</v>
      </c>
      <c r="D9258" t="s">
        <v>10528</v>
      </c>
      <c r="E9258">
        <v>170599</v>
      </c>
      <c r="F9258" t="s">
        <v>3797</v>
      </c>
      <c r="G9258" s="1">
        <v>44204.47448591821</v>
      </c>
      <c r="H9258" s="1">
        <v>44204.478215779323</v>
      </c>
      <c r="I9258" s="1">
        <v>44204.48399537037</v>
      </c>
      <c r="J9258" t="s">
        <v>3779</v>
      </c>
      <c r="K9258">
        <v>5</v>
      </c>
      <c r="L9258">
        <v>165</v>
      </c>
      <c r="M9258">
        <v>40</v>
      </c>
      <c r="N9258">
        <v>0</v>
      </c>
      <c r="O9258" t="s">
        <v>3785</v>
      </c>
      <c r="P9258" s="2">
        <v>0.47292511574074075</v>
      </c>
      <c r="Q9258" s="2">
        <v>0.47448595679012345</v>
      </c>
      <c r="R9258" s="2">
        <v>0.47821577932098763</v>
      </c>
      <c r="S9258" s="2">
        <v>0.48399537037037038</v>
      </c>
      <c r="T9258">
        <v>5</v>
      </c>
      <c r="U9258">
        <v>15</v>
      </c>
      <c r="V9258" t="s">
        <v>22406</v>
      </c>
    </row>
    <row r="9259" spans="1:22" x14ac:dyDescent="0.3">
      <c r="A9259" s="1">
        <v>44198.364353858022</v>
      </c>
      <c r="B9259" t="s">
        <v>3547</v>
      </c>
      <c r="C9259" t="s">
        <v>3777</v>
      </c>
      <c r="D9259" t="s">
        <v>10528</v>
      </c>
      <c r="E9259">
        <v>168013</v>
      </c>
      <c r="F9259" t="s">
        <v>9067</v>
      </c>
      <c r="G9259" s="1">
        <v>44198.364586574076</v>
      </c>
      <c r="H9259" s="1">
        <v>44198.366349228396</v>
      </c>
      <c r="I9259" s="1">
        <v>44198.371272723765</v>
      </c>
      <c r="J9259" t="s">
        <v>3779</v>
      </c>
      <c r="K9259">
        <v>5</v>
      </c>
      <c r="L9259">
        <v>210</v>
      </c>
      <c r="M9259">
        <v>36</v>
      </c>
      <c r="N9259">
        <v>0</v>
      </c>
      <c r="O9259" t="s">
        <v>3792</v>
      </c>
      <c r="P9259" s="2">
        <v>0.36435385802469133</v>
      </c>
      <c r="Q9259" s="2">
        <v>0.36458657407407408</v>
      </c>
      <c r="R9259" s="2">
        <v>0.36634926697530862</v>
      </c>
      <c r="S9259" s="2">
        <v>0.37127272376543208</v>
      </c>
      <c r="T9259">
        <v>2</v>
      </c>
      <c r="U9259">
        <v>9</v>
      </c>
      <c r="V9259" t="s">
        <v>22406</v>
      </c>
    </row>
    <row r="9260" spans="1:22" x14ac:dyDescent="0.3">
      <c r="A9260" s="1">
        <v>44299.810258757716</v>
      </c>
      <c r="B9260" t="s">
        <v>3547</v>
      </c>
      <c r="C9260" t="s">
        <v>3777</v>
      </c>
      <c r="D9260" t="s">
        <v>10528</v>
      </c>
      <c r="E9260">
        <v>225621</v>
      </c>
      <c r="F9260" t="s">
        <v>10764</v>
      </c>
      <c r="G9260" s="1">
        <v>44299.820505054013</v>
      </c>
      <c r="H9260" s="1">
        <v>44299.823242399689</v>
      </c>
      <c r="I9260" s="1">
        <v>44299.828814583336</v>
      </c>
      <c r="J9260" t="s">
        <v>3779</v>
      </c>
      <c r="K9260">
        <v>5</v>
      </c>
      <c r="L9260">
        <v>283</v>
      </c>
      <c r="M9260">
        <v>37</v>
      </c>
      <c r="N9260">
        <v>0</v>
      </c>
      <c r="O9260" t="s">
        <v>3781</v>
      </c>
      <c r="P9260" s="2">
        <v>0.81025875771604938</v>
      </c>
      <c r="Q9260" s="2">
        <v>0.82050505401234564</v>
      </c>
      <c r="R9260" s="2">
        <v>0.82324239969135804</v>
      </c>
      <c r="S9260" s="2">
        <v>0.82881458333333335</v>
      </c>
      <c r="T9260">
        <v>3</v>
      </c>
      <c r="U9260">
        <v>26</v>
      </c>
      <c r="V9260" t="s">
        <v>22399</v>
      </c>
    </row>
    <row r="9261" spans="1:22" x14ac:dyDescent="0.3">
      <c r="A9261" s="1">
        <v>44310.703357600309</v>
      </c>
      <c r="B9261" t="s">
        <v>3547</v>
      </c>
      <c r="C9261" t="s">
        <v>3777</v>
      </c>
      <c r="D9261" t="s">
        <v>10528</v>
      </c>
      <c r="E9261">
        <v>233805</v>
      </c>
      <c r="F9261" t="s">
        <v>10765</v>
      </c>
      <c r="G9261" s="1">
        <v>44310.720649961419</v>
      </c>
      <c r="H9261" s="1">
        <v>44310.72199047068</v>
      </c>
      <c r="I9261" s="1">
        <v>44310.728876658948</v>
      </c>
      <c r="J9261" t="s">
        <v>3779</v>
      </c>
      <c r="K9261">
        <v>5</v>
      </c>
      <c r="L9261">
        <v>179</v>
      </c>
      <c r="M9261">
        <v>37</v>
      </c>
      <c r="N9261">
        <v>0</v>
      </c>
      <c r="O9261" t="s">
        <v>3792</v>
      </c>
      <c r="P9261" s="2">
        <v>0.70335760030864203</v>
      </c>
      <c r="Q9261" s="2">
        <v>0.72064996141975313</v>
      </c>
      <c r="R9261" s="2">
        <v>0.72199047067901234</v>
      </c>
      <c r="S9261" s="2">
        <v>0.72887665895061726</v>
      </c>
      <c r="T9261">
        <v>1</v>
      </c>
      <c r="U9261">
        <v>36</v>
      </c>
      <c r="V9261" t="s">
        <v>22399</v>
      </c>
    </row>
    <row r="9262" spans="1:22" x14ac:dyDescent="0.3">
      <c r="A9262" s="1">
        <v>44197.552010185187</v>
      </c>
      <c r="B9262" t="s">
        <v>1407</v>
      </c>
      <c r="C9262" t="s">
        <v>3777</v>
      </c>
      <c r="D9262" t="s">
        <v>10528</v>
      </c>
      <c r="E9262">
        <v>167715</v>
      </c>
      <c r="F9262" t="s">
        <v>4813</v>
      </c>
      <c r="G9262" s="1">
        <v>44197.55215806327</v>
      </c>
      <c r="H9262" s="1">
        <v>44197.555163271601</v>
      </c>
      <c r="I9262" s="1">
        <v>44197.561292052473</v>
      </c>
      <c r="J9262" t="s">
        <v>3779</v>
      </c>
      <c r="K9262">
        <v>5</v>
      </c>
      <c r="L9262">
        <v>91</v>
      </c>
      <c r="M9262">
        <v>36</v>
      </c>
      <c r="N9262">
        <v>0</v>
      </c>
      <c r="O9262" t="s">
        <v>3785</v>
      </c>
      <c r="P9262" s="2">
        <v>0.55201018518518519</v>
      </c>
      <c r="Q9262" s="2">
        <v>0.55215806327160499</v>
      </c>
      <c r="R9262" s="2">
        <v>0.55516327160493828</v>
      </c>
      <c r="S9262" s="2">
        <v>0.56129205246913583</v>
      </c>
      <c r="T9262">
        <v>4</v>
      </c>
      <c r="U9262">
        <v>13</v>
      </c>
      <c r="V9262" t="s">
        <v>22406</v>
      </c>
    </row>
    <row r="9263" spans="1:22" x14ac:dyDescent="0.3">
      <c r="A9263" s="1">
        <v>44198.371756057102</v>
      </c>
      <c r="B9263" t="s">
        <v>1407</v>
      </c>
      <c r="C9263" t="s">
        <v>3777</v>
      </c>
      <c r="D9263" t="s">
        <v>10528</v>
      </c>
      <c r="E9263">
        <v>168019</v>
      </c>
      <c r="F9263" t="s">
        <v>10766</v>
      </c>
      <c r="G9263" s="1">
        <v>44198.373481172843</v>
      </c>
      <c r="H9263" s="1">
        <v>44198.381524807097</v>
      </c>
      <c r="I9263" s="1">
        <v>44198.388744984572</v>
      </c>
      <c r="J9263" t="s">
        <v>3779</v>
      </c>
      <c r="K9263">
        <v>5</v>
      </c>
      <c r="L9263">
        <v>299</v>
      </c>
      <c r="M9263">
        <v>36</v>
      </c>
      <c r="N9263">
        <v>0</v>
      </c>
      <c r="O9263" t="s">
        <v>3792</v>
      </c>
      <c r="P9263" s="2">
        <v>0.37175605709876541</v>
      </c>
      <c r="Q9263" s="2">
        <v>0.37348117283950616</v>
      </c>
      <c r="R9263" s="2">
        <v>0.38152480709876541</v>
      </c>
      <c r="S9263" s="2">
        <v>0.38874498456790124</v>
      </c>
      <c r="T9263">
        <v>11</v>
      </c>
      <c r="U9263">
        <v>24</v>
      </c>
      <c r="V9263" t="s">
        <v>22406</v>
      </c>
    </row>
    <row r="9264" spans="1:22" x14ac:dyDescent="0.3">
      <c r="A9264" s="1">
        <v>44197.546982060187</v>
      </c>
      <c r="B9264" t="s">
        <v>3198</v>
      </c>
      <c r="C9264" t="s">
        <v>3777</v>
      </c>
      <c r="D9264" t="s">
        <v>10528</v>
      </c>
      <c r="E9264">
        <v>167711</v>
      </c>
      <c r="F9264" t="s">
        <v>10767</v>
      </c>
      <c r="G9264" s="1">
        <v>44197.547227353396</v>
      </c>
      <c r="H9264" s="1">
        <v>44197.553326080248</v>
      </c>
      <c r="I9264" s="1">
        <v>44197.558719367284</v>
      </c>
      <c r="J9264" t="s">
        <v>3779</v>
      </c>
      <c r="K9264">
        <v>5</v>
      </c>
      <c r="L9264">
        <v>463</v>
      </c>
      <c r="M9264">
        <v>48</v>
      </c>
      <c r="N9264">
        <v>0</v>
      </c>
      <c r="O9264" t="s">
        <v>3785</v>
      </c>
      <c r="P9264" s="2">
        <v>0.54698206018518514</v>
      </c>
      <c r="Q9264" s="2">
        <v>0.54722735339506168</v>
      </c>
      <c r="R9264" s="2">
        <v>0.55332608024691354</v>
      </c>
      <c r="S9264" s="2">
        <v>0.55871940586419755</v>
      </c>
      <c r="T9264">
        <v>8</v>
      </c>
      <c r="U9264">
        <v>16</v>
      </c>
      <c r="V9264" t="s">
        <v>22406</v>
      </c>
    </row>
    <row r="9265" spans="1:22" x14ac:dyDescent="0.3">
      <c r="A9265" s="1">
        <v>44198.003786033951</v>
      </c>
      <c r="B9265" t="s">
        <v>3198</v>
      </c>
      <c r="C9265" t="s">
        <v>3777</v>
      </c>
      <c r="D9265" t="s">
        <v>10528</v>
      </c>
      <c r="E9265">
        <v>167987</v>
      </c>
      <c r="F9265" t="s">
        <v>10768</v>
      </c>
      <c r="G9265" s="1">
        <v>44198.00469672068</v>
      </c>
      <c r="H9265" s="1">
        <v>44198.0080660108</v>
      </c>
      <c r="I9265" s="1">
        <v>44198.019289197531</v>
      </c>
      <c r="J9265" t="s">
        <v>3779</v>
      </c>
      <c r="K9265">
        <v>5</v>
      </c>
      <c r="L9265">
        <v>699</v>
      </c>
      <c r="M9265">
        <v>48</v>
      </c>
      <c r="N9265">
        <v>0</v>
      </c>
      <c r="O9265" t="s">
        <v>3792</v>
      </c>
      <c r="P9265" s="2">
        <v>3.786033950617284E-3</v>
      </c>
      <c r="Q9265" s="2">
        <v>4.6967206790123461E-3</v>
      </c>
      <c r="R9265" s="2">
        <v>8.0660108024691365E-3</v>
      </c>
      <c r="S9265" s="2">
        <v>1.9289197530864197E-2</v>
      </c>
      <c r="T9265">
        <v>4</v>
      </c>
      <c r="U9265">
        <v>22</v>
      </c>
      <c r="V9265" t="s">
        <v>22406</v>
      </c>
    </row>
    <row r="9266" spans="1:22" x14ac:dyDescent="0.3">
      <c r="A9266" s="1">
        <v>44203.897352314816</v>
      </c>
      <c r="B9266" t="s">
        <v>3198</v>
      </c>
      <c r="C9266" t="s">
        <v>3777</v>
      </c>
      <c r="D9266" t="s">
        <v>10528</v>
      </c>
      <c r="E9266">
        <v>170410</v>
      </c>
      <c r="F9266" t="s">
        <v>10769</v>
      </c>
      <c r="G9266" s="1">
        <v>44203.897833449075</v>
      </c>
      <c r="H9266" s="1">
        <v>44203.907191358026</v>
      </c>
      <c r="I9266" s="1">
        <v>44203.913123495367</v>
      </c>
      <c r="J9266" t="s">
        <v>3779</v>
      </c>
      <c r="K9266">
        <v>5</v>
      </c>
      <c r="L9266">
        <v>380</v>
      </c>
      <c r="M9266">
        <v>40</v>
      </c>
      <c r="N9266">
        <v>0</v>
      </c>
      <c r="O9266" t="s">
        <v>3780</v>
      </c>
      <c r="P9266" s="2">
        <v>0.89735231481481481</v>
      </c>
      <c r="Q9266" s="2">
        <v>0.89783344907407403</v>
      </c>
      <c r="R9266" s="2">
        <v>0.90719135802469131</v>
      </c>
      <c r="S9266" s="2">
        <v>0.91312349537037041</v>
      </c>
      <c r="T9266">
        <v>13</v>
      </c>
      <c r="U9266">
        <v>22</v>
      </c>
      <c r="V9266" t="s">
        <v>22406</v>
      </c>
    </row>
    <row r="9267" spans="1:22" x14ac:dyDescent="0.3">
      <c r="A9267" s="1">
        <v>44209.901595910495</v>
      </c>
      <c r="B9267" t="s">
        <v>3198</v>
      </c>
      <c r="C9267" t="s">
        <v>3777</v>
      </c>
      <c r="D9267" t="s">
        <v>10528</v>
      </c>
      <c r="E9267">
        <v>173141</v>
      </c>
      <c r="F9267" t="s">
        <v>10770</v>
      </c>
      <c r="G9267" s="1">
        <v>44209.901882137347</v>
      </c>
      <c r="H9267" s="1">
        <v>44209.907766319448</v>
      </c>
      <c r="I9267" s="1">
        <v>44209.913933449076</v>
      </c>
      <c r="J9267" t="s">
        <v>3779</v>
      </c>
      <c r="K9267">
        <v>5</v>
      </c>
      <c r="L9267">
        <v>597</v>
      </c>
      <c r="M9267">
        <v>40</v>
      </c>
      <c r="N9267">
        <v>0</v>
      </c>
      <c r="O9267" t="s">
        <v>3782</v>
      </c>
      <c r="P9267" s="2">
        <v>0.90159591049382715</v>
      </c>
      <c r="Q9267" s="2">
        <v>0.90188213734567901</v>
      </c>
      <c r="R9267" s="2">
        <v>0.90776631944444441</v>
      </c>
      <c r="S9267" s="2">
        <v>0.91393344907407403</v>
      </c>
      <c r="T9267">
        <v>8</v>
      </c>
      <c r="U9267">
        <v>17</v>
      </c>
      <c r="V9267" t="s">
        <v>22406</v>
      </c>
    </row>
    <row r="9268" spans="1:22" x14ac:dyDescent="0.3">
      <c r="A9268" s="1">
        <v>44212.961977044753</v>
      </c>
      <c r="B9268" t="s">
        <v>3198</v>
      </c>
      <c r="C9268" t="s">
        <v>3777</v>
      </c>
      <c r="D9268" t="s">
        <v>10528</v>
      </c>
      <c r="E9268">
        <v>174622</v>
      </c>
      <c r="F9268" t="s">
        <v>10771</v>
      </c>
      <c r="G9268" s="1">
        <v>44212.962272530865</v>
      </c>
      <c r="H9268" s="1">
        <v>44212.968952314812</v>
      </c>
      <c r="I9268" s="1">
        <v>44212.980919097223</v>
      </c>
      <c r="J9268" t="s">
        <v>3779</v>
      </c>
      <c r="K9268">
        <v>5</v>
      </c>
      <c r="L9268">
        <v>598</v>
      </c>
      <c r="M9268">
        <v>53</v>
      </c>
      <c r="N9268">
        <v>0</v>
      </c>
      <c r="O9268" t="s">
        <v>3792</v>
      </c>
      <c r="P9268" s="2">
        <v>0.96197704475308643</v>
      </c>
      <c r="Q9268" s="2">
        <v>0.96227253086419751</v>
      </c>
      <c r="R9268" s="2">
        <v>0.96895231481481481</v>
      </c>
      <c r="S9268" s="2">
        <v>0.98091909722222226</v>
      </c>
      <c r="T9268">
        <v>9</v>
      </c>
      <c r="U9268">
        <v>27</v>
      </c>
      <c r="V9268" t="s">
        <v>22406</v>
      </c>
    </row>
    <row r="9269" spans="1:22" x14ac:dyDescent="0.3">
      <c r="A9269" s="1">
        <v>44217.027647222225</v>
      </c>
      <c r="B9269" t="s">
        <v>3198</v>
      </c>
      <c r="C9269" t="s">
        <v>3777</v>
      </c>
      <c r="D9269" t="s">
        <v>10528</v>
      </c>
      <c r="E9269">
        <v>176113</v>
      </c>
      <c r="F9269" t="s">
        <v>10772</v>
      </c>
      <c r="G9269" s="1">
        <v>44217.029408526236</v>
      </c>
      <c r="H9269" s="1">
        <v>44217.036892824071</v>
      </c>
      <c r="I9269" s="1">
        <v>44217.047633294751</v>
      </c>
      <c r="J9269" t="s">
        <v>3779</v>
      </c>
      <c r="K9269">
        <v>5</v>
      </c>
      <c r="L9269">
        <v>504</v>
      </c>
      <c r="M9269">
        <v>53</v>
      </c>
      <c r="N9269">
        <v>0</v>
      </c>
      <c r="O9269" t="s">
        <v>3780</v>
      </c>
      <c r="P9269" s="2">
        <v>2.7647222222222222E-2</v>
      </c>
      <c r="Q9269" s="2">
        <v>2.9408526234567901E-2</v>
      </c>
      <c r="R9269" s="2">
        <v>3.6892824074074071E-2</v>
      </c>
      <c r="S9269" s="2">
        <v>4.7633294753086419E-2</v>
      </c>
      <c r="T9269">
        <v>10</v>
      </c>
      <c r="U9269">
        <v>28</v>
      </c>
      <c r="V9269" t="s">
        <v>22406</v>
      </c>
    </row>
    <row r="9270" spans="1:22" x14ac:dyDescent="0.3">
      <c r="A9270" s="1">
        <v>44219.697116049385</v>
      </c>
      <c r="B9270" t="s">
        <v>3198</v>
      </c>
      <c r="C9270" t="s">
        <v>3777</v>
      </c>
      <c r="D9270" t="s">
        <v>10528</v>
      </c>
      <c r="E9270">
        <v>177375</v>
      </c>
      <c r="F9270" t="s">
        <v>10773</v>
      </c>
      <c r="G9270" s="1">
        <v>44219.697728703701</v>
      </c>
      <c r="H9270" s="1">
        <v>44219.705302700619</v>
      </c>
      <c r="I9270" s="1">
        <v>44219.717889390435</v>
      </c>
      <c r="J9270" t="s">
        <v>3779</v>
      </c>
      <c r="K9270">
        <v>5</v>
      </c>
      <c r="L9270">
        <v>523</v>
      </c>
      <c r="M9270">
        <v>40</v>
      </c>
      <c r="N9270">
        <v>0</v>
      </c>
      <c r="O9270" t="s">
        <v>3792</v>
      </c>
      <c r="P9270" s="2">
        <v>0.6971160493827161</v>
      </c>
      <c r="Q9270" s="2">
        <v>0.69772870370370366</v>
      </c>
      <c r="R9270" s="2">
        <v>0.70530270061728395</v>
      </c>
      <c r="S9270" s="2">
        <v>0.71788939043209876</v>
      </c>
      <c r="T9270">
        <v>10</v>
      </c>
      <c r="U9270">
        <v>29</v>
      </c>
      <c r="V9270" t="s">
        <v>22406</v>
      </c>
    </row>
    <row r="9271" spans="1:22" x14ac:dyDescent="0.3">
      <c r="A9271" s="1">
        <v>44240.420330594134</v>
      </c>
      <c r="B9271" t="s">
        <v>3198</v>
      </c>
      <c r="C9271" t="s">
        <v>3777</v>
      </c>
      <c r="D9271" t="s">
        <v>10528</v>
      </c>
      <c r="E9271">
        <v>187874</v>
      </c>
      <c r="F9271" t="s">
        <v>10774</v>
      </c>
      <c r="G9271" s="1">
        <v>44240.42110304784</v>
      </c>
      <c r="H9271" s="1">
        <v>44240.432122839506</v>
      </c>
      <c r="I9271" s="1">
        <v>44240.445853935184</v>
      </c>
      <c r="J9271" t="s">
        <v>3779</v>
      </c>
      <c r="K9271">
        <v>5</v>
      </c>
      <c r="L9271">
        <v>416</v>
      </c>
      <c r="M9271">
        <v>40</v>
      </c>
      <c r="N9271">
        <v>0</v>
      </c>
      <c r="O9271" t="s">
        <v>3792</v>
      </c>
      <c r="P9271" s="2">
        <v>0.42033059413580248</v>
      </c>
      <c r="Q9271" s="2">
        <v>0.42110304783950619</v>
      </c>
      <c r="R9271" s="2">
        <v>0.43212283950617286</v>
      </c>
      <c r="S9271" s="2">
        <v>0.44585393518518518</v>
      </c>
      <c r="T9271">
        <v>15</v>
      </c>
      <c r="U9271">
        <v>36</v>
      </c>
      <c r="V9271" t="s">
        <v>22402</v>
      </c>
    </row>
    <row r="9272" spans="1:22" x14ac:dyDescent="0.3">
      <c r="A9272" s="1">
        <v>44270.967714969134</v>
      </c>
      <c r="B9272" t="s">
        <v>3198</v>
      </c>
      <c r="C9272" t="s">
        <v>3777</v>
      </c>
      <c r="D9272" t="s">
        <v>10528</v>
      </c>
      <c r="E9272">
        <v>204723</v>
      </c>
      <c r="F9272" t="s">
        <v>10775</v>
      </c>
      <c r="G9272" s="1">
        <v>44270.968673842595</v>
      </c>
      <c r="H9272" s="1">
        <v>44270.973784220681</v>
      </c>
      <c r="I9272" s="1">
        <v>44270.981308526236</v>
      </c>
      <c r="J9272" t="s">
        <v>3779</v>
      </c>
      <c r="K9272">
        <v>5</v>
      </c>
      <c r="L9272">
        <v>310</v>
      </c>
      <c r="M9272">
        <v>46</v>
      </c>
      <c r="N9272">
        <v>0</v>
      </c>
      <c r="O9272" t="s">
        <v>3784</v>
      </c>
      <c r="P9272" s="2">
        <v>0.96771496913580246</v>
      </c>
      <c r="Q9272" s="2">
        <v>0.96867384259259259</v>
      </c>
      <c r="R9272" s="2">
        <v>0.97378422067901238</v>
      </c>
      <c r="S9272" s="2">
        <v>0.98130852623456788</v>
      </c>
      <c r="T9272">
        <v>7</v>
      </c>
      <c r="U9272">
        <v>19</v>
      </c>
      <c r="V9272" t="s">
        <v>22398</v>
      </c>
    </row>
    <row r="9273" spans="1:22" x14ac:dyDescent="0.3">
      <c r="A9273" s="1">
        <v>44275.976062499998</v>
      </c>
      <c r="B9273" t="s">
        <v>3198</v>
      </c>
      <c r="C9273" t="s">
        <v>3777</v>
      </c>
      <c r="D9273" t="s">
        <v>10528</v>
      </c>
      <c r="E9273">
        <v>207914</v>
      </c>
      <c r="F9273" t="s">
        <v>10776</v>
      </c>
      <c r="G9273" s="1">
        <v>44275.976333333332</v>
      </c>
      <c r="H9273" s="1">
        <v>44275.984228433641</v>
      </c>
      <c r="I9273" s="1">
        <v>44275.990352314817</v>
      </c>
      <c r="J9273" t="s">
        <v>3779</v>
      </c>
      <c r="K9273">
        <v>5</v>
      </c>
      <c r="L9273">
        <v>391</v>
      </c>
      <c r="M9273">
        <v>46</v>
      </c>
      <c r="N9273">
        <v>0</v>
      </c>
      <c r="O9273" t="s">
        <v>3792</v>
      </c>
      <c r="P9273" s="2">
        <v>0.97606250000000006</v>
      </c>
      <c r="Q9273" s="2">
        <v>0.97633333333333339</v>
      </c>
      <c r="R9273" s="2">
        <v>0.98422843364197532</v>
      </c>
      <c r="S9273" s="2">
        <v>0.99035231481481478</v>
      </c>
      <c r="T9273">
        <v>11</v>
      </c>
      <c r="U9273">
        <v>20</v>
      </c>
      <c r="V9273" t="s">
        <v>22398</v>
      </c>
    </row>
    <row r="9274" spans="1:22" x14ac:dyDescent="0.3">
      <c r="A9274" s="1">
        <v>44276.977644714505</v>
      </c>
      <c r="B9274" t="s">
        <v>3198</v>
      </c>
      <c r="C9274" t="s">
        <v>3777</v>
      </c>
      <c r="D9274" t="s">
        <v>10528</v>
      </c>
      <c r="E9274">
        <v>208635</v>
      </c>
      <c r="F9274" t="s">
        <v>10777</v>
      </c>
      <c r="G9274" s="1">
        <v>44276.978000578703</v>
      </c>
      <c r="H9274" s="1">
        <v>44276.982308950617</v>
      </c>
      <c r="I9274" s="1">
        <v>44276.991423109568</v>
      </c>
      <c r="J9274" t="s">
        <v>3779</v>
      </c>
      <c r="K9274">
        <v>5</v>
      </c>
      <c r="L9274">
        <v>559</v>
      </c>
      <c r="M9274">
        <v>46</v>
      </c>
      <c r="N9274">
        <v>0</v>
      </c>
      <c r="O9274" t="s">
        <v>3783</v>
      </c>
      <c r="P9274" s="2">
        <v>0.97764471450617285</v>
      </c>
      <c r="Q9274" s="2">
        <v>0.97800057870370372</v>
      </c>
      <c r="R9274" s="2">
        <v>0.98230895061728396</v>
      </c>
      <c r="S9274" s="2">
        <v>0.99142310956790125</v>
      </c>
      <c r="T9274">
        <v>6</v>
      </c>
      <c r="U9274">
        <v>19</v>
      </c>
      <c r="V9274" t="s">
        <v>22398</v>
      </c>
    </row>
    <row r="9275" spans="1:22" x14ac:dyDescent="0.3">
      <c r="A9275" s="1">
        <v>44282.968885879629</v>
      </c>
      <c r="B9275" t="s">
        <v>3198</v>
      </c>
      <c r="C9275" t="s">
        <v>3777</v>
      </c>
      <c r="D9275" t="s">
        <v>10528</v>
      </c>
      <c r="E9275">
        <v>212803</v>
      </c>
      <c r="F9275" t="s">
        <v>10778</v>
      </c>
      <c r="G9275" s="1">
        <v>44282.969185455244</v>
      </c>
      <c r="H9275" s="1">
        <v>44282.976245524689</v>
      </c>
      <c r="I9275" s="1">
        <v>44282.985083641972</v>
      </c>
      <c r="J9275" t="s">
        <v>3779</v>
      </c>
      <c r="K9275">
        <v>5</v>
      </c>
      <c r="L9275">
        <v>386</v>
      </c>
      <c r="M9275">
        <v>46</v>
      </c>
      <c r="N9275">
        <v>0</v>
      </c>
      <c r="O9275" t="s">
        <v>3792</v>
      </c>
      <c r="P9275" s="2">
        <v>0.96888587962962958</v>
      </c>
      <c r="Q9275" s="2">
        <v>0.96918545524691357</v>
      </c>
      <c r="R9275" s="2">
        <v>0.97624552469135806</v>
      </c>
      <c r="S9275" s="2">
        <v>0.98508364197530862</v>
      </c>
      <c r="T9275">
        <v>10</v>
      </c>
      <c r="U9275">
        <v>23</v>
      </c>
      <c r="V9275" t="s">
        <v>22398</v>
      </c>
    </row>
    <row r="9276" spans="1:22" x14ac:dyDescent="0.3">
      <c r="A9276" s="1">
        <v>44284.976469367284</v>
      </c>
      <c r="B9276" t="s">
        <v>3198</v>
      </c>
      <c r="C9276" t="s">
        <v>3777</v>
      </c>
      <c r="D9276" t="s">
        <v>10528</v>
      </c>
      <c r="E9276">
        <v>214233</v>
      </c>
      <c r="F9276" t="s">
        <v>10779</v>
      </c>
      <c r="G9276" s="1">
        <v>44284.982121797839</v>
      </c>
      <c r="H9276" s="1">
        <v>44285.000336612655</v>
      </c>
      <c r="I9276" s="1">
        <v>44285.006690162038</v>
      </c>
      <c r="J9276" t="s">
        <v>3779</v>
      </c>
      <c r="K9276">
        <v>5</v>
      </c>
      <c r="L9276">
        <v>1176</v>
      </c>
      <c r="M9276">
        <v>46</v>
      </c>
      <c r="N9276">
        <v>0</v>
      </c>
      <c r="O9276" t="s">
        <v>3784</v>
      </c>
      <c r="P9276" s="2">
        <v>0.9764694058641975</v>
      </c>
      <c r="Q9276" s="2">
        <v>0.98212179783950615</v>
      </c>
      <c r="R9276" s="2">
        <v>3.3665123456790122E-4</v>
      </c>
      <c r="S9276" s="2">
        <v>6.690162037037037E-3</v>
      </c>
      <c r="T9276">
        <v>-33</v>
      </c>
      <c r="U9276">
        <v>-16</v>
      </c>
      <c r="V9276" t="s">
        <v>22398</v>
      </c>
    </row>
    <row r="9277" spans="1:22" x14ac:dyDescent="0.3">
      <c r="A9277" s="1">
        <v>44292.981359992285</v>
      </c>
      <c r="B9277" t="s">
        <v>3198</v>
      </c>
      <c r="C9277" t="s">
        <v>3777</v>
      </c>
      <c r="D9277" t="s">
        <v>10528</v>
      </c>
      <c r="E9277">
        <v>219878</v>
      </c>
      <c r="F9277" t="s">
        <v>10780</v>
      </c>
      <c r="G9277" s="1">
        <v>44292.985321219137</v>
      </c>
      <c r="H9277" s="1">
        <v>44292.988091087966</v>
      </c>
      <c r="I9277" s="1">
        <v>44292.997736689817</v>
      </c>
      <c r="J9277" t="s">
        <v>3779</v>
      </c>
      <c r="K9277">
        <v>5</v>
      </c>
      <c r="L9277">
        <v>526</v>
      </c>
      <c r="M9277">
        <v>46</v>
      </c>
      <c r="N9277">
        <v>0</v>
      </c>
      <c r="O9277" t="s">
        <v>3781</v>
      </c>
      <c r="P9277" s="2">
        <v>0.98136003086419754</v>
      </c>
      <c r="Q9277" s="2">
        <v>0.98532121913580251</v>
      </c>
      <c r="R9277" s="2">
        <v>0.98809108796296297</v>
      </c>
      <c r="S9277" s="2">
        <v>0.99773668981481478</v>
      </c>
      <c r="T9277">
        <v>3</v>
      </c>
      <c r="U9277">
        <v>23</v>
      </c>
      <c r="V9277" t="s">
        <v>22399</v>
      </c>
    </row>
    <row r="9278" spans="1:22" x14ac:dyDescent="0.3">
      <c r="A9278" s="1">
        <v>44299.948146296294</v>
      </c>
      <c r="B9278" t="s">
        <v>3198</v>
      </c>
      <c r="C9278" t="s">
        <v>3777</v>
      </c>
      <c r="D9278" t="s">
        <v>10528</v>
      </c>
      <c r="E9278">
        <v>225846</v>
      </c>
      <c r="F9278" t="s">
        <v>10781</v>
      </c>
      <c r="G9278" s="1">
        <v>44299.957950000004</v>
      </c>
      <c r="H9278" s="1">
        <v>44299.961669212964</v>
      </c>
      <c r="I9278" s="1">
        <v>44299.968552970677</v>
      </c>
      <c r="J9278" t="s">
        <v>3779</v>
      </c>
      <c r="K9278">
        <v>5</v>
      </c>
      <c r="L9278">
        <v>210</v>
      </c>
      <c r="M9278">
        <v>52</v>
      </c>
      <c r="N9278">
        <v>0</v>
      </c>
      <c r="O9278" t="s">
        <v>3781</v>
      </c>
      <c r="P9278" s="2">
        <v>0.94814629629629632</v>
      </c>
      <c r="Q9278" s="2">
        <v>0.95794999999999997</v>
      </c>
      <c r="R9278" s="2">
        <v>0.96166921296296293</v>
      </c>
      <c r="S9278" s="2">
        <v>0.96855297067901236</v>
      </c>
      <c r="T9278">
        <v>5</v>
      </c>
      <c r="U9278">
        <v>29</v>
      </c>
      <c r="V9278" t="s">
        <v>22399</v>
      </c>
    </row>
    <row r="9279" spans="1:22" x14ac:dyDescent="0.3">
      <c r="A9279" s="1">
        <v>44300.005481828703</v>
      </c>
      <c r="B9279" t="s">
        <v>3198</v>
      </c>
      <c r="C9279" t="s">
        <v>3777</v>
      </c>
      <c r="D9279" t="s">
        <v>10528</v>
      </c>
      <c r="E9279">
        <v>225888</v>
      </c>
      <c r="F9279" t="s">
        <v>10782</v>
      </c>
      <c r="G9279" s="1">
        <v>44300.006319560183</v>
      </c>
      <c r="H9279" s="1">
        <v>44300.00844888117</v>
      </c>
      <c r="I9279" s="1">
        <v>44300.014736458332</v>
      </c>
      <c r="J9279" t="s">
        <v>3779</v>
      </c>
      <c r="K9279">
        <v>5</v>
      </c>
      <c r="L9279">
        <v>170</v>
      </c>
      <c r="M9279">
        <v>52</v>
      </c>
      <c r="N9279">
        <v>0</v>
      </c>
      <c r="O9279" t="s">
        <v>3782</v>
      </c>
      <c r="P9279" s="2">
        <v>5.481828703703704E-3</v>
      </c>
      <c r="Q9279" s="2">
        <v>6.319560185185185E-3</v>
      </c>
      <c r="R9279" s="2">
        <v>8.4488811728395067E-3</v>
      </c>
      <c r="S9279" s="2">
        <v>1.4736458333333334E-2</v>
      </c>
      <c r="T9279">
        <v>3</v>
      </c>
      <c r="U9279">
        <v>13</v>
      </c>
      <c r="V9279" t="s">
        <v>22399</v>
      </c>
    </row>
    <row r="9280" spans="1:22" x14ac:dyDescent="0.3">
      <c r="A9280" s="1">
        <v>44311.92537040895</v>
      </c>
      <c r="B9280" t="s">
        <v>3198</v>
      </c>
      <c r="C9280" t="s">
        <v>3777</v>
      </c>
      <c r="D9280" t="s">
        <v>10528</v>
      </c>
      <c r="E9280">
        <v>234866</v>
      </c>
      <c r="F9280" t="s">
        <v>10783</v>
      </c>
      <c r="G9280" s="1">
        <v>44311.932388618829</v>
      </c>
      <c r="H9280" s="1">
        <v>44311.938129436727</v>
      </c>
      <c r="I9280" s="1">
        <v>44311.943898341051</v>
      </c>
      <c r="J9280" t="s">
        <v>3779</v>
      </c>
      <c r="K9280">
        <v>5</v>
      </c>
      <c r="L9280">
        <v>461</v>
      </c>
      <c r="M9280">
        <v>52</v>
      </c>
      <c r="N9280">
        <v>0</v>
      </c>
      <c r="O9280" t="s">
        <v>3783</v>
      </c>
      <c r="P9280" s="2">
        <v>0.92537040895061728</v>
      </c>
      <c r="Q9280" s="2">
        <v>0.93238861882716051</v>
      </c>
      <c r="R9280" s="2">
        <v>0.93812943672839511</v>
      </c>
      <c r="S9280" s="2">
        <v>0.94389834104938275</v>
      </c>
      <c r="T9280">
        <v>8</v>
      </c>
      <c r="U9280">
        <v>26</v>
      </c>
      <c r="V9280" t="s">
        <v>22399</v>
      </c>
    </row>
    <row r="9281" spans="1:22" x14ac:dyDescent="0.3">
      <c r="A9281" s="1">
        <v>44337.86188591821</v>
      </c>
      <c r="B9281" t="s">
        <v>3198</v>
      </c>
      <c r="C9281" t="s">
        <v>3777</v>
      </c>
      <c r="D9281" t="s">
        <v>10528</v>
      </c>
      <c r="E9281">
        <v>252062</v>
      </c>
      <c r="F9281" t="s">
        <v>10784</v>
      </c>
      <c r="G9281" s="1">
        <v>44337.871523533948</v>
      </c>
      <c r="H9281" s="1">
        <v>44337.881610841046</v>
      </c>
      <c r="I9281" s="1">
        <v>44337.893231172842</v>
      </c>
      <c r="J9281" t="s">
        <v>3779</v>
      </c>
      <c r="K9281">
        <v>5</v>
      </c>
      <c r="L9281">
        <v>194</v>
      </c>
      <c r="M9281">
        <v>37</v>
      </c>
      <c r="N9281">
        <v>0</v>
      </c>
      <c r="O9281" t="s">
        <v>3785</v>
      </c>
      <c r="P9281" s="2">
        <v>0.86188591820987659</v>
      </c>
      <c r="Q9281" s="2">
        <v>0.87152353395061732</v>
      </c>
      <c r="R9281" s="2">
        <v>0.8816108410493827</v>
      </c>
      <c r="S9281" s="2">
        <v>0.89323117283950615</v>
      </c>
      <c r="T9281">
        <v>14</v>
      </c>
      <c r="U9281">
        <v>45</v>
      </c>
      <c r="V9281" t="s">
        <v>22400</v>
      </c>
    </row>
    <row r="9282" spans="1:22" x14ac:dyDescent="0.3">
      <c r="A9282" s="1">
        <v>44361.596159490742</v>
      </c>
      <c r="B9282" t="s">
        <v>3198</v>
      </c>
      <c r="C9282" t="s">
        <v>3777</v>
      </c>
      <c r="D9282" t="s">
        <v>10528</v>
      </c>
      <c r="E9282">
        <v>270610</v>
      </c>
      <c r="F9282" t="s">
        <v>10785</v>
      </c>
      <c r="G9282" s="1">
        <v>44361.599936381172</v>
      </c>
      <c r="H9282" s="1">
        <v>44361.600318865741</v>
      </c>
      <c r="I9282" s="1">
        <v>44361.607465624998</v>
      </c>
      <c r="J9282" t="s">
        <v>3779</v>
      </c>
      <c r="K9282">
        <v>5</v>
      </c>
      <c r="L9282">
        <v>214</v>
      </c>
      <c r="M9282">
        <v>32</v>
      </c>
      <c r="N9282">
        <v>0</v>
      </c>
      <c r="O9282" t="s">
        <v>3784</v>
      </c>
      <c r="P9282" s="2">
        <v>0.59615949074074071</v>
      </c>
      <c r="Q9282" s="2">
        <v>0.59993638117283954</v>
      </c>
      <c r="R9282" s="2">
        <v>0.60031886574074078</v>
      </c>
      <c r="S9282" s="2">
        <v>0.60746562500000001</v>
      </c>
      <c r="T9282">
        <v>0</v>
      </c>
      <c r="U9282">
        <v>16</v>
      </c>
      <c r="V9282" t="s">
        <v>22401</v>
      </c>
    </row>
    <row r="9283" spans="1:22" x14ac:dyDescent="0.3">
      <c r="A9283" s="1">
        <v>44413.975397839509</v>
      </c>
      <c r="B9283" t="s">
        <v>3198</v>
      </c>
      <c r="C9283" t="s">
        <v>3777</v>
      </c>
      <c r="D9283" t="s">
        <v>10528</v>
      </c>
      <c r="E9283">
        <v>310749</v>
      </c>
      <c r="F9283" t="s">
        <v>10786</v>
      </c>
      <c r="G9283" s="1">
        <v>44413.978231172841</v>
      </c>
      <c r="H9283" s="1">
        <v>44413.980532793212</v>
      </c>
      <c r="I9283" s="1">
        <v>44413.986781288579</v>
      </c>
      <c r="J9283" t="s">
        <v>3779</v>
      </c>
      <c r="K9283">
        <v>5</v>
      </c>
      <c r="L9283">
        <v>587</v>
      </c>
      <c r="M9283">
        <v>33</v>
      </c>
      <c r="N9283">
        <v>0</v>
      </c>
      <c r="O9283" t="s">
        <v>3780</v>
      </c>
      <c r="P9283" s="2">
        <v>0.97539783950617287</v>
      </c>
      <c r="Q9283" s="2">
        <v>0.97823117283950622</v>
      </c>
      <c r="R9283" s="2">
        <v>0.98053279320987652</v>
      </c>
      <c r="S9283" s="2">
        <v>0.98678128858024694</v>
      </c>
      <c r="T9283">
        <v>3</v>
      </c>
      <c r="U9283">
        <v>16</v>
      </c>
      <c r="V9283" t="s">
        <v>22404</v>
      </c>
    </row>
    <row r="9284" spans="1:22" x14ac:dyDescent="0.3">
      <c r="A9284" s="1">
        <v>44197.350728433645</v>
      </c>
      <c r="B9284" t="s">
        <v>1947</v>
      </c>
      <c r="C9284" t="s">
        <v>3777</v>
      </c>
      <c r="D9284" t="s">
        <v>10528</v>
      </c>
      <c r="E9284">
        <v>167615</v>
      </c>
      <c r="F9284" t="s">
        <v>4559</v>
      </c>
      <c r="G9284" s="1">
        <v>44197.357100192901</v>
      </c>
      <c r="H9284" s="1">
        <v>44197.357843634258</v>
      </c>
      <c r="I9284" s="1">
        <v>44197.363681558643</v>
      </c>
      <c r="J9284" t="s">
        <v>3779</v>
      </c>
      <c r="K9284">
        <v>5</v>
      </c>
      <c r="L9284">
        <v>37</v>
      </c>
      <c r="M9284">
        <v>48</v>
      </c>
      <c r="N9284">
        <v>0</v>
      </c>
      <c r="O9284" t="s">
        <v>3785</v>
      </c>
      <c r="P9284" s="2">
        <v>0.35072843364197531</v>
      </c>
      <c r="Q9284" s="2">
        <v>0.35710019290123457</v>
      </c>
      <c r="R9284" s="2">
        <v>0.35784363425925925</v>
      </c>
      <c r="S9284" s="2">
        <v>0.36368155864197532</v>
      </c>
      <c r="T9284">
        <v>1</v>
      </c>
      <c r="U9284">
        <v>18</v>
      </c>
      <c r="V9284" t="s">
        <v>22406</v>
      </c>
    </row>
    <row r="9285" spans="1:22" x14ac:dyDescent="0.3">
      <c r="A9285" s="1">
        <v>44197.574153626541</v>
      </c>
      <c r="B9285" t="s">
        <v>1947</v>
      </c>
      <c r="C9285" t="s">
        <v>3777</v>
      </c>
      <c r="D9285" t="s">
        <v>10528</v>
      </c>
      <c r="E9285">
        <v>167724</v>
      </c>
      <c r="F9285" t="s">
        <v>10787</v>
      </c>
      <c r="G9285" s="1">
        <v>44197.574605864196</v>
      </c>
      <c r="H9285" s="1">
        <v>44197.579366473765</v>
      </c>
      <c r="I9285" s="1">
        <v>44197.585960802469</v>
      </c>
      <c r="J9285" t="s">
        <v>3779</v>
      </c>
      <c r="K9285">
        <v>5</v>
      </c>
      <c r="L9285">
        <v>295</v>
      </c>
      <c r="M9285">
        <v>48</v>
      </c>
      <c r="N9285">
        <v>0</v>
      </c>
      <c r="O9285" t="s">
        <v>3785</v>
      </c>
      <c r="P9285" s="2">
        <v>0.57415362654320989</v>
      </c>
      <c r="Q9285" s="2">
        <v>0.5746058641975309</v>
      </c>
      <c r="R9285" s="2">
        <v>0.57936647376543204</v>
      </c>
      <c r="S9285" s="2">
        <v>0.58596084104938273</v>
      </c>
      <c r="T9285">
        <v>6</v>
      </c>
      <c r="U9285">
        <v>17</v>
      </c>
      <c r="V9285" t="s">
        <v>22406</v>
      </c>
    </row>
    <row r="9286" spans="1:22" x14ac:dyDescent="0.3">
      <c r="A9286" s="1">
        <v>44331.398961265433</v>
      </c>
      <c r="B9286" t="s">
        <v>1707</v>
      </c>
      <c r="C9286" t="s">
        <v>3777</v>
      </c>
      <c r="D9286" t="s">
        <v>10528</v>
      </c>
      <c r="E9286">
        <v>247177</v>
      </c>
      <c r="F9286" t="s">
        <v>10788</v>
      </c>
      <c r="G9286" s="1">
        <v>44331.405825077163</v>
      </c>
      <c r="H9286" s="1">
        <v>44331.430734413581</v>
      </c>
      <c r="I9286" s="1">
        <v>44331.43885524691</v>
      </c>
      <c r="J9286" t="s">
        <v>3779</v>
      </c>
      <c r="K9286">
        <v>5</v>
      </c>
      <c r="L9286">
        <v>476</v>
      </c>
      <c r="M9286">
        <v>35</v>
      </c>
      <c r="N9286">
        <v>0</v>
      </c>
      <c r="O9286" t="s">
        <v>3792</v>
      </c>
      <c r="P9286" s="2">
        <v>0.3989613040123457</v>
      </c>
      <c r="Q9286" s="2">
        <v>0.40582507716049382</v>
      </c>
      <c r="R9286" s="2">
        <v>0.43073445216049383</v>
      </c>
      <c r="S9286" s="2">
        <v>0.43885524691358024</v>
      </c>
      <c r="T9286">
        <v>35</v>
      </c>
      <c r="U9286">
        <v>57</v>
      </c>
      <c r="V9286" t="s">
        <v>22400</v>
      </c>
    </row>
    <row r="9287" spans="1:22" x14ac:dyDescent="0.3">
      <c r="A9287" s="1">
        <v>44324.859823186729</v>
      </c>
      <c r="B9287" t="s">
        <v>1326</v>
      </c>
      <c r="C9287" t="s">
        <v>3777</v>
      </c>
      <c r="D9287" t="s">
        <v>10528</v>
      </c>
      <c r="E9287">
        <v>242755</v>
      </c>
      <c r="F9287" t="s">
        <v>10789</v>
      </c>
      <c r="G9287" s="1">
        <v>44324.896401311729</v>
      </c>
      <c r="H9287" s="1">
        <v>44324.89984810957</v>
      </c>
      <c r="I9287" s="1">
        <v>44324.905816126542</v>
      </c>
      <c r="J9287" t="s">
        <v>3779</v>
      </c>
      <c r="K9287">
        <v>5</v>
      </c>
      <c r="L9287">
        <v>142</v>
      </c>
      <c r="M9287">
        <v>35</v>
      </c>
      <c r="N9287">
        <v>0</v>
      </c>
      <c r="O9287" t="s">
        <v>3792</v>
      </c>
      <c r="P9287" s="2">
        <v>0.85982318672839508</v>
      </c>
      <c r="Q9287" s="2">
        <v>0.8964013117283951</v>
      </c>
      <c r="R9287" s="2">
        <v>0.89984810956790129</v>
      </c>
      <c r="S9287" s="2">
        <v>0.90581612654320987</v>
      </c>
      <c r="T9287">
        <v>4</v>
      </c>
      <c r="U9287">
        <v>6</v>
      </c>
      <c r="V9287" t="s">
        <v>22400</v>
      </c>
    </row>
    <row r="9288" spans="1:22" x14ac:dyDescent="0.3">
      <c r="A9288" s="1">
        <v>44317.833954668211</v>
      </c>
      <c r="B9288" t="s">
        <v>2115</v>
      </c>
      <c r="C9288" t="s">
        <v>3777</v>
      </c>
      <c r="D9288" t="s">
        <v>10528</v>
      </c>
      <c r="E9288">
        <v>238739</v>
      </c>
      <c r="F9288" t="s">
        <v>5941</v>
      </c>
      <c r="G9288" s="1">
        <v>44317.838681828704</v>
      </c>
      <c r="H9288" s="1">
        <v>44317.844311458335</v>
      </c>
      <c r="I9288" s="1">
        <v>44317.852478356479</v>
      </c>
      <c r="J9288" t="s">
        <v>3779</v>
      </c>
      <c r="K9288">
        <v>5</v>
      </c>
      <c r="L9288">
        <v>42</v>
      </c>
      <c r="M9288">
        <v>35</v>
      </c>
      <c r="N9288">
        <v>0</v>
      </c>
      <c r="O9288" t="s">
        <v>3792</v>
      </c>
      <c r="P9288" s="2">
        <v>0.83395466820987652</v>
      </c>
      <c r="Q9288" s="2">
        <v>0.83868182870370367</v>
      </c>
      <c r="R9288" s="2">
        <v>0.84431145833333332</v>
      </c>
      <c r="S9288" s="2">
        <v>0.85247835648148151</v>
      </c>
      <c r="T9288">
        <v>8</v>
      </c>
      <c r="U9288">
        <v>26</v>
      </c>
      <c r="V9288" t="s">
        <v>22400</v>
      </c>
    </row>
    <row r="9289" spans="1:22" x14ac:dyDescent="0.3">
      <c r="A9289" s="1">
        <v>44315.747598572532</v>
      </c>
      <c r="B9289" t="s">
        <v>3472</v>
      </c>
      <c r="C9289" t="s">
        <v>3777</v>
      </c>
      <c r="D9289" t="s">
        <v>10528</v>
      </c>
      <c r="E9289">
        <v>237423</v>
      </c>
      <c r="F9289" t="s">
        <v>10790</v>
      </c>
      <c r="G9289" s="1">
        <v>44315.749696720683</v>
      </c>
      <c r="H9289" s="1">
        <v>44315.75414675926</v>
      </c>
      <c r="I9289" s="1">
        <v>44315.759939583331</v>
      </c>
      <c r="J9289" t="s">
        <v>3779</v>
      </c>
      <c r="K9289">
        <v>5</v>
      </c>
      <c r="L9289">
        <v>267</v>
      </c>
      <c r="M9289">
        <v>35</v>
      </c>
      <c r="N9289">
        <v>0</v>
      </c>
      <c r="O9289" t="s">
        <v>3780</v>
      </c>
      <c r="P9289" s="2">
        <v>0.74759857253086415</v>
      </c>
      <c r="Q9289" s="2">
        <v>0.74969672067901238</v>
      </c>
      <c r="R9289" s="2">
        <v>0.75414675925925923</v>
      </c>
      <c r="S9289" s="2">
        <v>0.75993958333333333</v>
      </c>
      <c r="T9289">
        <v>6</v>
      </c>
      <c r="U9289">
        <v>17</v>
      </c>
      <c r="V9289" t="s">
        <v>22399</v>
      </c>
    </row>
    <row r="9290" spans="1:22" x14ac:dyDescent="0.3">
      <c r="A9290" s="1">
        <v>44308.813011033948</v>
      </c>
      <c r="B9290" t="s">
        <v>68</v>
      </c>
      <c r="C9290" t="s">
        <v>3777</v>
      </c>
      <c r="D9290" t="s">
        <v>10528</v>
      </c>
      <c r="E9290">
        <v>232474</v>
      </c>
      <c r="F9290" t="s">
        <v>10791</v>
      </c>
      <c r="G9290" s="1">
        <v>44308.813499922842</v>
      </c>
      <c r="H9290" s="1">
        <v>44308.819856018519</v>
      </c>
      <c r="I9290" s="1">
        <v>44308.825739776235</v>
      </c>
      <c r="J9290" t="s">
        <v>3779</v>
      </c>
      <c r="K9290">
        <v>5</v>
      </c>
      <c r="L9290">
        <v>100</v>
      </c>
      <c r="M9290">
        <v>35</v>
      </c>
      <c r="N9290">
        <v>0</v>
      </c>
      <c r="O9290" t="s">
        <v>3780</v>
      </c>
      <c r="P9290" s="2">
        <v>0.81301103395061725</v>
      </c>
      <c r="Q9290" s="2">
        <v>0.81349992283950612</v>
      </c>
      <c r="R9290" s="2">
        <v>0.81985601851851853</v>
      </c>
      <c r="S9290" s="2">
        <v>0.82573977623456785</v>
      </c>
      <c r="T9290">
        <v>9</v>
      </c>
      <c r="U9290">
        <v>18</v>
      </c>
      <c r="V9290" t="s">
        <v>22399</v>
      </c>
    </row>
    <row r="9291" spans="1:22" x14ac:dyDescent="0.3">
      <c r="A9291" s="1">
        <v>44308.65759741512</v>
      </c>
      <c r="B9291" t="s">
        <v>1711</v>
      </c>
      <c r="C9291" t="s">
        <v>3777</v>
      </c>
      <c r="D9291" t="s">
        <v>10528</v>
      </c>
      <c r="E9291">
        <v>232269</v>
      </c>
      <c r="F9291" t="s">
        <v>10792</v>
      </c>
      <c r="G9291" s="1">
        <v>44308.657747685182</v>
      </c>
      <c r="H9291" s="1">
        <v>44308.671529783947</v>
      </c>
      <c r="I9291" s="1">
        <v>44308.677148302471</v>
      </c>
      <c r="J9291" t="s">
        <v>3779</v>
      </c>
      <c r="K9291">
        <v>5</v>
      </c>
      <c r="L9291">
        <v>718</v>
      </c>
      <c r="M9291">
        <v>35</v>
      </c>
      <c r="N9291">
        <v>0</v>
      </c>
      <c r="O9291" t="s">
        <v>3780</v>
      </c>
      <c r="P9291" s="2">
        <v>0.65759741512345682</v>
      </c>
      <c r="Q9291" s="2">
        <v>0.65774768518518523</v>
      </c>
      <c r="R9291" s="2">
        <v>0.67152978395061724</v>
      </c>
      <c r="S9291" s="2">
        <v>0.67714830246913582</v>
      </c>
      <c r="T9291">
        <v>19</v>
      </c>
      <c r="U9291">
        <v>28</v>
      </c>
      <c r="V9291" t="s">
        <v>22399</v>
      </c>
    </row>
    <row r="9292" spans="1:22" x14ac:dyDescent="0.3">
      <c r="A9292" s="1">
        <v>44303.451832638886</v>
      </c>
      <c r="B9292" t="s">
        <v>1079</v>
      </c>
      <c r="C9292" t="s">
        <v>3777</v>
      </c>
      <c r="D9292" t="s">
        <v>10528</v>
      </c>
      <c r="E9292">
        <v>228205</v>
      </c>
      <c r="F9292" t="s">
        <v>10793</v>
      </c>
      <c r="G9292" s="1">
        <v>44303.459712037038</v>
      </c>
      <c r="H9292" s="1">
        <v>44303.462468248457</v>
      </c>
      <c r="I9292" s="1">
        <v>44303.470175810187</v>
      </c>
      <c r="J9292" t="s">
        <v>3779</v>
      </c>
      <c r="K9292">
        <v>5</v>
      </c>
      <c r="L9292">
        <v>299</v>
      </c>
      <c r="M9292">
        <v>35</v>
      </c>
      <c r="N9292">
        <v>0</v>
      </c>
      <c r="O9292" t="s">
        <v>3792</v>
      </c>
      <c r="P9292" s="2">
        <v>0.45183263888888892</v>
      </c>
      <c r="Q9292" s="2">
        <v>0.45971203703703706</v>
      </c>
      <c r="R9292" s="2">
        <v>0.46246824845679013</v>
      </c>
      <c r="S9292" s="2">
        <v>0.47017581018518517</v>
      </c>
      <c r="T9292">
        <v>3</v>
      </c>
      <c r="U9292">
        <v>26</v>
      </c>
      <c r="V9292" t="s">
        <v>22399</v>
      </c>
    </row>
    <row r="9293" spans="1:22" x14ac:dyDescent="0.3">
      <c r="A9293" s="1">
        <v>44301.660271759261</v>
      </c>
      <c r="B9293" t="s">
        <v>705</v>
      </c>
      <c r="C9293" t="s">
        <v>3777</v>
      </c>
      <c r="D9293" t="s">
        <v>10528</v>
      </c>
      <c r="E9293">
        <v>226925</v>
      </c>
      <c r="F9293" t="s">
        <v>10794</v>
      </c>
      <c r="G9293" s="1">
        <v>44301.666648533952</v>
      </c>
      <c r="H9293" s="1">
        <v>44301.676327777779</v>
      </c>
      <c r="I9293" s="1">
        <v>44301.684976929013</v>
      </c>
      <c r="J9293" t="s">
        <v>3779</v>
      </c>
      <c r="K9293">
        <v>5</v>
      </c>
      <c r="L9293">
        <v>485</v>
      </c>
      <c r="M9293">
        <v>35</v>
      </c>
      <c r="N9293">
        <v>0</v>
      </c>
      <c r="O9293" t="s">
        <v>3780</v>
      </c>
      <c r="P9293" s="2">
        <v>0.66027175925925929</v>
      </c>
      <c r="Q9293" s="2">
        <v>0.66664853395061729</v>
      </c>
      <c r="R9293" s="2">
        <v>0.67632777777777775</v>
      </c>
      <c r="S9293" s="2">
        <v>0.68497692901234564</v>
      </c>
      <c r="T9293">
        <v>13</v>
      </c>
      <c r="U9293">
        <v>35</v>
      </c>
      <c r="V9293" t="s">
        <v>22399</v>
      </c>
    </row>
    <row r="9294" spans="1:22" x14ac:dyDescent="0.3">
      <c r="A9294" s="1">
        <v>44302.849257060188</v>
      </c>
      <c r="B9294" t="s">
        <v>2181</v>
      </c>
      <c r="C9294" t="s">
        <v>3777</v>
      </c>
      <c r="D9294" t="s">
        <v>10528</v>
      </c>
      <c r="E9294">
        <v>227865</v>
      </c>
      <c r="F9294" t="s">
        <v>10795</v>
      </c>
      <c r="G9294" s="1">
        <v>44302.856551003089</v>
      </c>
      <c r="H9294" s="1">
        <v>44302.861246257715</v>
      </c>
      <c r="I9294" s="1">
        <v>44302.867393016975</v>
      </c>
      <c r="J9294" t="s">
        <v>3779</v>
      </c>
      <c r="K9294">
        <v>5</v>
      </c>
      <c r="L9294">
        <v>99</v>
      </c>
      <c r="M9294">
        <v>35</v>
      </c>
      <c r="N9294">
        <v>0</v>
      </c>
      <c r="O9294" t="s">
        <v>3785</v>
      </c>
      <c r="P9294" s="2">
        <v>0.84925706018518521</v>
      </c>
      <c r="Q9294" s="2">
        <v>0.85655100308641974</v>
      </c>
      <c r="R9294" s="2">
        <v>0.86124625771604935</v>
      </c>
      <c r="S9294" s="2">
        <v>0.86739301697530868</v>
      </c>
      <c r="T9294">
        <v>6</v>
      </c>
      <c r="U9294">
        <v>26</v>
      </c>
      <c r="V9294" t="s">
        <v>22399</v>
      </c>
    </row>
    <row r="9295" spans="1:22" x14ac:dyDescent="0.3">
      <c r="A9295" s="1">
        <v>44309.536519830246</v>
      </c>
      <c r="B9295" t="s">
        <v>37</v>
      </c>
      <c r="C9295" t="s">
        <v>3777</v>
      </c>
      <c r="D9295" t="s">
        <v>10528</v>
      </c>
      <c r="E9295">
        <v>232913</v>
      </c>
      <c r="F9295" t="s">
        <v>10796</v>
      </c>
      <c r="G9295" s="1">
        <v>44309.561946373455</v>
      </c>
      <c r="H9295" s="1">
        <v>44309.569533063273</v>
      </c>
      <c r="I9295" s="1">
        <v>44309.576434374998</v>
      </c>
      <c r="J9295" t="s">
        <v>3779</v>
      </c>
      <c r="K9295">
        <v>5</v>
      </c>
      <c r="L9295">
        <v>285</v>
      </c>
      <c r="M9295">
        <v>35</v>
      </c>
      <c r="N9295">
        <v>0</v>
      </c>
      <c r="O9295" t="s">
        <v>3785</v>
      </c>
      <c r="P9295" s="2">
        <v>0.53651983024691363</v>
      </c>
      <c r="Q9295" s="2">
        <v>0.5619463734567901</v>
      </c>
      <c r="R9295" s="2">
        <v>0.56953306327160491</v>
      </c>
      <c r="S9295" s="2">
        <v>0.57643437500000005</v>
      </c>
      <c r="T9295">
        <v>10</v>
      </c>
      <c r="U9295">
        <v>57</v>
      </c>
      <c r="V9295" t="s">
        <v>22399</v>
      </c>
    </row>
    <row r="9296" spans="1:22" x14ac:dyDescent="0.3">
      <c r="A9296" s="1">
        <v>44319.520166666669</v>
      </c>
      <c r="B9296" t="s">
        <v>37</v>
      </c>
      <c r="C9296" t="s">
        <v>3777</v>
      </c>
      <c r="D9296" t="s">
        <v>10528</v>
      </c>
      <c r="E9296">
        <v>239696</v>
      </c>
      <c r="F9296" t="s">
        <v>10797</v>
      </c>
      <c r="G9296" s="1">
        <v>44319.524579282406</v>
      </c>
      <c r="H9296" s="1">
        <v>44319.531169907408</v>
      </c>
      <c r="I9296" s="1">
        <v>44319.536324344139</v>
      </c>
      <c r="J9296" t="s">
        <v>3779</v>
      </c>
      <c r="K9296">
        <v>5</v>
      </c>
      <c r="L9296">
        <v>265</v>
      </c>
      <c r="M9296">
        <v>35</v>
      </c>
      <c r="N9296">
        <v>0</v>
      </c>
      <c r="O9296" t="s">
        <v>3784</v>
      </c>
      <c r="P9296" s="2">
        <v>0.52016666666666667</v>
      </c>
      <c r="Q9296" s="2">
        <v>0.52457928240740737</v>
      </c>
      <c r="R9296" s="2">
        <v>0.53116990740740744</v>
      </c>
      <c r="S9296" s="2">
        <v>0.53632434413580243</v>
      </c>
      <c r="T9296">
        <v>9</v>
      </c>
      <c r="U9296">
        <v>23</v>
      </c>
      <c r="V9296" t="s">
        <v>22400</v>
      </c>
    </row>
    <row r="9297" spans="1:22" x14ac:dyDescent="0.3">
      <c r="A9297" s="1">
        <v>44294.507850540125</v>
      </c>
      <c r="B9297" t="s">
        <v>2360</v>
      </c>
      <c r="C9297" t="s">
        <v>3777</v>
      </c>
      <c r="D9297" t="s">
        <v>10528</v>
      </c>
      <c r="E9297">
        <v>220874</v>
      </c>
      <c r="F9297" t="s">
        <v>10798</v>
      </c>
      <c r="G9297" s="1">
        <v>44294.511793094134</v>
      </c>
      <c r="H9297" s="1">
        <v>44294.523183487654</v>
      </c>
      <c r="I9297" s="1">
        <v>44294.530046103398</v>
      </c>
      <c r="J9297" t="s">
        <v>3779</v>
      </c>
      <c r="K9297">
        <v>5</v>
      </c>
      <c r="L9297">
        <v>268</v>
      </c>
      <c r="M9297">
        <v>35</v>
      </c>
      <c r="N9297">
        <v>0</v>
      </c>
      <c r="O9297" t="s">
        <v>3780</v>
      </c>
      <c r="P9297" s="2">
        <v>0.50785054012345676</v>
      </c>
      <c r="Q9297" s="2">
        <v>0.51179309413580243</v>
      </c>
      <c r="R9297" s="2">
        <v>0.52318348765432099</v>
      </c>
      <c r="S9297" s="2">
        <v>0.53004610339506175</v>
      </c>
      <c r="T9297">
        <v>16</v>
      </c>
      <c r="U9297">
        <v>31</v>
      </c>
      <c r="V9297" t="s">
        <v>22399</v>
      </c>
    </row>
    <row r="9298" spans="1:22" x14ac:dyDescent="0.3">
      <c r="A9298" s="1">
        <v>44302.919997183642</v>
      </c>
      <c r="B9298" t="s">
        <v>2360</v>
      </c>
      <c r="C9298" t="s">
        <v>3777</v>
      </c>
      <c r="D9298" t="s">
        <v>10528</v>
      </c>
      <c r="E9298">
        <v>227971</v>
      </c>
      <c r="F9298" t="s">
        <v>10799</v>
      </c>
      <c r="G9298" s="1">
        <v>44302.923781327161</v>
      </c>
      <c r="H9298" s="1">
        <v>44302.92467349537</v>
      </c>
      <c r="I9298" s="1">
        <v>44302.929743287037</v>
      </c>
      <c r="J9298" t="s">
        <v>3779</v>
      </c>
      <c r="K9298">
        <v>5</v>
      </c>
      <c r="L9298">
        <v>308</v>
      </c>
      <c r="M9298">
        <v>35</v>
      </c>
      <c r="N9298">
        <v>0</v>
      </c>
      <c r="O9298" t="s">
        <v>3785</v>
      </c>
      <c r="P9298" s="2">
        <v>0.91999718364197536</v>
      </c>
      <c r="Q9298" s="2">
        <v>0.92378132716049388</v>
      </c>
      <c r="R9298" s="2">
        <v>0.92467349537037036</v>
      </c>
      <c r="S9298" s="2">
        <v>0.92974328703703701</v>
      </c>
      <c r="T9298">
        <v>1</v>
      </c>
      <c r="U9298">
        <v>14</v>
      </c>
      <c r="V9298" t="s">
        <v>22399</v>
      </c>
    </row>
    <row r="9299" spans="1:22" x14ac:dyDescent="0.3">
      <c r="A9299" s="1">
        <v>44320.70288553241</v>
      </c>
      <c r="B9299" t="s">
        <v>2922</v>
      </c>
      <c r="C9299" t="s">
        <v>3777</v>
      </c>
      <c r="D9299" t="s">
        <v>10528</v>
      </c>
      <c r="E9299">
        <v>240275</v>
      </c>
      <c r="F9299" t="s">
        <v>10800</v>
      </c>
      <c r="G9299" s="1">
        <v>44320.709989390431</v>
      </c>
      <c r="H9299" s="1">
        <v>44320.718070794755</v>
      </c>
      <c r="I9299" s="1">
        <v>44320.728906751545</v>
      </c>
      <c r="J9299" t="s">
        <v>3779</v>
      </c>
      <c r="K9299">
        <v>5</v>
      </c>
      <c r="L9299">
        <v>67</v>
      </c>
      <c r="M9299">
        <v>35</v>
      </c>
      <c r="N9299">
        <v>0</v>
      </c>
      <c r="O9299" t="s">
        <v>3781</v>
      </c>
      <c r="P9299" s="2">
        <v>0.70288553240740737</v>
      </c>
      <c r="Q9299" s="2">
        <v>0.70998939043209874</v>
      </c>
      <c r="R9299" s="2">
        <v>0.71807079475308644</v>
      </c>
      <c r="S9299" s="2">
        <v>0.72890675154320983</v>
      </c>
      <c r="T9299">
        <v>11</v>
      </c>
      <c r="U9299">
        <v>37</v>
      </c>
      <c r="V9299" t="s">
        <v>22400</v>
      </c>
    </row>
    <row r="9300" spans="1:22" x14ac:dyDescent="0.3">
      <c r="A9300" s="1">
        <v>44287.828270254628</v>
      </c>
      <c r="B9300" t="s">
        <v>851</v>
      </c>
      <c r="C9300" t="s">
        <v>3777</v>
      </c>
      <c r="D9300" t="s">
        <v>10528</v>
      </c>
      <c r="E9300">
        <v>216201</v>
      </c>
      <c r="F9300" t="s">
        <v>10801</v>
      </c>
      <c r="G9300" s="1">
        <v>44287.829526504633</v>
      </c>
      <c r="H9300" s="1">
        <v>44287.839268248455</v>
      </c>
      <c r="I9300" s="1">
        <v>44287.851587885802</v>
      </c>
      <c r="J9300" t="s">
        <v>3779</v>
      </c>
      <c r="K9300">
        <v>5</v>
      </c>
      <c r="L9300">
        <v>100</v>
      </c>
      <c r="M9300">
        <v>35</v>
      </c>
      <c r="N9300">
        <v>0</v>
      </c>
      <c r="O9300" t="s">
        <v>3780</v>
      </c>
      <c r="P9300" s="2">
        <v>0.82827025462962967</v>
      </c>
      <c r="Q9300" s="2">
        <v>0.82952650462962962</v>
      </c>
      <c r="R9300" s="2">
        <v>0.83926824845679016</v>
      </c>
      <c r="S9300" s="2">
        <v>0.85158788580246914</v>
      </c>
      <c r="T9300">
        <v>14</v>
      </c>
      <c r="U9300">
        <v>33</v>
      </c>
      <c r="V9300" t="s">
        <v>22399</v>
      </c>
    </row>
    <row r="9301" spans="1:22" x14ac:dyDescent="0.3">
      <c r="A9301" s="1">
        <v>44287.357065625001</v>
      </c>
      <c r="B9301" t="s">
        <v>2561</v>
      </c>
      <c r="C9301" t="s">
        <v>3777</v>
      </c>
      <c r="D9301" t="s">
        <v>10528</v>
      </c>
      <c r="E9301">
        <v>215784</v>
      </c>
      <c r="F9301" t="s">
        <v>6952</v>
      </c>
      <c r="G9301" s="1">
        <v>44287.361054128087</v>
      </c>
      <c r="H9301" s="1">
        <v>44287.364494367284</v>
      </c>
      <c r="I9301" s="1">
        <v>44287.37005972222</v>
      </c>
      <c r="J9301" t="s">
        <v>3779</v>
      </c>
      <c r="K9301">
        <v>5</v>
      </c>
      <c r="L9301">
        <v>85</v>
      </c>
      <c r="M9301">
        <v>35</v>
      </c>
      <c r="N9301">
        <v>0</v>
      </c>
      <c r="O9301" t="s">
        <v>3780</v>
      </c>
      <c r="P9301" s="2">
        <v>0.357065625</v>
      </c>
      <c r="Q9301" s="2">
        <v>0.36105412808641973</v>
      </c>
      <c r="R9301" s="2">
        <v>0.36449436728395063</v>
      </c>
      <c r="S9301" s="2">
        <v>0.37005972222222222</v>
      </c>
      <c r="T9301">
        <v>4</v>
      </c>
      <c r="U9301">
        <v>18</v>
      </c>
      <c r="V9301" t="s">
        <v>22399</v>
      </c>
    </row>
    <row r="9302" spans="1:22" x14ac:dyDescent="0.3">
      <c r="A9302" s="1">
        <v>44302.351823881174</v>
      </c>
      <c r="B9302" t="s">
        <v>990</v>
      </c>
      <c r="C9302" t="s">
        <v>3777</v>
      </c>
      <c r="D9302" t="s">
        <v>10528</v>
      </c>
      <c r="E9302">
        <v>227370</v>
      </c>
      <c r="F9302" t="s">
        <v>10802</v>
      </c>
      <c r="G9302" s="1">
        <v>44302.385357175925</v>
      </c>
      <c r="H9302" s="1">
        <v>44302.385619367284</v>
      </c>
      <c r="I9302" s="1">
        <v>44302.390088078704</v>
      </c>
      <c r="J9302" t="s">
        <v>3779</v>
      </c>
      <c r="K9302">
        <v>5</v>
      </c>
      <c r="L9302">
        <v>245</v>
      </c>
      <c r="M9302">
        <v>35</v>
      </c>
      <c r="N9302">
        <v>0</v>
      </c>
      <c r="O9302" t="s">
        <v>3785</v>
      </c>
      <c r="P9302" s="2">
        <v>0.35182388117283953</v>
      </c>
      <c r="Q9302" s="2">
        <v>0.38535717592592594</v>
      </c>
      <c r="R9302" s="2">
        <v>0.38561940586419752</v>
      </c>
      <c r="S9302" s="2">
        <v>0.39008807870370371</v>
      </c>
      <c r="T9302">
        <v>0</v>
      </c>
      <c r="U9302">
        <v>55</v>
      </c>
      <c r="V9302" t="s">
        <v>22399</v>
      </c>
    </row>
    <row r="9303" spans="1:22" x14ac:dyDescent="0.3">
      <c r="A9303" s="1">
        <v>44297.414781327163</v>
      </c>
      <c r="B9303" t="s">
        <v>1124</v>
      </c>
      <c r="C9303" t="s">
        <v>3777</v>
      </c>
      <c r="D9303" t="s">
        <v>10528</v>
      </c>
      <c r="E9303">
        <v>223369</v>
      </c>
      <c r="F9303" t="s">
        <v>10803</v>
      </c>
      <c r="G9303" s="1">
        <v>44297.416176350307</v>
      </c>
      <c r="H9303" s="1">
        <v>44297.418239737657</v>
      </c>
      <c r="I9303" s="1">
        <v>44297.424406790124</v>
      </c>
      <c r="J9303" t="s">
        <v>3779</v>
      </c>
      <c r="K9303">
        <v>5</v>
      </c>
      <c r="L9303">
        <v>100</v>
      </c>
      <c r="M9303">
        <v>35</v>
      </c>
      <c r="N9303">
        <v>0</v>
      </c>
      <c r="O9303" t="s">
        <v>3783</v>
      </c>
      <c r="P9303" s="2">
        <v>0.41478132716049382</v>
      </c>
      <c r="Q9303" s="2">
        <v>0.41617635030864197</v>
      </c>
      <c r="R9303" s="2">
        <v>0.41823973765432099</v>
      </c>
      <c r="S9303" s="2">
        <v>0.42440679012345678</v>
      </c>
      <c r="T9303">
        <v>2</v>
      </c>
      <c r="U9303">
        <v>13</v>
      </c>
      <c r="V9303" t="s">
        <v>22399</v>
      </c>
    </row>
    <row r="9304" spans="1:22" x14ac:dyDescent="0.3">
      <c r="A9304" s="1">
        <v>44302.401366820988</v>
      </c>
      <c r="B9304" t="s">
        <v>1124</v>
      </c>
      <c r="C9304" t="s">
        <v>3777</v>
      </c>
      <c r="D9304" t="s">
        <v>10528</v>
      </c>
      <c r="E9304">
        <v>227417</v>
      </c>
      <c r="F9304" t="s">
        <v>10804</v>
      </c>
      <c r="G9304" s="1">
        <v>44302.403706983023</v>
      </c>
      <c r="H9304" s="1">
        <v>44302.412868672836</v>
      </c>
      <c r="I9304" s="1">
        <v>44302.41815493827</v>
      </c>
      <c r="J9304" t="s">
        <v>3779</v>
      </c>
      <c r="K9304">
        <v>5</v>
      </c>
      <c r="L9304">
        <v>112</v>
      </c>
      <c r="M9304">
        <v>35</v>
      </c>
      <c r="N9304">
        <v>0</v>
      </c>
      <c r="O9304" t="s">
        <v>3785</v>
      </c>
      <c r="P9304" s="2">
        <v>0.4013668209876543</v>
      </c>
      <c r="Q9304" s="2">
        <v>0.40370698302469138</v>
      </c>
      <c r="R9304" s="2">
        <v>0.41286867283950618</v>
      </c>
      <c r="S9304" s="2">
        <v>0.41815493827160494</v>
      </c>
      <c r="T9304">
        <v>13</v>
      </c>
      <c r="U9304">
        <v>24</v>
      </c>
      <c r="V9304" t="s">
        <v>22399</v>
      </c>
    </row>
    <row r="9305" spans="1:22" x14ac:dyDescent="0.3">
      <c r="A9305" s="1">
        <v>44277.848951118824</v>
      </c>
      <c r="B9305" t="s">
        <v>3027</v>
      </c>
      <c r="C9305" t="s">
        <v>3777</v>
      </c>
      <c r="D9305" t="s">
        <v>10528</v>
      </c>
      <c r="E9305">
        <v>209151</v>
      </c>
      <c r="F9305" t="s">
        <v>10805</v>
      </c>
      <c r="G9305" s="1">
        <v>44277.855261535493</v>
      </c>
      <c r="H9305" s="1">
        <v>44277.863445987656</v>
      </c>
      <c r="I9305" s="1">
        <v>44277.868900578702</v>
      </c>
      <c r="J9305" t="s">
        <v>3779</v>
      </c>
      <c r="K9305">
        <v>5</v>
      </c>
      <c r="L9305">
        <v>372</v>
      </c>
      <c r="M9305">
        <v>35</v>
      </c>
      <c r="N9305">
        <v>0</v>
      </c>
      <c r="O9305" t="s">
        <v>3784</v>
      </c>
      <c r="P9305" s="2">
        <v>0.84895111882716046</v>
      </c>
      <c r="Q9305" s="2">
        <v>0.85526153549382711</v>
      </c>
      <c r="R9305" s="2">
        <v>0.86344598765432101</v>
      </c>
      <c r="S9305" s="2">
        <v>0.86890057870370374</v>
      </c>
      <c r="T9305">
        <v>11</v>
      </c>
      <c r="U9305">
        <v>28</v>
      </c>
      <c r="V9305" t="s">
        <v>22398</v>
      </c>
    </row>
    <row r="9306" spans="1:22" x14ac:dyDescent="0.3">
      <c r="A9306" s="1">
        <v>44276.695023302469</v>
      </c>
      <c r="B9306" t="s">
        <v>1082</v>
      </c>
      <c r="C9306" t="s">
        <v>3777</v>
      </c>
      <c r="D9306" t="s">
        <v>10528</v>
      </c>
      <c r="E9306">
        <v>208295</v>
      </c>
      <c r="F9306" t="s">
        <v>10806</v>
      </c>
      <c r="G9306" s="1">
        <v>44276.695968209875</v>
      </c>
      <c r="H9306" s="1">
        <v>44276.698521064813</v>
      </c>
      <c r="I9306" s="1">
        <v>44276.704255787037</v>
      </c>
      <c r="J9306" t="s">
        <v>3779</v>
      </c>
      <c r="K9306">
        <v>5</v>
      </c>
      <c r="L9306">
        <v>310</v>
      </c>
      <c r="M9306">
        <v>35</v>
      </c>
      <c r="N9306">
        <v>0</v>
      </c>
      <c r="O9306" t="s">
        <v>3783</v>
      </c>
      <c r="P9306" s="2">
        <v>0.6950233024691358</v>
      </c>
      <c r="Q9306" s="2">
        <v>0.69596820987654318</v>
      </c>
      <c r="R9306" s="2">
        <v>0.6985210648148148</v>
      </c>
      <c r="S9306" s="2">
        <v>0.70425578703703706</v>
      </c>
      <c r="T9306">
        <v>3</v>
      </c>
      <c r="U9306">
        <v>13</v>
      </c>
      <c r="V9306" t="s">
        <v>22398</v>
      </c>
    </row>
    <row r="9307" spans="1:22" x14ac:dyDescent="0.3">
      <c r="A9307" s="1">
        <v>44312.342397337961</v>
      </c>
      <c r="B9307" t="s">
        <v>1082</v>
      </c>
      <c r="C9307" t="s">
        <v>3777</v>
      </c>
      <c r="D9307" t="s">
        <v>10528</v>
      </c>
      <c r="E9307">
        <v>234911</v>
      </c>
      <c r="F9307" t="s">
        <v>10807</v>
      </c>
      <c r="G9307" s="1">
        <v>44312.345336265433</v>
      </c>
      <c r="H9307" s="1">
        <v>44312.346350810185</v>
      </c>
      <c r="I9307" s="1">
        <v>44312.352441820985</v>
      </c>
      <c r="J9307" t="s">
        <v>3779</v>
      </c>
      <c r="K9307">
        <v>5</v>
      </c>
      <c r="L9307">
        <v>326</v>
      </c>
      <c r="M9307">
        <v>35</v>
      </c>
      <c r="N9307">
        <v>0</v>
      </c>
      <c r="O9307" t="s">
        <v>3784</v>
      </c>
      <c r="P9307" s="2">
        <v>0.34239733796296296</v>
      </c>
      <c r="Q9307" s="2">
        <v>0.34533626543209878</v>
      </c>
      <c r="R9307" s="2">
        <v>0.34635081018518521</v>
      </c>
      <c r="S9307" s="2">
        <v>0.35244182098765431</v>
      </c>
      <c r="T9307">
        <v>1</v>
      </c>
      <c r="U9307">
        <v>14</v>
      </c>
      <c r="V9307" t="s">
        <v>22399</v>
      </c>
    </row>
    <row r="9308" spans="1:22" x14ac:dyDescent="0.3">
      <c r="A9308" s="1">
        <v>44272.673327932098</v>
      </c>
      <c r="B9308" t="s">
        <v>1059</v>
      </c>
      <c r="C9308" t="s">
        <v>3777</v>
      </c>
      <c r="D9308" t="s">
        <v>10528</v>
      </c>
      <c r="E9308">
        <v>205628</v>
      </c>
      <c r="F9308" t="s">
        <v>10808</v>
      </c>
      <c r="G9308" s="1">
        <v>44272.674243132715</v>
      </c>
      <c r="H9308" s="1">
        <v>44272.681853009257</v>
      </c>
      <c r="I9308" s="1">
        <v>44272.68797214506</v>
      </c>
      <c r="J9308" t="s">
        <v>3779</v>
      </c>
      <c r="K9308">
        <v>5</v>
      </c>
      <c r="L9308">
        <v>99</v>
      </c>
      <c r="M9308">
        <v>35</v>
      </c>
      <c r="N9308">
        <v>0</v>
      </c>
      <c r="O9308" t="s">
        <v>3782</v>
      </c>
      <c r="P9308" s="2">
        <v>0.6733279320987654</v>
      </c>
      <c r="Q9308" s="2">
        <v>0.67424313271604941</v>
      </c>
      <c r="R9308" s="2">
        <v>0.68185300925925929</v>
      </c>
      <c r="S9308" s="2">
        <v>0.68797218364197532</v>
      </c>
      <c r="T9308">
        <v>10</v>
      </c>
      <c r="U9308">
        <v>21</v>
      </c>
      <c r="V9308" t="s">
        <v>22398</v>
      </c>
    </row>
    <row r="9309" spans="1:22" x14ac:dyDescent="0.3">
      <c r="A9309" s="1">
        <v>44264.407435995374</v>
      </c>
      <c r="B9309" t="s">
        <v>3626</v>
      </c>
      <c r="C9309" t="s">
        <v>3777</v>
      </c>
      <c r="D9309" t="s">
        <v>10528</v>
      </c>
      <c r="E9309">
        <v>200687</v>
      </c>
      <c r="F9309" t="s">
        <v>10809</v>
      </c>
      <c r="G9309" s="1">
        <v>44264.410615239198</v>
      </c>
      <c r="H9309" s="1">
        <v>44264.414994984567</v>
      </c>
      <c r="I9309" s="1">
        <v>44264.422320447527</v>
      </c>
      <c r="J9309" t="s">
        <v>3779</v>
      </c>
      <c r="K9309">
        <v>5</v>
      </c>
      <c r="L9309">
        <v>104</v>
      </c>
      <c r="M9309">
        <v>35</v>
      </c>
      <c r="N9309">
        <v>0</v>
      </c>
      <c r="O9309" t="s">
        <v>3781</v>
      </c>
      <c r="P9309" s="2">
        <v>0.4074359953703704</v>
      </c>
      <c r="Q9309" s="2">
        <v>0.41061523919753085</v>
      </c>
      <c r="R9309" s="2">
        <v>0.41499498456790124</v>
      </c>
      <c r="S9309" s="2">
        <v>0.42232044753086417</v>
      </c>
      <c r="T9309">
        <v>6</v>
      </c>
      <c r="U9309">
        <v>21</v>
      </c>
      <c r="V9309" t="s">
        <v>22398</v>
      </c>
    </row>
    <row r="9310" spans="1:22" x14ac:dyDescent="0.3">
      <c r="A9310" s="1">
        <v>44315.509786805553</v>
      </c>
      <c r="B9310" t="s">
        <v>3626</v>
      </c>
      <c r="C9310" t="s">
        <v>3777</v>
      </c>
      <c r="D9310" t="s">
        <v>10528</v>
      </c>
      <c r="E9310">
        <v>237147</v>
      </c>
      <c r="F9310" t="s">
        <v>10810</v>
      </c>
      <c r="G9310" s="1">
        <v>44315.530849344133</v>
      </c>
      <c r="H9310" s="1">
        <v>44315.534213001542</v>
      </c>
      <c r="I9310" s="1">
        <v>44315.542463117286</v>
      </c>
      <c r="J9310" t="s">
        <v>3779</v>
      </c>
      <c r="K9310">
        <v>5</v>
      </c>
      <c r="L9310">
        <v>346</v>
      </c>
      <c r="M9310">
        <v>35</v>
      </c>
      <c r="N9310">
        <v>0</v>
      </c>
      <c r="O9310" t="s">
        <v>3780</v>
      </c>
      <c r="P9310" s="2">
        <v>0.50978680555555556</v>
      </c>
      <c r="Q9310" s="2">
        <v>0.53084934413580243</v>
      </c>
      <c r="R9310" s="2">
        <v>0.53421304012345683</v>
      </c>
      <c r="S9310" s="2">
        <v>0.54246311728395058</v>
      </c>
      <c r="T9310">
        <v>4</v>
      </c>
      <c r="U9310">
        <v>47</v>
      </c>
      <c r="V9310" t="s">
        <v>22399</v>
      </c>
    </row>
    <row r="9311" spans="1:22" x14ac:dyDescent="0.3">
      <c r="A9311" s="1">
        <v>44266.824958487654</v>
      </c>
      <c r="B9311" t="s">
        <v>1836</v>
      </c>
      <c r="C9311" t="s">
        <v>3777</v>
      </c>
      <c r="D9311" t="s">
        <v>10528</v>
      </c>
      <c r="E9311">
        <v>202172</v>
      </c>
      <c r="F9311" t="s">
        <v>10811</v>
      </c>
      <c r="G9311" s="1">
        <v>44266.827269174384</v>
      </c>
      <c r="H9311" s="1">
        <v>44266.829782330249</v>
      </c>
      <c r="I9311" s="1">
        <v>44266.836368248456</v>
      </c>
      <c r="J9311" t="s">
        <v>3779</v>
      </c>
      <c r="K9311">
        <v>5</v>
      </c>
      <c r="L9311">
        <v>170</v>
      </c>
      <c r="M9311">
        <v>35</v>
      </c>
      <c r="N9311">
        <v>0</v>
      </c>
      <c r="O9311" t="s">
        <v>3780</v>
      </c>
      <c r="P9311" s="2">
        <v>0.824958487654321</v>
      </c>
      <c r="Q9311" s="2">
        <v>0.82726917438271608</v>
      </c>
      <c r="R9311" s="2">
        <v>0.82978233024691361</v>
      </c>
      <c r="S9311" s="2">
        <v>0.83636824845679014</v>
      </c>
      <c r="T9311">
        <v>3</v>
      </c>
      <c r="U9311">
        <v>16</v>
      </c>
      <c r="V9311" t="s">
        <v>22398</v>
      </c>
    </row>
    <row r="9312" spans="1:22" x14ac:dyDescent="0.3">
      <c r="A9312" s="1">
        <v>44319.83154525463</v>
      </c>
      <c r="B9312" t="s">
        <v>1836</v>
      </c>
      <c r="C9312" t="s">
        <v>3777</v>
      </c>
      <c r="D9312" t="s">
        <v>10528</v>
      </c>
      <c r="E9312">
        <v>239992</v>
      </c>
      <c r="F9312" t="s">
        <v>10812</v>
      </c>
      <c r="G9312" s="1">
        <v>44319.860387307097</v>
      </c>
      <c r="H9312" s="1">
        <v>44319.869466628086</v>
      </c>
      <c r="I9312" s="1">
        <v>44319.879975694443</v>
      </c>
      <c r="J9312" t="s">
        <v>3779</v>
      </c>
      <c r="K9312">
        <v>5</v>
      </c>
      <c r="L9312">
        <v>500</v>
      </c>
      <c r="M9312">
        <v>35</v>
      </c>
      <c r="N9312">
        <v>0</v>
      </c>
      <c r="O9312" t="s">
        <v>3784</v>
      </c>
      <c r="P9312" s="2">
        <v>0.83154525462962958</v>
      </c>
      <c r="Q9312" s="2">
        <v>0.86038730709876543</v>
      </c>
      <c r="R9312" s="2">
        <v>0.86946662808641972</v>
      </c>
      <c r="S9312" s="2">
        <v>0.87997569444444446</v>
      </c>
      <c r="T9312">
        <v>13</v>
      </c>
      <c r="U9312">
        <v>9</v>
      </c>
      <c r="V9312" t="s">
        <v>22400</v>
      </c>
    </row>
    <row r="9313" spans="1:22" x14ac:dyDescent="0.3">
      <c r="A9313" s="1">
        <v>44330.657753549385</v>
      </c>
      <c r="B9313" t="s">
        <v>1836</v>
      </c>
      <c r="C9313" t="s">
        <v>3777</v>
      </c>
      <c r="D9313" t="s">
        <v>10528</v>
      </c>
      <c r="E9313">
        <v>246676</v>
      </c>
      <c r="F9313" t="s">
        <v>10813</v>
      </c>
      <c r="G9313" s="1">
        <v>44330.685601234567</v>
      </c>
      <c r="H9313" s="1">
        <v>44330.690939930559</v>
      </c>
      <c r="I9313" s="1">
        <v>44330.697246412034</v>
      </c>
      <c r="J9313" t="s">
        <v>3779</v>
      </c>
      <c r="K9313">
        <v>5</v>
      </c>
      <c r="L9313">
        <v>567</v>
      </c>
      <c r="M9313">
        <v>35</v>
      </c>
      <c r="N9313">
        <v>0</v>
      </c>
      <c r="O9313" t="s">
        <v>3785</v>
      </c>
      <c r="P9313" s="2">
        <v>0.65775354938271602</v>
      </c>
      <c r="Q9313" s="2">
        <v>0.68560123456790123</v>
      </c>
      <c r="R9313" s="2">
        <v>0.69093993055555558</v>
      </c>
      <c r="S9313" s="2">
        <v>0.69724641203703708</v>
      </c>
      <c r="T9313">
        <v>7</v>
      </c>
      <c r="U9313">
        <v>56</v>
      </c>
      <c r="V9313" t="s">
        <v>22400</v>
      </c>
    </row>
    <row r="9314" spans="1:22" x14ac:dyDescent="0.3">
      <c r="A9314" s="1">
        <v>44310.385063348767</v>
      </c>
      <c r="B9314" t="s">
        <v>611</v>
      </c>
      <c r="C9314" t="s">
        <v>3777</v>
      </c>
      <c r="D9314" t="s">
        <v>10528</v>
      </c>
      <c r="E9314">
        <v>233475</v>
      </c>
      <c r="F9314" t="s">
        <v>10814</v>
      </c>
      <c r="G9314" s="1">
        <v>44310.404869483027</v>
      </c>
      <c r="H9314" s="1">
        <v>44310.412688695986</v>
      </c>
      <c r="I9314" s="1">
        <v>44310.417654243829</v>
      </c>
      <c r="J9314" t="s">
        <v>3779</v>
      </c>
      <c r="K9314">
        <v>5</v>
      </c>
      <c r="L9314">
        <v>293</v>
      </c>
      <c r="M9314">
        <v>35</v>
      </c>
      <c r="N9314">
        <v>0</v>
      </c>
      <c r="O9314" t="s">
        <v>3792</v>
      </c>
      <c r="P9314" s="2">
        <v>0.38506334876543208</v>
      </c>
      <c r="Q9314" s="2">
        <v>0.40486948302469133</v>
      </c>
      <c r="R9314" s="2">
        <v>0.41268869598765434</v>
      </c>
      <c r="S9314" s="2">
        <v>0.41765424382716049</v>
      </c>
      <c r="T9314">
        <v>11</v>
      </c>
      <c r="U9314">
        <v>46</v>
      </c>
      <c r="V9314" t="s">
        <v>22399</v>
      </c>
    </row>
    <row r="9315" spans="1:22" x14ac:dyDescent="0.3">
      <c r="A9315" s="1">
        <v>44297.713186265435</v>
      </c>
      <c r="B9315" t="s">
        <v>3580</v>
      </c>
      <c r="C9315" t="s">
        <v>3777</v>
      </c>
      <c r="D9315" t="s">
        <v>10528</v>
      </c>
      <c r="E9315">
        <v>223750</v>
      </c>
      <c r="F9315" t="s">
        <v>10815</v>
      </c>
      <c r="G9315" s="1">
        <v>44297.720260725306</v>
      </c>
      <c r="H9315" s="1">
        <v>44297.722870447527</v>
      </c>
      <c r="I9315" s="1">
        <v>44297.728409220676</v>
      </c>
      <c r="J9315" t="s">
        <v>3779</v>
      </c>
      <c r="K9315">
        <v>5</v>
      </c>
      <c r="L9315">
        <v>177</v>
      </c>
      <c r="M9315">
        <v>35</v>
      </c>
      <c r="N9315">
        <v>0</v>
      </c>
      <c r="O9315" t="s">
        <v>3783</v>
      </c>
      <c r="P9315" s="2">
        <v>0.71318626543209873</v>
      </c>
      <c r="Q9315" s="2">
        <v>0.72026072530864194</v>
      </c>
      <c r="R9315" s="2">
        <v>0.72287044753086416</v>
      </c>
      <c r="S9315" s="2">
        <v>0.72840922067901237</v>
      </c>
      <c r="T9315">
        <v>3</v>
      </c>
      <c r="U9315">
        <v>21</v>
      </c>
      <c r="V9315" t="s">
        <v>22399</v>
      </c>
    </row>
    <row r="9316" spans="1:22" x14ac:dyDescent="0.3">
      <c r="A9316" s="1">
        <v>44300.76021103395</v>
      </c>
      <c r="B9316" t="s">
        <v>3580</v>
      </c>
      <c r="C9316" t="s">
        <v>3777</v>
      </c>
      <c r="D9316" t="s">
        <v>10528</v>
      </c>
      <c r="E9316">
        <v>226305</v>
      </c>
      <c r="F9316" t="s">
        <v>10816</v>
      </c>
      <c r="G9316" s="1">
        <v>44300.766174498458</v>
      </c>
      <c r="H9316" s="1">
        <v>44300.769419945987</v>
      </c>
      <c r="I9316" s="1">
        <v>44300.773974961419</v>
      </c>
      <c r="J9316" t="s">
        <v>3779</v>
      </c>
      <c r="K9316">
        <v>5</v>
      </c>
      <c r="L9316">
        <v>74</v>
      </c>
      <c r="M9316">
        <v>35</v>
      </c>
      <c r="N9316">
        <v>0</v>
      </c>
      <c r="O9316" t="s">
        <v>3782</v>
      </c>
      <c r="P9316" s="2">
        <v>0.76021107253086417</v>
      </c>
      <c r="Q9316" s="2">
        <v>0.76617449845679009</v>
      </c>
      <c r="R9316" s="2">
        <v>0.76941994598765429</v>
      </c>
      <c r="S9316" s="2">
        <v>0.77397496141975308</v>
      </c>
      <c r="T9316">
        <v>4</v>
      </c>
      <c r="U9316">
        <v>19</v>
      </c>
      <c r="V9316" t="s">
        <v>22399</v>
      </c>
    </row>
    <row r="9317" spans="1:22" x14ac:dyDescent="0.3">
      <c r="A9317" s="1">
        <v>44317.593961574072</v>
      </c>
      <c r="B9317" t="s">
        <v>3709</v>
      </c>
      <c r="C9317" t="s">
        <v>3777</v>
      </c>
      <c r="D9317" t="s">
        <v>10528</v>
      </c>
      <c r="E9317">
        <v>238573</v>
      </c>
      <c r="F9317" t="s">
        <v>10817</v>
      </c>
      <c r="G9317" s="1">
        <v>44317.610651195988</v>
      </c>
      <c r="H9317" s="1">
        <v>44317.618054359569</v>
      </c>
      <c r="I9317" s="1">
        <v>44317.624513850307</v>
      </c>
      <c r="J9317" t="s">
        <v>3779</v>
      </c>
      <c r="K9317">
        <v>5</v>
      </c>
      <c r="L9317">
        <v>205</v>
      </c>
      <c r="M9317">
        <v>35</v>
      </c>
      <c r="N9317">
        <v>0</v>
      </c>
      <c r="O9317" t="s">
        <v>3792</v>
      </c>
      <c r="P9317" s="2">
        <v>0.59396157407407413</v>
      </c>
      <c r="Q9317" s="2">
        <v>0.61065123456790127</v>
      </c>
      <c r="R9317" s="2">
        <v>0.61805432098765434</v>
      </c>
      <c r="S9317" s="2">
        <v>0.62451385030864193</v>
      </c>
      <c r="T9317">
        <v>10</v>
      </c>
      <c r="U9317">
        <v>43</v>
      </c>
      <c r="V9317" t="s">
        <v>22400</v>
      </c>
    </row>
    <row r="9318" spans="1:22" x14ac:dyDescent="0.3">
      <c r="A9318" s="1">
        <v>44246.931184259258</v>
      </c>
      <c r="B9318" t="s">
        <v>775</v>
      </c>
      <c r="C9318" t="s">
        <v>3777</v>
      </c>
      <c r="D9318" t="s">
        <v>10528</v>
      </c>
      <c r="E9318">
        <v>191386</v>
      </c>
      <c r="F9318" t="s">
        <v>5281</v>
      </c>
      <c r="G9318" s="1">
        <v>44246.934462114201</v>
      </c>
      <c r="H9318" s="1">
        <v>44246.937736149688</v>
      </c>
      <c r="I9318" s="1">
        <v>44246.946098842593</v>
      </c>
      <c r="J9318" t="s">
        <v>3779</v>
      </c>
      <c r="K9318">
        <v>5</v>
      </c>
      <c r="L9318">
        <v>110</v>
      </c>
      <c r="M9318">
        <v>35</v>
      </c>
      <c r="N9318">
        <v>0</v>
      </c>
      <c r="O9318" t="s">
        <v>3785</v>
      </c>
      <c r="P9318" s="2">
        <v>0.93118425925925929</v>
      </c>
      <c r="Q9318" s="2">
        <v>0.93446211419753089</v>
      </c>
      <c r="R9318" s="2">
        <v>0.93773614969135799</v>
      </c>
      <c r="S9318" s="2">
        <v>0.94609884259259258</v>
      </c>
      <c r="T9318">
        <v>4</v>
      </c>
      <c r="U9318">
        <v>21</v>
      </c>
      <c r="V9318" t="s">
        <v>22402</v>
      </c>
    </row>
    <row r="9319" spans="1:22" x14ac:dyDescent="0.3">
      <c r="A9319" s="1">
        <v>44288.750881288579</v>
      </c>
      <c r="B9319" t="s">
        <v>775</v>
      </c>
      <c r="C9319" t="s">
        <v>3777</v>
      </c>
      <c r="D9319" t="s">
        <v>10528</v>
      </c>
      <c r="E9319">
        <v>216833</v>
      </c>
      <c r="F9319" t="s">
        <v>10818</v>
      </c>
      <c r="G9319" s="1">
        <v>44288.754554629631</v>
      </c>
      <c r="H9319" s="1">
        <v>44288.759460069443</v>
      </c>
      <c r="I9319" s="1">
        <v>44288.769717515432</v>
      </c>
      <c r="J9319" t="s">
        <v>3779</v>
      </c>
      <c r="K9319">
        <v>5</v>
      </c>
      <c r="L9319">
        <v>238</v>
      </c>
      <c r="M9319">
        <v>35</v>
      </c>
      <c r="N9319">
        <v>0</v>
      </c>
      <c r="O9319" t="s">
        <v>3785</v>
      </c>
      <c r="P9319" s="2">
        <v>0.75088128858024694</v>
      </c>
      <c r="Q9319" s="2">
        <v>0.7545546296296296</v>
      </c>
      <c r="R9319" s="2">
        <v>0.75946006944444444</v>
      </c>
      <c r="S9319" s="2">
        <v>0.76971751543209876</v>
      </c>
      <c r="T9319">
        <v>7</v>
      </c>
      <c r="U9319">
        <v>27</v>
      </c>
      <c r="V9319" t="s">
        <v>22399</v>
      </c>
    </row>
    <row r="9320" spans="1:22" x14ac:dyDescent="0.3">
      <c r="A9320" s="1">
        <v>44255.605763348765</v>
      </c>
      <c r="B9320" t="s">
        <v>214</v>
      </c>
      <c r="C9320" t="s">
        <v>3777</v>
      </c>
      <c r="D9320" t="s">
        <v>10528</v>
      </c>
      <c r="E9320">
        <v>195847</v>
      </c>
      <c r="F9320" t="s">
        <v>10819</v>
      </c>
      <c r="G9320" s="1">
        <v>44255.60614540895</v>
      </c>
      <c r="H9320" s="1">
        <v>44255.610428858025</v>
      </c>
      <c r="I9320" s="1">
        <v>44255.616994753087</v>
      </c>
      <c r="J9320" t="s">
        <v>3779</v>
      </c>
      <c r="K9320">
        <v>5</v>
      </c>
      <c r="L9320">
        <v>55</v>
      </c>
      <c r="M9320">
        <v>35</v>
      </c>
      <c r="N9320">
        <v>0</v>
      </c>
      <c r="O9320" t="s">
        <v>3783</v>
      </c>
      <c r="P9320" s="2">
        <v>0.60576334876543214</v>
      </c>
      <c r="Q9320" s="2">
        <v>0.6061454089506173</v>
      </c>
      <c r="R9320" s="2">
        <v>0.61042885802469138</v>
      </c>
      <c r="S9320" s="2">
        <v>0.61699475308641971</v>
      </c>
      <c r="T9320">
        <v>6</v>
      </c>
      <c r="U9320">
        <v>16</v>
      </c>
      <c r="V9320" t="s">
        <v>22402</v>
      </c>
    </row>
    <row r="9321" spans="1:22" x14ac:dyDescent="0.3">
      <c r="A9321" s="1">
        <v>44270.83962137346</v>
      </c>
      <c r="B9321" t="s">
        <v>214</v>
      </c>
      <c r="C9321" t="s">
        <v>3777</v>
      </c>
      <c r="D9321" t="s">
        <v>10528</v>
      </c>
      <c r="E9321">
        <v>204590</v>
      </c>
      <c r="F9321" t="s">
        <v>3800</v>
      </c>
      <c r="G9321" s="1">
        <v>44270.843854591047</v>
      </c>
      <c r="H9321" s="1">
        <v>44270.844484606481</v>
      </c>
      <c r="I9321" s="1">
        <v>44270.852164930555</v>
      </c>
      <c r="J9321" t="s">
        <v>3779</v>
      </c>
      <c r="K9321">
        <v>5</v>
      </c>
      <c r="L9321">
        <v>165</v>
      </c>
      <c r="M9321">
        <v>35</v>
      </c>
      <c r="N9321">
        <v>0</v>
      </c>
      <c r="O9321" t="s">
        <v>3784</v>
      </c>
      <c r="P9321" s="2">
        <v>0.83962137345679011</v>
      </c>
      <c r="Q9321" s="2">
        <v>0.84385459104938276</v>
      </c>
      <c r="R9321" s="2">
        <v>0.84448460648148149</v>
      </c>
      <c r="S9321" s="2">
        <v>0.85216493055555553</v>
      </c>
      <c r="T9321">
        <v>0</v>
      </c>
      <c r="U9321">
        <v>18</v>
      </c>
      <c r="V9321" t="s">
        <v>22398</v>
      </c>
    </row>
    <row r="9322" spans="1:22" x14ac:dyDescent="0.3">
      <c r="A9322" s="1">
        <v>44289.782564737652</v>
      </c>
      <c r="B9322" t="s">
        <v>214</v>
      </c>
      <c r="C9322" t="s">
        <v>3777</v>
      </c>
      <c r="D9322" t="s">
        <v>10528</v>
      </c>
      <c r="E9322">
        <v>217501</v>
      </c>
      <c r="F9322" t="s">
        <v>10820</v>
      </c>
      <c r="G9322" s="1">
        <v>44289.79233935185</v>
      </c>
      <c r="H9322" s="1">
        <v>44289.794095679012</v>
      </c>
      <c r="I9322" s="1">
        <v>44289.801288773146</v>
      </c>
      <c r="J9322" t="s">
        <v>3779</v>
      </c>
      <c r="K9322">
        <v>5</v>
      </c>
      <c r="L9322">
        <v>231</v>
      </c>
      <c r="M9322">
        <v>35</v>
      </c>
      <c r="N9322">
        <v>0</v>
      </c>
      <c r="O9322" t="s">
        <v>3792</v>
      </c>
      <c r="P9322" s="2">
        <v>0.782564737654321</v>
      </c>
      <c r="Q9322" s="2">
        <v>0.79233935185185189</v>
      </c>
      <c r="R9322" s="2">
        <v>0.79409567901234568</v>
      </c>
      <c r="S9322" s="2">
        <v>0.80128877314814817</v>
      </c>
      <c r="T9322">
        <v>2</v>
      </c>
      <c r="U9322">
        <v>26</v>
      </c>
      <c r="V9322" t="s">
        <v>22399</v>
      </c>
    </row>
    <row r="9323" spans="1:22" x14ac:dyDescent="0.3">
      <c r="A9323" s="1">
        <v>44247.359066589503</v>
      </c>
      <c r="B9323" t="s">
        <v>1745</v>
      </c>
      <c r="C9323" t="s">
        <v>3777</v>
      </c>
      <c r="D9323" t="s">
        <v>10528</v>
      </c>
      <c r="E9323">
        <v>191486</v>
      </c>
      <c r="F9323" t="s">
        <v>6610</v>
      </c>
      <c r="G9323" s="1">
        <v>44247.359905285492</v>
      </c>
      <c r="H9323" s="1">
        <v>44247.365548456793</v>
      </c>
      <c r="I9323" s="1">
        <v>44247.372298688271</v>
      </c>
      <c r="J9323" t="s">
        <v>3779</v>
      </c>
      <c r="K9323">
        <v>5</v>
      </c>
      <c r="L9323">
        <v>175</v>
      </c>
      <c r="M9323">
        <v>35</v>
      </c>
      <c r="N9323">
        <v>0</v>
      </c>
      <c r="O9323" t="s">
        <v>3792</v>
      </c>
      <c r="P9323" s="2">
        <v>0.35906658950617282</v>
      </c>
      <c r="Q9323" s="2">
        <v>0.35990528549382717</v>
      </c>
      <c r="R9323" s="2">
        <v>0.36554845679012343</v>
      </c>
      <c r="S9323" s="2">
        <v>0.37229868827160495</v>
      </c>
      <c r="T9323">
        <v>8</v>
      </c>
      <c r="U9323">
        <v>19</v>
      </c>
      <c r="V9323" t="s">
        <v>22402</v>
      </c>
    </row>
    <row r="9324" spans="1:22" x14ac:dyDescent="0.3">
      <c r="A9324" s="1">
        <v>44282.383876157408</v>
      </c>
      <c r="B9324" t="s">
        <v>1745</v>
      </c>
      <c r="C9324" t="s">
        <v>3777</v>
      </c>
      <c r="D9324" t="s">
        <v>10528</v>
      </c>
      <c r="E9324">
        <v>212208</v>
      </c>
      <c r="F9324" t="s">
        <v>10821</v>
      </c>
      <c r="G9324" s="1">
        <v>44282.385965895061</v>
      </c>
      <c r="H9324" s="1">
        <v>44282.390996952163</v>
      </c>
      <c r="I9324" s="1">
        <v>44282.399982947529</v>
      </c>
      <c r="J9324" t="s">
        <v>3779</v>
      </c>
      <c r="K9324">
        <v>5</v>
      </c>
      <c r="L9324">
        <v>491</v>
      </c>
      <c r="M9324">
        <v>35</v>
      </c>
      <c r="N9324">
        <v>0</v>
      </c>
      <c r="O9324" t="s">
        <v>3792</v>
      </c>
      <c r="P9324" s="2">
        <v>0.38387615740740738</v>
      </c>
      <c r="Q9324" s="2">
        <v>0.3859658950617284</v>
      </c>
      <c r="R9324" s="2">
        <v>0.39099695216049385</v>
      </c>
      <c r="S9324" s="2">
        <v>0.39998294753086422</v>
      </c>
      <c r="T9324">
        <v>7</v>
      </c>
      <c r="U9324">
        <v>23</v>
      </c>
      <c r="V9324" t="s">
        <v>22398</v>
      </c>
    </row>
    <row r="9325" spans="1:22" x14ac:dyDescent="0.3">
      <c r="A9325" s="1">
        <v>44248.474920949076</v>
      </c>
      <c r="B9325" t="s">
        <v>3281</v>
      </c>
      <c r="C9325" t="s">
        <v>3777</v>
      </c>
      <c r="D9325" t="s">
        <v>10528</v>
      </c>
      <c r="E9325">
        <v>192096</v>
      </c>
      <c r="F9325" t="s">
        <v>10822</v>
      </c>
      <c r="G9325" s="1">
        <v>44248.476123649692</v>
      </c>
      <c r="H9325" s="1">
        <v>44248.478318287038</v>
      </c>
      <c r="I9325" s="1">
        <v>44248.487457523152</v>
      </c>
      <c r="J9325" t="s">
        <v>3779</v>
      </c>
      <c r="K9325">
        <v>5</v>
      </c>
      <c r="L9325">
        <v>147</v>
      </c>
      <c r="M9325">
        <v>35</v>
      </c>
      <c r="N9325">
        <v>0</v>
      </c>
      <c r="O9325" t="s">
        <v>3783</v>
      </c>
      <c r="P9325" s="2">
        <v>0.47492094907407406</v>
      </c>
      <c r="Q9325" s="2">
        <v>0.47612364969135801</v>
      </c>
      <c r="R9325" s="2">
        <v>0.47831828703703705</v>
      </c>
      <c r="S9325" s="2">
        <v>0.48745752314814816</v>
      </c>
      <c r="T9325">
        <v>3</v>
      </c>
      <c r="U9325">
        <v>18</v>
      </c>
      <c r="V9325" t="s">
        <v>22402</v>
      </c>
    </row>
    <row r="9326" spans="1:22" x14ac:dyDescent="0.3">
      <c r="A9326" s="1">
        <v>44251.475967978397</v>
      </c>
      <c r="B9326" t="s">
        <v>330</v>
      </c>
      <c r="C9326" t="s">
        <v>3777</v>
      </c>
      <c r="D9326" t="s">
        <v>10528</v>
      </c>
      <c r="E9326">
        <v>193606</v>
      </c>
      <c r="F9326" t="s">
        <v>10823</v>
      </c>
      <c r="G9326" s="1">
        <v>44251.476566358026</v>
      </c>
      <c r="H9326" s="1">
        <v>44251.48153533951</v>
      </c>
      <c r="I9326" s="1">
        <v>44251.488182947534</v>
      </c>
      <c r="J9326" t="s">
        <v>3779</v>
      </c>
      <c r="K9326">
        <v>5</v>
      </c>
      <c r="L9326">
        <v>226</v>
      </c>
      <c r="M9326">
        <v>35</v>
      </c>
      <c r="N9326">
        <v>0</v>
      </c>
      <c r="O9326" t="s">
        <v>3782</v>
      </c>
      <c r="P9326" s="2">
        <v>0.47596797839506172</v>
      </c>
      <c r="Q9326" s="2">
        <v>0.47656635802469138</v>
      </c>
      <c r="R9326" s="2">
        <v>0.48153533950617283</v>
      </c>
      <c r="S9326" s="2">
        <v>0.48818294753086422</v>
      </c>
      <c r="T9326">
        <v>7</v>
      </c>
      <c r="U9326">
        <v>17</v>
      </c>
      <c r="V9326" t="s">
        <v>22402</v>
      </c>
    </row>
    <row r="9327" spans="1:22" x14ac:dyDescent="0.3">
      <c r="A9327" s="1">
        <v>44264.695229205245</v>
      </c>
      <c r="B9327" t="s">
        <v>330</v>
      </c>
      <c r="C9327" t="s">
        <v>3777</v>
      </c>
      <c r="D9327" t="s">
        <v>10528</v>
      </c>
      <c r="E9327">
        <v>200871</v>
      </c>
      <c r="F9327" t="s">
        <v>10824</v>
      </c>
      <c r="G9327" s="1">
        <v>44264.698088503086</v>
      </c>
      <c r="H9327" s="1">
        <v>44264.708334413583</v>
      </c>
      <c r="I9327" s="1">
        <v>44264.715700848763</v>
      </c>
      <c r="J9327" t="s">
        <v>3779</v>
      </c>
      <c r="K9327">
        <v>5</v>
      </c>
      <c r="L9327">
        <v>1208</v>
      </c>
      <c r="M9327">
        <v>35</v>
      </c>
      <c r="N9327">
        <v>0</v>
      </c>
      <c r="O9327" t="s">
        <v>3781</v>
      </c>
      <c r="P9327" s="2">
        <v>0.69522920524691356</v>
      </c>
      <c r="Q9327" s="2">
        <v>0.69808850308641979</v>
      </c>
      <c r="R9327" s="2">
        <v>0.70833441358024696</v>
      </c>
      <c r="S9327" s="2">
        <v>0.71570084876543205</v>
      </c>
      <c r="T9327">
        <v>14</v>
      </c>
      <c r="U9327">
        <v>29</v>
      </c>
      <c r="V9327" t="s">
        <v>22398</v>
      </c>
    </row>
    <row r="9328" spans="1:22" x14ac:dyDescent="0.3">
      <c r="A9328" s="1">
        <v>44277.448731481483</v>
      </c>
      <c r="B9328" t="s">
        <v>330</v>
      </c>
      <c r="C9328" t="s">
        <v>3777</v>
      </c>
      <c r="D9328" t="s">
        <v>10528</v>
      </c>
      <c r="E9328">
        <v>208791</v>
      </c>
      <c r="F9328" t="s">
        <v>10825</v>
      </c>
      <c r="G9328" s="1">
        <v>44277.448873032408</v>
      </c>
      <c r="H9328" s="1">
        <v>44277.456022492283</v>
      </c>
      <c r="I9328" s="1">
        <v>44277.462227507713</v>
      </c>
      <c r="J9328" t="s">
        <v>3779</v>
      </c>
      <c r="K9328">
        <v>5</v>
      </c>
      <c r="L9328">
        <v>217</v>
      </c>
      <c r="M9328">
        <v>35</v>
      </c>
      <c r="N9328">
        <v>0</v>
      </c>
      <c r="O9328" t="s">
        <v>3784</v>
      </c>
      <c r="P9328" s="2">
        <v>0.44873148148148151</v>
      </c>
      <c r="Q9328" s="2">
        <v>0.44887303240740739</v>
      </c>
      <c r="R9328" s="2">
        <v>0.45602249228395064</v>
      </c>
      <c r="S9328" s="2">
        <v>0.46222750771604937</v>
      </c>
      <c r="T9328">
        <v>10</v>
      </c>
      <c r="U9328">
        <v>19</v>
      </c>
      <c r="V9328" t="s">
        <v>22398</v>
      </c>
    </row>
    <row r="9329" spans="1:22" x14ac:dyDescent="0.3">
      <c r="A9329" s="1">
        <v>44298.538549112651</v>
      </c>
      <c r="B9329" t="s">
        <v>152</v>
      </c>
      <c r="C9329" t="s">
        <v>3777</v>
      </c>
      <c r="D9329" t="s">
        <v>10528</v>
      </c>
      <c r="E9329">
        <v>224474</v>
      </c>
      <c r="F9329" t="s">
        <v>10826</v>
      </c>
      <c r="G9329" s="1">
        <v>44298.552943595678</v>
      </c>
      <c r="H9329" s="1">
        <v>44298.55501442901</v>
      </c>
      <c r="I9329" s="1">
        <v>44298.561071682096</v>
      </c>
      <c r="J9329" t="s">
        <v>3779</v>
      </c>
      <c r="K9329">
        <v>5</v>
      </c>
      <c r="L9329">
        <v>256</v>
      </c>
      <c r="M9329">
        <v>35</v>
      </c>
      <c r="N9329">
        <v>0</v>
      </c>
      <c r="O9329" t="s">
        <v>3784</v>
      </c>
      <c r="P9329" s="2">
        <v>0.53854911265432104</v>
      </c>
      <c r="Q9329" s="2">
        <v>0.5529435956790123</v>
      </c>
      <c r="R9329" s="2">
        <v>0.55501442901234566</v>
      </c>
      <c r="S9329" s="2">
        <v>0.56107168209876546</v>
      </c>
      <c r="T9329">
        <v>2</v>
      </c>
      <c r="U9329">
        <v>32</v>
      </c>
      <c r="V9329" t="s">
        <v>22399</v>
      </c>
    </row>
    <row r="9330" spans="1:22" x14ac:dyDescent="0.3">
      <c r="A9330" s="1">
        <v>44248.631615393519</v>
      </c>
      <c r="B9330" t="s">
        <v>2728</v>
      </c>
      <c r="C9330" t="s">
        <v>3777</v>
      </c>
      <c r="D9330" t="s">
        <v>10528</v>
      </c>
      <c r="E9330">
        <v>192212</v>
      </c>
      <c r="F9330" t="s">
        <v>10827</v>
      </c>
      <c r="G9330" s="1">
        <v>44248.632158179011</v>
      </c>
      <c r="H9330" s="1">
        <v>44248.635789120373</v>
      </c>
      <c r="I9330" s="1">
        <v>44248.643793402778</v>
      </c>
      <c r="J9330" t="s">
        <v>3779</v>
      </c>
      <c r="K9330">
        <v>5</v>
      </c>
      <c r="L9330">
        <v>105</v>
      </c>
      <c r="M9330">
        <v>35</v>
      </c>
      <c r="N9330">
        <v>0</v>
      </c>
      <c r="O9330" t="s">
        <v>3783</v>
      </c>
      <c r="P9330" s="2">
        <v>0.63161539351851848</v>
      </c>
      <c r="Q9330" s="2">
        <v>0.63215817901234572</v>
      </c>
      <c r="R9330" s="2">
        <v>0.63578912037037039</v>
      </c>
      <c r="S9330" s="2">
        <v>0.64379340277777775</v>
      </c>
      <c r="T9330">
        <v>5</v>
      </c>
      <c r="U9330">
        <v>17</v>
      </c>
      <c r="V9330" t="s">
        <v>22402</v>
      </c>
    </row>
    <row r="9331" spans="1:22" x14ac:dyDescent="0.3">
      <c r="A9331" s="1">
        <v>44268.687276234567</v>
      </c>
      <c r="B9331" t="s">
        <v>2728</v>
      </c>
      <c r="C9331" t="s">
        <v>3777</v>
      </c>
      <c r="D9331" t="s">
        <v>10528</v>
      </c>
      <c r="E9331">
        <v>203272</v>
      </c>
      <c r="F9331" t="s">
        <v>10828</v>
      </c>
      <c r="G9331" s="1">
        <v>44268.688246990743</v>
      </c>
      <c r="H9331" s="1">
        <v>44268.70587307099</v>
      </c>
      <c r="I9331" s="1">
        <v>44268.71399645062</v>
      </c>
      <c r="J9331" t="s">
        <v>3779</v>
      </c>
      <c r="K9331">
        <v>5</v>
      </c>
      <c r="L9331">
        <v>483</v>
      </c>
      <c r="M9331">
        <v>35</v>
      </c>
      <c r="N9331">
        <v>0</v>
      </c>
      <c r="O9331" t="s">
        <v>3792</v>
      </c>
      <c r="P9331" s="2">
        <v>0.68727623456790121</v>
      </c>
      <c r="Q9331" s="2">
        <v>0.68824699074074069</v>
      </c>
      <c r="R9331" s="2">
        <v>0.70587307098765428</v>
      </c>
      <c r="S9331" s="2">
        <v>0.7139964506172839</v>
      </c>
      <c r="T9331">
        <v>25</v>
      </c>
      <c r="U9331">
        <v>38</v>
      </c>
      <c r="V9331" t="s">
        <v>22398</v>
      </c>
    </row>
    <row r="9332" spans="1:22" x14ac:dyDescent="0.3">
      <c r="A9332" s="1">
        <v>44326.582926620373</v>
      </c>
      <c r="B9332" t="s">
        <v>2728</v>
      </c>
      <c r="C9332" t="s">
        <v>3777</v>
      </c>
      <c r="D9332" t="s">
        <v>10528</v>
      </c>
      <c r="E9332">
        <v>243867</v>
      </c>
      <c r="F9332" t="s">
        <v>10829</v>
      </c>
      <c r="G9332" s="1">
        <v>44326.592998070984</v>
      </c>
      <c r="H9332" s="1">
        <v>44326.609218557096</v>
      </c>
      <c r="I9332" s="1">
        <v>44326.619707060185</v>
      </c>
      <c r="J9332" t="s">
        <v>3779</v>
      </c>
      <c r="K9332">
        <v>5</v>
      </c>
      <c r="L9332">
        <v>175</v>
      </c>
      <c r="M9332">
        <v>35</v>
      </c>
      <c r="N9332">
        <v>0</v>
      </c>
      <c r="O9332" t="s">
        <v>3784</v>
      </c>
      <c r="P9332" s="2">
        <v>0.58292662037037035</v>
      </c>
      <c r="Q9332" s="2">
        <v>0.59299807098765434</v>
      </c>
      <c r="R9332" s="2">
        <v>0.60921855709876538</v>
      </c>
      <c r="S9332" s="2">
        <v>0.61970706018518518</v>
      </c>
      <c r="T9332">
        <v>23</v>
      </c>
      <c r="U9332">
        <v>52</v>
      </c>
      <c r="V9332" t="s">
        <v>22400</v>
      </c>
    </row>
    <row r="9333" spans="1:22" x14ac:dyDescent="0.3">
      <c r="A9333" s="1">
        <v>44327.681199614199</v>
      </c>
      <c r="B9333" t="s">
        <v>2728</v>
      </c>
      <c r="C9333" t="s">
        <v>3777</v>
      </c>
      <c r="D9333" t="s">
        <v>10528</v>
      </c>
      <c r="E9333">
        <v>244603</v>
      </c>
      <c r="F9333" t="s">
        <v>10830</v>
      </c>
      <c r="G9333" s="1">
        <v>44327.709708410497</v>
      </c>
      <c r="H9333" s="1">
        <v>44327.71586527778</v>
      </c>
      <c r="I9333" s="1">
        <v>44327.728867013888</v>
      </c>
      <c r="J9333" t="s">
        <v>3779</v>
      </c>
      <c r="K9333">
        <v>5</v>
      </c>
      <c r="L9333">
        <v>85</v>
      </c>
      <c r="M9333">
        <v>35</v>
      </c>
      <c r="N9333">
        <v>0</v>
      </c>
      <c r="O9333" t="s">
        <v>3781</v>
      </c>
      <c r="P9333" s="2">
        <v>0.68119961419753083</v>
      </c>
      <c r="Q9333" s="2">
        <v>0.70970841049382716</v>
      </c>
      <c r="R9333" s="2">
        <v>0.71586527777777775</v>
      </c>
      <c r="S9333" s="2">
        <v>0.72886701388888886</v>
      </c>
      <c r="T9333">
        <v>8</v>
      </c>
      <c r="U9333">
        <v>8</v>
      </c>
      <c r="V9333" t="s">
        <v>22400</v>
      </c>
    </row>
    <row r="9334" spans="1:22" x14ac:dyDescent="0.3">
      <c r="A9334" s="1">
        <v>44330.575639853392</v>
      </c>
      <c r="B9334" t="s">
        <v>2728</v>
      </c>
      <c r="C9334" t="s">
        <v>3777</v>
      </c>
      <c r="D9334" t="s">
        <v>10528</v>
      </c>
      <c r="E9334">
        <v>246577</v>
      </c>
      <c r="F9334" t="s">
        <v>10831</v>
      </c>
      <c r="G9334" s="1">
        <v>44330.606246720679</v>
      </c>
      <c r="H9334" s="1">
        <v>44330.611939313269</v>
      </c>
      <c r="I9334" s="1">
        <v>44330.624121373454</v>
      </c>
      <c r="J9334" t="s">
        <v>3779</v>
      </c>
      <c r="K9334">
        <v>5</v>
      </c>
      <c r="L9334">
        <v>214</v>
      </c>
      <c r="M9334">
        <v>35</v>
      </c>
      <c r="N9334">
        <v>0</v>
      </c>
      <c r="O9334" t="s">
        <v>3785</v>
      </c>
      <c r="P9334" s="2">
        <v>0.57563985339506174</v>
      </c>
      <c r="Q9334" s="2">
        <v>0.60624672067901231</v>
      </c>
      <c r="R9334" s="2">
        <v>0.61193931327160489</v>
      </c>
      <c r="S9334" s="2">
        <v>0.62412137345679009</v>
      </c>
      <c r="T9334">
        <v>8</v>
      </c>
      <c r="U9334">
        <v>9</v>
      </c>
      <c r="V9334" t="s">
        <v>22400</v>
      </c>
    </row>
    <row r="9335" spans="1:22" x14ac:dyDescent="0.3">
      <c r="A9335" s="1">
        <v>44259.817210223766</v>
      </c>
      <c r="B9335" t="s">
        <v>841</v>
      </c>
      <c r="C9335" t="s">
        <v>3777</v>
      </c>
      <c r="D9335" t="s">
        <v>10528</v>
      </c>
      <c r="E9335">
        <v>198135</v>
      </c>
      <c r="F9335" t="s">
        <v>10832</v>
      </c>
      <c r="G9335" s="1">
        <v>44259.817462962965</v>
      </c>
      <c r="H9335" s="1">
        <v>44259.823635532404</v>
      </c>
      <c r="I9335" s="1">
        <v>44259.82816242284</v>
      </c>
      <c r="J9335" t="s">
        <v>3779</v>
      </c>
      <c r="K9335">
        <v>5</v>
      </c>
      <c r="L9335">
        <v>259</v>
      </c>
      <c r="M9335">
        <v>35</v>
      </c>
      <c r="N9335">
        <v>0</v>
      </c>
      <c r="O9335" t="s">
        <v>3780</v>
      </c>
      <c r="P9335" s="2">
        <v>0.81721022376543206</v>
      </c>
      <c r="Q9335" s="2">
        <v>0.81746296296296295</v>
      </c>
      <c r="R9335" s="2">
        <v>0.82363553240740739</v>
      </c>
      <c r="S9335" s="2">
        <v>0.82816242283950614</v>
      </c>
      <c r="T9335">
        <v>8</v>
      </c>
      <c r="U9335">
        <v>15</v>
      </c>
      <c r="V9335" t="s">
        <v>22398</v>
      </c>
    </row>
    <row r="9336" spans="1:22" x14ac:dyDescent="0.3">
      <c r="A9336" s="1">
        <v>44309.309930902775</v>
      </c>
      <c r="B9336" t="s">
        <v>841</v>
      </c>
      <c r="C9336" t="s">
        <v>3777</v>
      </c>
      <c r="D9336" t="s">
        <v>10528</v>
      </c>
      <c r="E9336">
        <v>232684</v>
      </c>
      <c r="F9336" t="s">
        <v>10833</v>
      </c>
      <c r="G9336" s="1">
        <v>44309.310099459879</v>
      </c>
      <c r="H9336" s="1">
        <v>44309.317296334877</v>
      </c>
      <c r="I9336" s="1">
        <v>44309.326035300925</v>
      </c>
      <c r="J9336" t="s">
        <v>3779</v>
      </c>
      <c r="K9336">
        <v>5</v>
      </c>
      <c r="L9336">
        <v>176</v>
      </c>
      <c r="M9336">
        <v>35</v>
      </c>
      <c r="N9336">
        <v>0</v>
      </c>
      <c r="O9336" t="s">
        <v>3785</v>
      </c>
      <c r="P9336" s="2">
        <v>0.30993090277777779</v>
      </c>
      <c r="Q9336" s="2">
        <v>0.31009945987654319</v>
      </c>
      <c r="R9336" s="2">
        <v>0.31729633487654318</v>
      </c>
      <c r="S9336" s="2">
        <v>0.32603530092592592</v>
      </c>
      <c r="T9336">
        <v>10</v>
      </c>
      <c r="U9336">
        <v>23</v>
      </c>
      <c r="V9336" t="s">
        <v>22399</v>
      </c>
    </row>
    <row r="9337" spans="1:22" x14ac:dyDescent="0.3">
      <c r="A9337" s="1">
        <v>44252.940415084879</v>
      </c>
      <c r="B9337" t="s">
        <v>1468</v>
      </c>
      <c r="C9337" t="s">
        <v>3777</v>
      </c>
      <c r="D9337" t="s">
        <v>10528</v>
      </c>
      <c r="E9337">
        <v>194473</v>
      </c>
      <c r="F9337" t="s">
        <v>10834</v>
      </c>
      <c r="G9337" s="1">
        <v>44252.940938850312</v>
      </c>
      <c r="H9337" s="1">
        <v>44252.945807986114</v>
      </c>
      <c r="I9337" s="1">
        <v>44252.953386689813</v>
      </c>
      <c r="J9337" t="s">
        <v>3779</v>
      </c>
      <c r="K9337">
        <v>5</v>
      </c>
      <c r="L9337">
        <v>205</v>
      </c>
      <c r="M9337">
        <v>35</v>
      </c>
      <c r="N9337">
        <v>0</v>
      </c>
      <c r="O9337" t="s">
        <v>3780</v>
      </c>
      <c r="P9337" s="2">
        <v>0.94041508487654324</v>
      </c>
      <c r="Q9337" s="2">
        <v>0.94093885030864199</v>
      </c>
      <c r="R9337" s="2">
        <v>0.94580798611111117</v>
      </c>
      <c r="S9337" s="2">
        <v>0.95338668981481478</v>
      </c>
      <c r="T9337">
        <v>7</v>
      </c>
      <c r="U9337">
        <v>18</v>
      </c>
      <c r="V9337" t="s">
        <v>22402</v>
      </c>
    </row>
    <row r="9338" spans="1:22" x14ac:dyDescent="0.3">
      <c r="A9338" s="1">
        <v>44268.493983757719</v>
      </c>
      <c r="B9338" t="s">
        <v>3231</v>
      </c>
      <c r="C9338" t="s">
        <v>3777</v>
      </c>
      <c r="D9338" t="s">
        <v>10528</v>
      </c>
      <c r="E9338">
        <v>203129</v>
      </c>
      <c r="F9338" t="s">
        <v>10835</v>
      </c>
      <c r="G9338" s="1">
        <v>44268.495707098766</v>
      </c>
      <c r="H9338" s="1">
        <v>44268.519793287036</v>
      </c>
      <c r="I9338" s="1">
        <v>44268.527644251546</v>
      </c>
      <c r="J9338" t="s">
        <v>3779</v>
      </c>
      <c r="K9338">
        <v>5</v>
      </c>
      <c r="L9338">
        <v>144</v>
      </c>
      <c r="M9338">
        <v>35</v>
      </c>
      <c r="N9338">
        <v>0</v>
      </c>
      <c r="O9338" t="s">
        <v>3792</v>
      </c>
      <c r="P9338" s="2">
        <v>0.49398375771604941</v>
      </c>
      <c r="Q9338" s="2">
        <v>0.49570709876543212</v>
      </c>
      <c r="R9338" s="2">
        <v>0.51979328703703709</v>
      </c>
      <c r="S9338" s="2">
        <v>0.52764425154320993</v>
      </c>
      <c r="T9338">
        <v>34</v>
      </c>
      <c r="U9338">
        <v>48</v>
      </c>
      <c r="V9338" t="s">
        <v>22398</v>
      </c>
    </row>
    <row r="9339" spans="1:22" x14ac:dyDescent="0.3">
      <c r="A9339" s="1">
        <v>44285.864674151235</v>
      </c>
      <c r="B9339" t="s">
        <v>3231</v>
      </c>
      <c r="C9339" t="s">
        <v>3777</v>
      </c>
      <c r="D9339" t="s">
        <v>10528</v>
      </c>
      <c r="E9339">
        <v>214791</v>
      </c>
      <c r="F9339" t="s">
        <v>10836</v>
      </c>
      <c r="G9339" s="1">
        <v>44285.868128317903</v>
      </c>
      <c r="H9339" s="1">
        <v>44285.870200501544</v>
      </c>
      <c r="I9339" s="1">
        <v>44285.881058796294</v>
      </c>
      <c r="J9339" t="s">
        <v>3779</v>
      </c>
      <c r="K9339">
        <v>5</v>
      </c>
      <c r="L9339">
        <v>492</v>
      </c>
      <c r="M9339">
        <v>35</v>
      </c>
      <c r="N9339">
        <v>0</v>
      </c>
      <c r="O9339" t="s">
        <v>3781</v>
      </c>
      <c r="P9339" s="2">
        <v>0.86467415123456792</v>
      </c>
      <c r="Q9339" s="2">
        <v>0.86812831790123457</v>
      </c>
      <c r="R9339" s="2">
        <v>0.87020050154320983</v>
      </c>
      <c r="S9339" s="2">
        <v>0.88105879629629624</v>
      </c>
      <c r="T9339">
        <v>2</v>
      </c>
      <c r="U9339">
        <v>23</v>
      </c>
      <c r="V9339" t="s">
        <v>22398</v>
      </c>
    </row>
    <row r="9340" spans="1:22" x14ac:dyDescent="0.3">
      <c r="A9340" s="1">
        <v>44300.342468441355</v>
      </c>
      <c r="B9340" t="s">
        <v>3231</v>
      </c>
      <c r="C9340" t="s">
        <v>3777</v>
      </c>
      <c r="D9340" t="s">
        <v>10528</v>
      </c>
      <c r="E9340">
        <v>225937</v>
      </c>
      <c r="F9340" t="s">
        <v>10837</v>
      </c>
      <c r="G9340" s="1">
        <v>44300.349433680552</v>
      </c>
      <c r="H9340" s="1">
        <v>44300.355232677466</v>
      </c>
      <c r="I9340" s="1">
        <v>44300.361815316355</v>
      </c>
      <c r="J9340" t="s">
        <v>3779</v>
      </c>
      <c r="K9340">
        <v>5</v>
      </c>
      <c r="L9340">
        <v>288</v>
      </c>
      <c r="M9340">
        <v>35</v>
      </c>
      <c r="N9340">
        <v>0</v>
      </c>
      <c r="O9340" t="s">
        <v>3782</v>
      </c>
      <c r="P9340" s="2">
        <v>0.34246844135802468</v>
      </c>
      <c r="Q9340" s="2">
        <v>0.34943368055555557</v>
      </c>
      <c r="R9340" s="2">
        <v>0.35523267746913578</v>
      </c>
      <c r="S9340" s="2">
        <v>0.36181531635802472</v>
      </c>
      <c r="T9340">
        <v>8</v>
      </c>
      <c r="U9340">
        <v>27</v>
      </c>
      <c r="V9340" t="s">
        <v>22399</v>
      </c>
    </row>
    <row r="9341" spans="1:22" x14ac:dyDescent="0.3">
      <c r="A9341" s="1">
        <v>44311.768524614199</v>
      </c>
      <c r="B9341" t="s">
        <v>3231</v>
      </c>
      <c r="C9341" t="s">
        <v>3777</v>
      </c>
      <c r="D9341" t="s">
        <v>10528</v>
      </c>
      <c r="E9341">
        <v>234658</v>
      </c>
      <c r="F9341" t="s">
        <v>10838</v>
      </c>
      <c r="G9341" s="1">
        <v>44311.793695756176</v>
      </c>
      <c r="H9341" s="1">
        <v>44311.79834853395</v>
      </c>
      <c r="I9341" s="1">
        <v>44311.804906983023</v>
      </c>
      <c r="J9341" t="s">
        <v>3779</v>
      </c>
      <c r="K9341">
        <v>5</v>
      </c>
      <c r="L9341">
        <v>193</v>
      </c>
      <c r="M9341">
        <v>35</v>
      </c>
      <c r="N9341">
        <v>0</v>
      </c>
      <c r="O9341" t="s">
        <v>3783</v>
      </c>
      <c r="P9341" s="2">
        <v>0.76852461419753082</v>
      </c>
      <c r="Q9341" s="2">
        <v>0.79369575617283949</v>
      </c>
      <c r="R9341" s="2">
        <v>0.79834857253086422</v>
      </c>
      <c r="S9341" s="2">
        <v>0.80490698302469132</v>
      </c>
      <c r="T9341">
        <v>6</v>
      </c>
      <c r="U9341">
        <v>52</v>
      </c>
      <c r="V9341" t="s">
        <v>22399</v>
      </c>
    </row>
    <row r="9342" spans="1:22" x14ac:dyDescent="0.3">
      <c r="A9342" s="1">
        <v>44243.443207831791</v>
      </c>
      <c r="B9342" t="s">
        <v>3198</v>
      </c>
      <c r="C9342" t="s">
        <v>3777</v>
      </c>
      <c r="D9342" t="s">
        <v>10528</v>
      </c>
      <c r="E9342">
        <v>189399</v>
      </c>
      <c r="F9342" t="s">
        <v>10839</v>
      </c>
      <c r="G9342" s="1">
        <v>44243.444620910494</v>
      </c>
      <c r="H9342" s="1">
        <v>44243.449681134261</v>
      </c>
      <c r="I9342" s="1">
        <v>44243.458744791664</v>
      </c>
      <c r="J9342" t="s">
        <v>3779</v>
      </c>
      <c r="K9342">
        <v>5</v>
      </c>
      <c r="L9342">
        <v>631</v>
      </c>
      <c r="M9342">
        <v>35</v>
      </c>
      <c r="N9342">
        <v>0</v>
      </c>
      <c r="O9342" t="s">
        <v>3781</v>
      </c>
      <c r="P9342" s="2">
        <v>0.44320783179012346</v>
      </c>
      <c r="Q9342" s="2">
        <v>0.44462091049382718</v>
      </c>
      <c r="R9342" s="2">
        <v>0.44968113425925926</v>
      </c>
      <c r="S9342" s="2">
        <v>0.45874479166666665</v>
      </c>
      <c r="T9342">
        <v>7</v>
      </c>
      <c r="U9342">
        <v>22</v>
      </c>
      <c r="V9342" t="s">
        <v>22402</v>
      </c>
    </row>
    <row r="9343" spans="1:22" x14ac:dyDescent="0.3">
      <c r="A9343" s="1">
        <v>44244.92207044753</v>
      </c>
      <c r="B9343" t="s">
        <v>3198</v>
      </c>
      <c r="C9343" t="s">
        <v>3777</v>
      </c>
      <c r="D9343" t="s">
        <v>10528</v>
      </c>
      <c r="E9343">
        <v>190300</v>
      </c>
      <c r="F9343" t="s">
        <v>10840</v>
      </c>
      <c r="G9343" s="1">
        <v>44244.92327777778</v>
      </c>
      <c r="H9343" s="1">
        <v>44244.925407137343</v>
      </c>
      <c r="I9343" s="1">
        <v>44244.933192322533</v>
      </c>
      <c r="J9343" t="s">
        <v>3779</v>
      </c>
      <c r="K9343">
        <v>5</v>
      </c>
      <c r="L9343">
        <v>537</v>
      </c>
      <c r="M9343">
        <v>35</v>
      </c>
      <c r="N9343">
        <v>0</v>
      </c>
      <c r="O9343" t="s">
        <v>3782</v>
      </c>
      <c r="P9343" s="2">
        <v>0.9220704475308642</v>
      </c>
      <c r="Q9343" s="2">
        <v>0.92327777777777775</v>
      </c>
      <c r="R9343" s="2">
        <v>0.92540713734567903</v>
      </c>
      <c r="S9343" s="2">
        <v>0.93319232253086415</v>
      </c>
      <c r="T9343">
        <v>3</v>
      </c>
      <c r="U9343">
        <v>16</v>
      </c>
      <c r="V9343" t="s">
        <v>22402</v>
      </c>
    </row>
    <row r="9344" spans="1:22" x14ac:dyDescent="0.3">
      <c r="A9344" s="1">
        <v>44249.539150501543</v>
      </c>
      <c r="B9344" t="s">
        <v>3198</v>
      </c>
      <c r="C9344" t="s">
        <v>3777</v>
      </c>
      <c r="D9344" t="s">
        <v>10528</v>
      </c>
      <c r="E9344">
        <v>192672</v>
      </c>
      <c r="F9344" t="s">
        <v>10841</v>
      </c>
      <c r="G9344" s="1">
        <v>44249.549154320986</v>
      </c>
      <c r="H9344" s="1">
        <v>44249.54992966821</v>
      </c>
      <c r="I9344" s="1">
        <v>44249.557086149689</v>
      </c>
      <c r="J9344" t="s">
        <v>3779</v>
      </c>
      <c r="K9344">
        <v>5</v>
      </c>
      <c r="L9344">
        <v>442</v>
      </c>
      <c r="M9344">
        <v>35</v>
      </c>
      <c r="N9344">
        <v>0</v>
      </c>
      <c r="O9344" t="s">
        <v>3784</v>
      </c>
      <c r="P9344" s="2">
        <v>0.53915050154320987</v>
      </c>
      <c r="Q9344" s="2">
        <v>0.54915432098765438</v>
      </c>
      <c r="R9344" s="2">
        <v>0.54992966820987654</v>
      </c>
      <c r="S9344" s="2">
        <v>0.55708614969135806</v>
      </c>
      <c r="T9344">
        <v>1</v>
      </c>
      <c r="U9344">
        <v>25</v>
      </c>
      <c r="V9344" t="s">
        <v>22402</v>
      </c>
    </row>
    <row r="9345" spans="1:22" x14ac:dyDescent="0.3">
      <c r="A9345" s="1">
        <v>44262.448527623455</v>
      </c>
      <c r="B9345" t="s">
        <v>3198</v>
      </c>
      <c r="C9345" t="s">
        <v>3777</v>
      </c>
      <c r="D9345" t="s">
        <v>10528</v>
      </c>
      <c r="E9345">
        <v>199575</v>
      </c>
      <c r="F9345" t="s">
        <v>10842</v>
      </c>
      <c r="G9345" s="1">
        <v>44262.448854359565</v>
      </c>
      <c r="H9345" s="1">
        <v>44262.469269598769</v>
      </c>
      <c r="I9345" s="1">
        <v>44262.47868595679</v>
      </c>
      <c r="J9345" t="s">
        <v>3779</v>
      </c>
      <c r="K9345">
        <v>5</v>
      </c>
      <c r="L9345">
        <v>648</v>
      </c>
      <c r="M9345">
        <v>35</v>
      </c>
      <c r="N9345">
        <v>0</v>
      </c>
      <c r="O9345" t="s">
        <v>3783</v>
      </c>
      <c r="P9345" s="2">
        <v>0.44852762345679015</v>
      </c>
      <c r="Q9345" s="2">
        <v>0.44885435956790126</v>
      </c>
      <c r="R9345" s="2">
        <v>0.46926959876543212</v>
      </c>
      <c r="S9345" s="2">
        <v>0.47868595679012343</v>
      </c>
      <c r="T9345">
        <v>29</v>
      </c>
      <c r="U9345">
        <v>43</v>
      </c>
      <c r="V9345" t="s">
        <v>22398</v>
      </c>
    </row>
    <row r="9346" spans="1:22" x14ac:dyDescent="0.3">
      <c r="A9346" s="1">
        <v>44267.432731211418</v>
      </c>
      <c r="B9346" t="s">
        <v>3198</v>
      </c>
      <c r="C9346" t="s">
        <v>3777</v>
      </c>
      <c r="D9346" t="s">
        <v>10528</v>
      </c>
      <c r="E9346">
        <v>202470</v>
      </c>
      <c r="F9346" t="s">
        <v>10843</v>
      </c>
      <c r="G9346" s="1">
        <v>44267.433954243825</v>
      </c>
      <c r="H9346" s="1">
        <v>44267.437803742287</v>
      </c>
      <c r="I9346" s="1">
        <v>44267.44591450617</v>
      </c>
      <c r="J9346" t="s">
        <v>3779</v>
      </c>
      <c r="K9346">
        <v>5</v>
      </c>
      <c r="L9346">
        <v>529</v>
      </c>
      <c r="M9346">
        <v>35</v>
      </c>
      <c r="N9346">
        <v>0</v>
      </c>
      <c r="O9346" t="s">
        <v>3785</v>
      </c>
      <c r="P9346" s="2">
        <v>0.43273121141975307</v>
      </c>
      <c r="Q9346" s="2">
        <v>0.43395424382716047</v>
      </c>
      <c r="R9346" s="2">
        <v>0.43780374228395064</v>
      </c>
      <c r="S9346" s="2">
        <v>0.44591450617283951</v>
      </c>
      <c r="T9346">
        <v>5</v>
      </c>
      <c r="U9346">
        <v>18</v>
      </c>
      <c r="V9346" t="s">
        <v>22398</v>
      </c>
    </row>
    <row r="9347" spans="1:22" x14ac:dyDescent="0.3">
      <c r="A9347" s="1">
        <v>44281.955774382717</v>
      </c>
      <c r="B9347" t="s">
        <v>3198</v>
      </c>
      <c r="C9347" t="s">
        <v>3777</v>
      </c>
      <c r="D9347" t="s">
        <v>10528</v>
      </c>
      <c r="E9347">
        <v>212064</v>
      </c>
      <c r="F9347" t="s">
        <v>10844</v>
      </c>
      <c r="G9347" s="1">
        <v>44281.955941666667</v>
      </c>
      <c r="H9347" s="1">
        <v>44281.96442010031</v>
      </c>
      <c r="I9347" s="1">
        <v>44281.973044560182</v>
      </c>
      <c r="J9347" t="s">
        <v>3779</v>
      </c>
      <c r="K9347">
        <v>5</v>
      </c>
      <c r="L9347">
        <v>531</v>
      </c>
      <c r="M9347">
        <v>35</v>
      </c>
      <c r="N9347">
        <v>0</v>
      </c>
      <c r="O9347" t="s">
        <v>3785</v>
      </c>
      <c r="P9347" s="2">
        <v>0.95577438271604942</v>
      </c>
      <c r="Q9347" s="2">
        <v>0.95594166666666669</v>
      </c>
      <c r="R9347" s="2">
        <v>0.964420100308642</v>
      </c>
      <c r="S9347" s="2">
        <v>0.97304456018518515</v>
      </c>
      <c r="T9347">
        <v>12</v>
      </c>
      <c r="U9347">
        <v>24</v>
      </c>
      <c r="V9347" t="s">
        <v>22398</v>
      </c>
    </row>
    <row r="9348" spans="1:22" x14ac:dyDescent="0.3">
      <c r="A9348" s="1">
        <v>44287.924843364199</v>
      </c>
      <c r="B9348" t="s">
        <v>3198</v>
      </c>
      <c r="C9348" t="s">
        <v>3777</v>
      </c>
      <c r="D9348" t="s">
        <v>10528</v>
      </c>
      <c r="E9348">
        <v>216345</v>
      </c>
      <c r="F9348" t="s">
        <v>10845</v>
      </c>
      <c r="G9348" s="1">
        <v>44287.925229591048</v>
      </c>
      <c r="H9348" s="1">
        <v>44287.93195416667</v>
      </c>
      <c r="I9348" s="1">
        <v>44287.943571257718</v>
      </c>
      <c r="J9348" t="s">
        <v>3779</v>
      </c>
      <c r="K9348">
        <v>5</v>
      </c>
      <c r="L9348">
        <v>1147</v>
      </c>
      <c r="M9348">
        <v>35</v>
      </c>
      <c r="N9348">
        <v>0</v>
      </c>
      <c r="O9348" t="s">
        <v>3780</v>
      </c>
      <c r="P9348" s="2">
        <v>0.92484336419753088</v>
      </c>
      <c r="Q9348" s="2">
        <v>0.92522959104938274</v>
      </c>
      <c r="R9348" s="2">
        <v>0.93195416666666664</v>
      </c>
      <c r="S9348" s="2">
        <v>0.94357125771604933</v>
      </c>
      <c r="T9348">
        <v>9</v>
      </c>
      <c r="U9348">
        <v>26</v>
      </c>
      <c r="V9348" t="s">
        <v>22399</v>
      </c>
    </row>
    <row r="9349" spans="1:22" x14ac:dyDescent="0.3">
      <c r="A9349" s="1">
        <v>44290.941251157405</v>
      </c>
      <c r="B9349" t="s">
        <v>3198</v>
      </c>
      <c r="C9349" t="s">
        <v>3777</v>
      </c>
      <c r="D9349" t="s">
        <v>10528</v>
      </c>
      <c r="E9349">
        <v>218441</v>
      </c>
      <c r="F9349" t="s">
        <v>10846</v>
      </c>
      <c r="G9349" s="1">
        <v>44290.941546373455</v>
      </c>
      <c r="H9349" s="1">
        <v>44290.946706057097</v>
      </c>
      <c r="I9349" s="1">
        <v>44290.952788657407</v>
      </c>
      <c r="J9349" t="s">
        <v>3779</v>
      </c>
      <c r="K9349">
        <v>5</v>
      </c>
      <c r="L9349">
        <v>398</v>
      </c>
      <c r="M9349">
        <v>35</v>
      </c>
      <c r="N9349">
        <v>0</v>
      </c>
      <c r="O9349" t="s">
        <v>3783</v>
      </c>
      <c r="P9349" s="2">
        <v>0.94125115740740739</v>
      </c>
      <c r="Q9349" s="2">
        <v>0.94154637345679015</v>
      </c>
      <c r="R9349" s="2">
        <v>0.94670609567901232</v>
      </c>
      <c r="S9349" s="2">
        <v>0.95278865740740737</v>
      </c>
      <c r="T9349">
        <v>7</v>
      </c>
      <c r="U9349">
        <v>16</v>
      </c>
      <c r="V9349" t="s">
        <v>22399</v>
      </c>
    </row>
    <row r="9350" spans="1:22" x14ac:dyDescent="0.3">
      <c r="A9350" s="1">
        <v>44295.406716666665</v>
      </c>
      <c r="B9350" t="s">
        <v>3198</v>
      </c>
      <c r="C9350" t="s">
        <v>3777</v>
      </c>
      <c r="D9350" t="s">
        <v>10528</v>
      </c>
      <c r="E9350">
        <v>221556</v>
      </c>
      <c r="F9350" t="s">
        <v>10847</v>
      </c>
      <c r="G9350" s="1">
        <v>44295.40761554784</v>
      </c>
      <c r="H9350" s="1">
        <v>44295.416697145061</v>
      </c>
      <c r="I9350" s="1">
        <v>44295.422424729935</v>
      </c>
      <c r="J9350" t="s">
        <v>3779</v>
      </c>
      <c r="K9350">
        <v>5</v>
      </c>
      <c r="L9350">
        <v>137</v>
      </c>
      <c r="M9350">
        <v>35</v>
      </c>
      <c r="N9350">
        <v>0</v>
      </c>
      <c r="O9350" t="s">
        <v>3785</v>
      </c>
      <c r="P9350" s="2">
        <v>0.40671666666666667</v>
      </c>
      <c r="Q9350" s="2">
        <v>0.40761554783950615</v>
      </c>
      <c r="R9350" s="2">
        <v>0.41669714506172839</v>
      </c>
      <c r="S9350" s="2">
        <v>0.42242472993827163</v>
      </c>
      <c r="T9350">
        <v>13</v>
      </c>
      <c r="U9350">
        <v>22</v>
      </c>
      <c r="V9350" t="s">
        <v>22399</v>
      </c>
    </row>
    <row r="9351" spans="1:22" x14ac:dyDescent="0.3">
      <c r="A9351" s="1">
        <v>44299.385072415127</v>
      </c>
      <c r="B9351" t="s">
        <v>3198</v>
      </c>
      <c r="C9351" t="s">
        <v>3777</v>
      </c>
      <c r="D9351" t="s">
        <v>10528</v>
      </c>
      <c r="E9351">
        <v>225162</v>
      </c>
      <c r="F9351" t="s">
        <v>10848</v>
      </c>
      <c r="G9351" s="1">
        <v>44299.390034182099</v>
      </c>
      <c r="H9351" s="1">
        <v>44299.394669483023</v>
      </c>
      <c r="I9351" s="1">
        <v>44299.401899074073</v>
      </c>
      <c r="J9351" t="s">
        <v>3779</v>
      </c>
      <c r="K9351">
        <v>5</v>
      </c>
      <c r="L9351">
        <v>305</v>
      </c>
      <c r="M9351">
        <v>35</v>
      </c>
      <c r="N9351">
        <v>0</v>
      </c>
      <c r="O9351" t="s">
        <v>3781</v>
      </c>
      <c r="P9351" s="2">
        <v>0.3850724151234568</v>
      </c>
      <c r="Q9351" s="2">
        <v>0.39003418209876545</v>
      </c>
      <c r="R9351" s="2">
        <v>0.39466948302469135</v>
      </c>
      <c r="S9351" s="2">
        <v>0.40189907407407405</v>
      </c>
      <c r="T9351">
        <v>6</v>
      </c>
      <c r="U9351">
        <v>24</v>
      </c>
      <c r="V9351" t="s">
        <v>22399</v>
      </c>
    </row>
    <row r="9352" spans="1:22" x14ac:dyDescent="0.3">
      <c r="A9352" s="1">
        <v>44307.511569637347</v>
      </c>
      <c r="B9352" t="s">
        <v>3198</v>
      </c>
      <c r="C9352" t="s">
        <v>3777</v>
      </c>
      <c r="D9352" t="s">
        <v>10528</v>
      </c>
      <c r="E9352">
        <v>231371</v>
      </c>
      <c r="F9352" t="s">
        <v>10849</v>
      </c>
      <c r="G9352" s="1">
        <v>44307.511793827158</v>
      </c>
      <c r="H9352" s="1">
        <v>44307.518574614194</v>
      </c>
      <c r="I9352" s="1">
        <v>44307.527666396607</v>
      </c>
      <c r="J9352" t="s">
        <v>3779</v>
      </c>
      <c r="K9352">
        <v>5</v>
      </c>
      <c r="L9352">
        <v>476</v>
      </c>
      <c r="M9352">
        <v>35</v>
      </c>
      <c r="N9352">
        <v>0</v>
      </c>
      <c r="O9352" t="s">
        <v>3782</v>
      </c>
      <c r="P9352" s="2">
        <v>0.51156963734567906</v>
      </c>
      <c r="Q9352" s="2">
        <v>0.51179382716049382</v>
      </c>
      <c r="R9352" s="2">
        <v>0.51857461419753081</v>
      </c>
      <c r="S9352" s="2">
        <v>0.5276663966049383</v>
      </c>
      <c r="T9352">
        <v>9</v>
      </c>
      <c r="U9352">
        <v>23</v>
      </c>
      <c r="V9352" t="s">
        <v>22399</v>
      </c>
    </row>
    <row r="9353" spans="1:22" x14ac:dyDescent="0.3">
      <c r="A9353" s="1">
        <v>44310.467059452159</v>
      </c>
      <c r="B9353" t="s">
        <v>3198</v>
      </c>
      <c r="C9353" t="s">
        <v>3777</v>
      </c>
      <c r="D9353" t="s">
        <v>10528</v>
      </c>
      <c r="E9353">
        <v>233567</v>
      </c>
      <c r="F9353" t="s">
        <v>10850</v>
      </c>
      <c r="G9353" s="1">
        <v>44310.486785686728</v>
      </c>
      <c r="H9353" s="1">
        <v>44310.490910069442</v>
      </c>
      <c r="I9353" s="1">
        <v>44310.496637268516</v>
      </c>
      <c r="J9353" t="s">
        <v>3779</v>
      </c>
      <c r="K9353">
        <v>5</v>
      </c>
      <c r="L9353">
        <v>481</v>
      </c>
      <c r="M9353">
        <v>35</v>
      </c>
      <c r="N9353">
        <v>0</v>
      </c>
      <c r="O9353" t="s">
        <v>3792</v>
      </c>
      <c r="P9353" s="2">
        <v>0.46705945216049383</v>
      </c>
      <c r="Q9353" s="2">
        <v>0.48678568672839506</v>
      </c>
      <c r="R9353" s="2">
        <v>0.49091006944444443</v>
      </c>
      <c r="S9353" s="2">
        <v>0.49663726851851853</v>
      </c>
      <c r="T9353">
        <v>5</v>
      </c>
      <c r="U9353">
        <v>42</v>
      </c>
      <c r="V9353" t="s">
        <v>22399</v>
      </c>
    </row>
    <row r="9354" spans="1:22" x14ac:dyDescent="0.3">
      <c r="A9354" s="1">
        <v>44316.603602160496</v>
      </c>
      <c r="B9354" t="s">
        <v>3198</v>
      </c>
      <c r="C9354" t="s">
        <v>3777</v>
      </c>
      <c r="D9354" t="s">
        <v>10528</v>
      </c>
      <c r="E9354">
        <v>237994</v>
      </c>
      <c r="F9354" t="s">
        <v>10851</v>
      </c>
      <c r="G9354" s="1">
        <v>44316.622135725309</v>
      </c>
      <c r="H9354" s="1">
        <v>44316.627974961419</v>
      </c>
      <c r="I9354" s="1">
        <v>44316.634032754628</v>
      </c>
      <c r="J9354" t="s">
        <v>3779</v>
      </c>
      <c r="K9354">
        <v>5</v>
      </c>
      <c r="L9354">
        <v>878</v>
      </c>
      <c r="M9354">
        <v>35</v>
      </c>
      <c r="N9354">
        <v>0</v>
      </c>
      <c r="O9354" t="s">
        <v>3785</v>
      </c>
      <c r="P9354" s="2">
        <v>0.6036021604938272</v>
      </c>
      <c r="Q9354" s="2">
        <v>0.62213572530864203</v>
      </c>
      <c r="R9354" s="2">
        <v>0.62797496141975306</v>
      </c>
      <c r="S9354" s="2">
        <v>0.6340327546296296</v>
      </c>
      <c r="T9354">
        <v>8</v>
      </c>
      <c r="U9354">
        <v>43</v>
      </c>
      <c r="V9354" t="s">
        <v>22399</v>
      </c>
    </row>
    <row r="9355" spans="1:22" x14ac:dyDescent="0.3">
      <c r="A9355" s="1">
        <v>44351.902999421298</v>
      </c>
      <c r="B9355" t="s">
        <v>1356</v>
      </c>
      <c r="C9355" t="s">
        <v>3777</v>
      </c>
      <c r="D9355" t="s">
        <v>10528</v>
      </c>
      <c r="E9355">
        <v>263016</v>
      </c>
      <c r="F9355" t="s">
        <v>7992</v>
      </c>
      <c r="G9355" s="1">
        <v>44351.903391512344</v>
      </c>
      <c r="H9355" s="1">
        <v>44351.903990779319</v>
      </c>
      <c r="I9355" s="1">
        <v>44351.9111722608</v>
      </c>
      <c r="J9355" t="s">
        <v>3779</v>
      </c>
      <c r="K9355">
        <v>5</v>
      </c>
      <c r="L9355">
        <v>95</v>
      </c>
      <c r="M9355">
        <v>30</v>
      </c>
      <c r="N9355">
        <v>0</v>
      </c>
      <c r="O9355" t="s">
        <v>3785</v>
      </c>
      <c r="P9355" s="2">
        <v>0.90299942129629629</v>
      </c>
      <c r="Q9355" s="2">
        <v>0.90339151234567905</v>
      </c>
      <c r="R9355" s="2">
        <v>0.9039907793209877</v>
      </c>
      <c r="S9355" s="2">
        <v>0.91117226080246916</v>
      </c>
      <c r="T9355">
        <v>0</v>
      </c>
      <c r="U9355">
        <v>11</v>
      </c>
      <c r="V9355" t="s">
        <v>22401</v>
      </c>
    </row>
    <row r="9356" spans="1:22" x14ac:dyDescent="0.3">
      <c r="A9356" s="1">
        <v>44315.483610262345</v>
      </c>
      <c r="B9356" t="s">
        <v>1653</v>
      </c>
      <c r="C9356" t="s">
        <v>3777</v>
      </c>
      <c r="D9356" t="s">
        <v>10528</v>
      </c>
      <c r="E9356">
        <v>237098</v>
      </c>
      <c r="F9356" t="s">
        <v>10852</v>
      </c>
      <c r="G9356" s="1">
        <v>44315.489074807097</v>
      </c>
      <c r="H9356" s="1">
        <v>44315.49341516204</v>
      </c>
      <c r="I9356" s="1">
        <v>44315.500950578702</v>
      </c>
      <c r="J9356" t="s">
        <v>3779</v>
      </c>
      <c r="K9356">
        <v>0</v>
      </c>
      <c r="L9356">
        <v>340</v>
      </c>
      <c r="M9356">
        <v>30</v>
      </c>
      <c r="N9356">
        <v>0</v>
      </c>
      <c r="O9356" t="s">
        <v>3780</v>
      </c>
      <c r="P9356" s="2">
        <v>0.483610262345679</v>
      </c>
      <c r="Q9356" s="2">
        <v>0.48907484567901233</v>
      </c>
      <c r="R9356" s="2">
        <v>0.49341516203703706</v>
      </c>
      <c r="S9356" s="2">
        <v>0.50095057870370374</v>
      </c>
      <c r="T9356">
        <v>6</v>
      </c>
      <c r="U9356">
        <v>24</v>
      </c>
      <c r="V9356" t="s">
        <v>22399</v>
      </c>
    </row>
    <row r="9357" spans="1:22" x14ac:dyDescent="0.3">
      <c r="A9357" s="1">
        <v>44294.610468364197</v>
      </c>
      <c r="B9357" t="s">
        <v>194</v>
      </c>
      <c r="C9357" t="s">
        <v>3777</v>
      </c>
      <c r="D9357" t="s">
        <v>10528</v>
      </c>
      <c r="E9357">
        <v>220998</v>
      </c>
      <c r="F9357" t="s">
        <v>10853</v>
      </c>
      <c r="G9357" s="1">
        <v>44294.610642361113</v>
      </c>
      <c r="H9357" s="1">
        <v>44294.624370640435</v>
      </c>
      <c r="I9357" s="1">
        <v>44294.636000617284</v>
      </c>
      <c r="J9357" t="s">
        <v>3779</v>
      </c>
      <c r="K9357">
        <v>5</v>
      </c>
      <c r="L9357">
        <v>884</v>
      </c>
      <c r="M9357">
        <v>30</v>
      </c>
      <c r="N9357">
        <v>0</v>
      </c>
      <c r="O9357" t="s">
        <v>3780</v>
      </c>
      <c r="P9357" s="2">
        <v>0.61046836419753081</v>
      </c>
      <c r="Q9357" s="2">
        <v>0.61064236111111114</v>
      </c>
      <c r="R9357" s="2">
        <v>0.62437064043209878</v>
      </c>
      <c r="S9357" s="2">
        <v>0.63600061728395063</v>
      </c>
      <c r="T9357">
        <v>19</v>
      </c>
      <c r="U9357">
        <v>36</v>
      </c>
      <c r="V9357" t="s">
        <v>22399</v>
      </c>
    </row>
    <row r="9358" spans="1:22" x14ac:dyDescent="0.3">
      <c r="A9358" s="1">
        <v>44239.846466319446</v>
      </c>
      <c r="B9358" t="s">
        <v>1088</v>
      </c>
      <c r="C9358" t="s">
        <v>3777</v>
      </c>
      <c r="D9358" t="s">
        <v>10528</v>
      </c>
      <c r="E9358">
        <v>187678</v>
      </c>
      <c r="F9358" t="s">
        <v>3826</v>
      </c>
      <c r="G9358" s="1">
        <v>44239.846749807097</v>
      </c>
      <c r="H9358" s="1">
        <v>44239.849280516974</v>
      </c>
      <c r="I9358" s="1">
        <v>44239.852932137343</v>
      </c>
      <c r="J9358" t="s">
        <v>3779</v>
      </c>
      <c r="K9358">
        <v>5</v>
      </c>
      <c r="L9358">
        <v>330</v>
      </c>
      <c r="M9358">
        <v>30</v>
      </c>
      <c r="N9358">
        <v>0</v>
      </c>
      <c r="O9358" t="s">
        <v>3785</v>
      </c>
      <c r="P9358" s="2">
        <v>0.84646631944444439</v>
      </c>
      <c r="Q9358" s="2">
        <v>0.84674984567901235</v>
      </c>
      <c r="R9358" s="2">
        <v>0.8492805169753086</v>
      </c>
      <c r="S9358" s="2">
        <v>0.85293213734567896</v>
      </c>
      <c r="T9358">
        <v>3</v>
      </c>
      <c r="U9358">
        <v>9</v>
      </c>
      <c r="V9358" t="s">
        <v>22402</v>
      </c>
    </row>
    <row r="9359" spans="1:22" x14ac:dyDescent="0.3">
      <c r="A9359" s="1">
        <v>44236.481374729941</v>
      </c>
      <c r="B9359" t="s">
        <v>2272</v>
      </c>
      <c r="C9359" t="s">
        <v>3777</v>
      </c>
      <c r="D9359" t="s">
        <v>10528</v>
      </c>
      <c r="E9359">
        <v>185832</v>
      </c>
      <c r="F9359" t="s">
        <v>10854</v>
      </c>
      <c r="G9359" s="1">
        <v>44236.482319135801</v>
      </c>
      <c r="H9359" s="1">
        <v>44236.487354475306</v>
      </c>
      <c r="I9359" s="1">
        <v>44236.493290972219</v>
      </c>
      <c r="J9359" t="s">
        <v>3779</v>
      </c>
      <c r="K9359">
        <v>0</v>
      </c>
      <c r="L9359">
        <v>615</v>
      </c>
      <c r="M9359">
        <v>30</v>
      </c>
      <c r="N9359">
        <v>0</v>
      </c>
      <c r="O9359" t="s">
        <v>3781</v>
      </c>
      <c r="P9359" s="2">
        <v>0.48137472993827163</v>
      </c>
      <c r="Q9359" s="2">
        <v>0.48231913580246916</v>
      </c>
      <c r="R9359" s="2">
        <v>0.48735447530864195</v>
      </c>
      <c r="S9359" s="2">
        <v>0.49329097222222223</v>
      </c>
      <c r="T9359">
        <v>7</v>
      </c>
      <c r="U9359">
        <v>17</v>
      </c>
      <c r="V9359" t="s">
        <v>22402</v>
      </c>
    </row>
    <row r="9360" spans="1:22" x14ac:dyDescent="0.3">
      <c r="A9360" s="1">
        <v>44236.339000540123</v>
      </c>
      <c r="B9360" t="s">
        <v>638</v>
      </c>
      <c r="C9360" t="s">
        <v>3777</v>
      </c>
      <c r="D9360" t="s">
        <v>10528</v>
      </c>
      <c r="E9360">
        <v>185736</v>
      </c>
      <c r="F9360" t="s">
        <v>10855</v>
      </c>
      <c r="G9360" s="1">
        <v>44236.341891820986</v>
      </c>
      <c r="H9360" s="1">
        <v>44236.342205285495</v>
      </c>
      <c r="I9360" s="1">
        <v>44236.345463580248</v>
      </c>
      <c r="J9360" t="s">
        <v>3779</v>
      </c>
      <c r="K9360">
        <v>0</v>
      </c>
      <c r="L9360">
        <v>186</v>
      </c>
      <c r="M9360">
        <v>30</v>
      </c>
      <c r="N9360">
        <v>0</v>
      </c>
      <c r="O9360" t="s">
        <v>3781</v>
      </c>
      <c r="P9360" s="2">
        <v>0.33900054012345682</v>
      </c>
      <c r="Q9360" s="2">
        <v>0.3418918209876543</v>
      </c>
      <c r="R9360" s="2">
        <v>0.34220528549382717</v>
      </c>
      <c r="S9360" s="2">
        <v>0.34546358024691359</v>
      </c>
      <c r="T9360">
        <v>0</v>
      </c>
      <c r="U9360">
        <v>9</v>
      </c>
      <c r="V9360" t="s">
        <v>22402</v>
      </c>
    </row>
    <row r="9361" spans="1:22" x14ac:dyDescent="0.3">
      <c r="A9361" s="1">
        <v>44235.594902739198</v>
      </c>
      <c r="B9361" t="s">
        <v>651</v>
      </c>
      <c r="C9361" t="s">
        <v>3777</v>
      </c>
      <c r="D9361" t="s">
        <v>10528</v>
      </c>
      <c r="E9361">
        <v>185406</v>
      </c>
      <c r="F9361" t="s">
        <v>10856</v>
      </c>
      <c r="G9361" s="1">
        <v>44235.59515420525</v>
      </c>
      <c r="H9361" s="1">
        <v>44235.596402546296</v>
      </c>
      <c r="I9361" s="1">
        <v>44235.601924035494</v>
      </c>
      <c r="J9361" t="s">
        <v>3779</v>
      </c>
      <c r="K9361">
        <v>4</v>
      </c>
      <c r="L9361">
        <v>37</v>
      </c>
      <c r="M9361">
        <v>30</v>
      </c>
      <c r="N9361">
        <v>0</v>
      </c>
      <c r="O9361" t="s">
        <v>3784</v>
      </c>
      <c r="P9361" s="2">
        <v>0.59490273919753089</v>
      </c>
      <c r="Q9361" s="2">
        <v>0.59515420524691354</v>
      </c>
      <c r="R9361" s="2">
        <v>0.5964025462962963</v>
      </c>
      <c r="S9361" s="2">
        <v>0.60192403549382711</v>
      </c>
      <c r="T9361">
        <v>1</v>
      </c>
      <c r="U9361">
        <v>10</v>
      </c>
      <c r="V9361" t="s">
        <v>22402</v>
      </c>
    </row>
    <row r="9362" spans="1:22" x14ac:dyDescent="0.3">
      <c r="A9362" s="1">
        <v>44229.388591743824</v>
      </c>
      <c r="B9362" t="s">
        <v>2107</v>
      </c>
      <c r="C9362" t="s">
        <v>3777</v>
      </c>
      <c r="D9362" t="s">
        <v>10528</v>
      </c>
      <c r="E9362">
        <v>182201</v>
      </c>
      <c r="F9362" t="s">
        <v>10857</v>
      </c>
      <c r="G9362" s="1">
        <v>44229.390465972225</v>
      </c>
      <c r="H9362" s="1">
        <v>44229.408065779324</v>
      </c>
      <c r="I9362" s="1">
        <v>44229.413865200615</v>
      </c>
      <c r="J9362" t="s">
        <v>3779</v>
      </c>
      <c r="K9362">
        <v>0</v>
      </c>
      <c r="L9362">
        <v>438</v>
      </c>
      <c r="M9362">
        <v>30</v>
      </c>
      <c r="N9362">
        <v>0</v>
      </c>
      <c r="O9362" t="s">
        <v>3781</v>
      </c>
      <c r="P9362" s="2">
        <v>0.3885917438271605</v>
      </c>
      <c r="Q9362" s="2">
        <v>0.39046597222222224</v>
      </c>
      <c r="R9362" s="2">
        <v>0.40806577932098764</v>
      </c>
      <c r="S9362" s="2">
        <v>0.41386520061728393</v>
      </c>
      <c r="T9362">
        <v>25</v>
      </c>
      <c r="U9362">
        <v>36</v>
      </c>
      <c r="V9362" t="s">
        <v>22402</v>
      </c>
    </row>
    <row r="9363" spans="1:22" x14ac:dyDescent="0.3">
      <c r="A9363" s="1">
        <v>44236.47864012346</v>
      </c>
      <c r="B9363" t="s">
        <v>2107</v>
      </c>
      <c r="C9363" t="s">
        <v>3777</v>
      </c>
      <c r="D9363" t="s">
        <v>10528</v>
      </c>
      <c r="E9363">
        <v>185827</v>
      </c>
      <c r="F9363" t="s">
        <v>10858</v>
      </c>
      <c r="G9363" s="1">
        <v>44236.479106134262</v>
      </c>
      <c r="H9363" s="1">
        <v>44236.481728086423</v>
      </c>
      <c r="I9363" s="1">
        <v>44236.486531172843</v>
      </c>
      <c r="J9363" t="s">
        <v>3779</v>
      </c>
      <c r="K9363">
        <v>0</v>
      </c>
      <c r="L9363">
        <v>185</v>
      </c>
      <c r="M9363">
        <v>30</v>
      </c>
      <c r="N9363">
        <v>0</v>
      </c>
      <c r="O9363" t="s">
        <v>3781</v>
      </c>
      <c r="P9363" s="2">
        <v>0.47864012345679013</v>
      </c>
      <c r="Q9363" s="2">
        <v>0.47910613425925924</v>
      </c>
      <c r="R9363" s="2">
        <v>0.48172808641975307</v>
      </c>
      <c r="S9363" s="2">
        <v>0.4865311728395062</v>
      </c>
      <c r="T9363">
        <v>3</v>
      </c>
      <c r="U9363">
        <v>11</v>
      </c>
      <c r="V9363" t="s">
        <v>22402</v>
      </c>
    </row>
    <row r="9364" spans="1:22" x14ac:dyDescent="0.3">
      <c r="A9364" s="1">
        <v>44228.95239544753</v>
      </c>
      <c r="B9364" t="s">
        <v>413</v>
      </c>
      <c r="C9364" t="s">
        <v>3777</v>
      </c>
      <c r="D9364" t="s">
        <v>10528</v>
      </c>
      <c r="E9364">
        <v>182107</v>
      </c>
      <c r="F9364" t="s">
        <v>5985</v>
      </c>
      <c r="G9364" s="1">
        <v>44228.952764814814</v>
      </c>
      <c r="H9364" s="1">
        <v>44228.954925231483</v>
      </c>
      <c r="I9364" s="1">
        <v>44228.959406635804</v>
      </c>
      <c r="J9364" t="s">
        <v>3779</v>
      </c>
      <c r="K9364">
        <v>0</v>
      </c>
      <c r="L9364">
        <v>148</v>
      </c>
      <c r="M9364">
        <v>30</v>
      </c>
      <c r="N9364">
        <v>0</v>
      </c>
      <c r="O9364" t="s">
        <v>3784</v>
      </c>
      <c r="P9364" s="2">
        <v>0.95239544753086425</v>
      </c>
      <c r="Q9364" s="2">
        <v>0.95276481481481479</v>
      </c>
      <c r="R9364" s="2">
        <v>0.95492523148148145</v>
      </c>
      <c r="S9364" s="2">
        <v>0.9594066358024691</v>
      </c>
      <c r="T9364">
        <v>3</v>
      </c>
      <c r="U9364">
        <v>10</v>
      </c>
      <c r="V9364" t="s">
        <v>22402</v>
      </c>
    </row>
    <row r="9365" spans="1:22" x14ac:dyDescent="0.3">
      <c r="A9365" s="1">
        <v>44228.943534915124</v>
      </c>
      <c r="B9365" t="s">
        <v>2522</v>
      </c>
      <c r="C9365" t="s">
        <v>3777</v>
      </c>
      <c r="D9365" t="s">
        <v>10528</v>
      </c>
      <c r="E9365">
        <v>182101</v>
      </c>
      <c r="F9365" t="s">
        <v>10859</v>
      </c>
      <c r="G9365" s="1">
        <v>44228.945767939818</v>
      </c>
      <c r="H9365" s="1">
        <v>44228.952492052471</v>
      </c>
      <c r="I9365" s="1">
        <v>44228.965764158951</v>
      </c>
      <c r="J9365" t="s">
        <v>3779</v>
      </c>
      <c r="K9365">
        <v>5</v>
      </c>
      <c r="L9365">
        <v>150</v>
      </c>
      <c r="M9365">
        <v>30</v>
      </c>
      <c r="N9365">
        <v>0</v>
      </c>
      <c r="O9365" t="s">
        <v>3784</v>
      </c>
      <c r="P9365" s="2">
        <v>0.94353491512345677</v>
      </c>
      <c r="Q9365" s="2">
        <v>0.94576793981481477</v>
      </c>
      <c r="R9365" s="2">
        <v>0.95249205246913582</v>
      </c>
      <c r="S9365" s="2">
        <v>0.96576415895061729</v>
      </c>
      <c r="T9365">
        <v>9</v>
      </c>
      <c r="U9365">
        <v>32</v>
      </c>
      <c r="V9365" t="s">
        <v>22402</v>
      </c>
    </row>
    <row r="9366" spans="1:22" x14ac:dyDescent="0.3">
      <c r="A9366" s="1">
        <v>44228.765244328701</v>
      </c>
      <c r="B9366" t="s">
        <v>3380</v>
      </c>
      <c r="C9366" t="s">
        <v>3777</v>
      </c>
      <c r="D9366" t="s">
        <v>10528</v>
      </c>
      <c r="E9366">
        <v>181953</v>
      </c>
      <c r="F9366" t="s">
        <v>10860</v>
      </c>
      <c r="G9366" s="1">
        <v>44228.768808912035</v>
      </c>
      <c r="H9366" s="1">
        <v>44228.773421219135</v>
      </c>
      <c r="I9366" s="1">
        <v>44228.779246219136</v>
      </c>
      <c r="J9366" t="s">
        <v>3779</v>
      </c>
      <c r="K9366">
        <v>0</v>
      </c>
      <c r="L9366">
        <v>333</v>
      </c>
      <c r="M9366">
        <v>30</v>
      </c>
      <c r="N9366">
        <v>0</v>
      </c>
      <c r="O9366" t="s">
        <v>3784</v>
      </c>
      <c r="P9366" s="2">
        <v>0.76524432870370374</v>
      </c>
      <c r="Q9366" s="2">
        <v>0.76880891203703705</v>
      </c>
      <c r="R9366" s="2">
        <v>0.77342121913580242</v>
      </c>
      <c r="S9366" s="2">
        <v>0.77924625771604938</v>
      </c>
      <c r="T9366">
        <v>6</v>
      </c>
      <c r="U9366">
        <v>20</v>
      </c>
      <c r="V9366" t="s">
        <v>22402</v>
      </c>
    </row>
    <row r="9367" spans="1:22" x14ac:dyDescent="0.3">
      <c r="A9367" s="1">
        <v>44228.683979436726</v>
      </c>
      <c r="B9367" t="s">
        <v>1555</v>
      </c>
      <c r="C9367" t="s">
        <v>3777</v>
      </c>
      <c r="D9367" t="s">
        <v>10528</v>
      </c>
      <c r="E9367">
        <v>181903</v>
      </c>
      <c r="F9367" t="s">
        <v>10861</v>
      </c>
      <c r="G9367" s="1">
        <v>44228.684762422839</v>
      </c>
      <c r="H9367" s="1">
        <v>44228.687454822531</v>
      </c>
      <c r="I9367" s="1">
        <v>44228.693384413578</v>
      </c>
      <c r="J9367" t="s">
        <v>3779</v>
      </c>
      <c r="K9367">
        <v>0</v>
      </c>
      <c r="L9367">
        <v>212</v>
      </c>
      <c r="M9367">
        <v>30</v>
      </c>
      <c r="N9367">
        <v>0</v>
      </c>
      <c r="O9367" t="s">
        <v>3784</v>
      </c>
      <c r="P9367" s="2">
        <v>0.68397943672839501</v>
      </c>
      <c r="Q9367" s="2">
        <v>0.68476246141975305</v>
      </c>
      <c r="R9367" s="2">
        <v>0.68745482253086421</v>
      </c>
      <c r="S9367" s="2">
        <v>0.69338445216049382</v>
      </c>
      <c r="T9367">
        <v>3</v>
      </c>
      <c r="U9367">
        <v>13</v>
      </c>
      <c r="V9367" t="s">
        <v>22402</v>
      </c>
    </row>
    <row r="9368" spans="1:22" x14ac:dyDescent="0.3">
      <c r="A9368" s="1">
        <v>44229.4159808642</v>
      </c>
      <c r="B9368" t="s">
        <v>2969</v>
      </c>
      <c r="C9368" t="s">
        <v>3777</v>
      </c>
      <c r="D9368" t="s">
        <v>10528</v>
      </c>
      <c r="E9368">
        <v>182220</v>
      </c>
      <c r="F9368" t="s">
        <v>4559</v>
      </c>
      <c r="G9368" s="1">
        <v>44229.417560609567</v>
      </c>
      <c r="H9368" s="1">
        <v>44229.420840895065</v>
      </c>
      <c r="I9368" s="1">
        <v>44229.426286766975</v>
      </c>
      <c r="J9368" t="s">
        <v>3779</v>
      </c>
      <c r="K9368">
        <v>0</v>
      </c>
      <c r="L9368">
        <v>72</v>
      </c>
      <c r="M9368">
        <v>30</v>
      </c>
      <c r="N9368">
        <v>0</v>
      </c>
      <c r="O9368" t="s">
        <v>3781</v>
      </c>
      <c r="P9368" s="2">
        <v>0.41598086419753089</v>
      </c>
      <c r="Q9368" s="2">
        <v>0.41756060956790125</v>
      </c>
      <c r="R9368" s="2">
        <v>0.42084089506172839</v>
      </c>
      <c r="S9368" s="2">
        <v>0.42628676697530865</v>
      </c>
      <c r="T9368">
        <v>4</v>
      </c>
      <c r="U9368">
        <v>14</v>
      </c>
      <c r="V9368" t="s">
        <v>22402</v>
      </c>
    </row>
    <row r="9369" spans="1:22" x14ac:dyDescent="0.3">
      <c r="A9369" s="1">
        <v>44239.430542901231</v>
      </c>
      <c r="B9369" t="s">
        <v>2969</v>
      </c>
      <c r="C9369" t="s">
        <v>3777</v>
      </c>
      <c r="D9369" t="s">
        <v>10528</v>
      </c>
      <c r="E9369">
        <v>187405</v>
      </c>
      <c r="F9369" t="s">
        <v>4559</v>
      </c>
      <c r="G9369" s="1">
        <v>44239.431505131171</v>
      </c>
      <c r="H9369" s="1">
        <v>44239.434232098763</v>
      </c>
      <c r="I9369" s="1">
        <v>44239.438233719135</v>
      </c>
      <c r="J9369" t="s">
        <v>3779</v>
      </c>
      <c r="K9369">
        <v>0</v>
      </c>
      <c r="L9369">
        <v>74</v>
      </c>
      <c r="M9369">
        <v>30</v>
      </c>
      <c r="N9369">
        <v>0</v>
      </c>
      <c r="O9369" t="s">
        <v>3785</v>
      </c>
      <c r="P9369" s="2">
        <v>0.4305429012345679</v>
      </c>
      <c r="Q9369" s="2">
        <v>0.43150513117283951</v>
      </c>
      <c r="R9369" s="2">
        <v>0.43423209876543212</v>
      </c>
      <c r="S9369" s="2">
        <v>0.43823371913580245</v>
      </c>
      <c r="T9369">
        <v>3</v>
      </c>
      <c r="U9369">
        <v>11</v>
      </c>
      <c r="V9369" t="s">
        <v>22402</v>
      </c>
    </row>
    <row r="9370" spans="1:22" x14ac:dyDescent="0.3">
      <c r="A9370" s="1">
        <v>44236.844321489196</v>
      </c>
      <c r="B9370" t="s">
        <v>1008</v>
      </c>
      <c r="C9370" t="s">
        <v>3777</v>
      </c>
      <c r="D9370" t="s">
        <v>10528</v>
      </c>
      <c r="E9370">
        <v>186114</v>
      </c>
      <c r="F9370" t="s">
        <v>7455</v>
      </c>
      <c r="G9370" s="1">
        <v>44236.84560316358</v>
      </c>
      <c r="H9370" s="1">
        <v>44236.850051967594</v>
      </c>
      <c r="I9370" s="1">
        <v>44236.85367631173</v>
      </c>
      <c r="J9370" t="s">
        <v>3779</v>
      </c>
      <c r="K9370">
        <v>5</v>
      </c>
      <c r="L9370">
        <v>330</v>
      </c>
      <c r="M9370">
        <v>30</v>
      </c>
      <c r="N9370">
        <v>0</v>
      </c>
      <c r="O9370" t="s">
        <v>3781</v>
      </c>
      <c r="P9370" s="2">
        <v>0.84432148919753092</v>
      </c>
      <c r="Q9370" s="2">
        <v>0.8456031635802469</v>
      </c>
      <c r="R9370" s="2">
        <v>0.85005196759259261</v>
      </c>
      <c r="S9370" s="2">
        <v>0.85367631172839509</v>
      </c>
      <c r="T9370">
        <v>6</v>
      </c>
      <c r="U9370">
        <v>13</v>
      </c>
      <c r="V9370" t="s">
        <v>22402</v>
      </c>
    </row>
    <row r="9371" spans="1:22" x14ac:dyDescent="0.3">
      <c r="A9371" s="1">
        <v>44229.824206867284</v>
      </c>
      <c r="B9371" t="s">
        <v>3415</v>
      </c>
      <c r="C9371" t="s">
        <v>3777</v>
      </c>
      <c r="D9371" t="s">
        <v>10528</v>
      </c>
      <c r="E9371">
        <v>182470</v>
      </c>
      <c r="F9371" t="s">
        <v>10865</v>
      </c>
      <c r="G9371" s="1">
        <v>44229.82463865741</v>
      </c>
      <c r="H9371" s="1">
        <v>44229.828085146604</v>
      </c>
      <c r="I9371" s="1">
        <v>44229.83389174383</v>
      </c>
      <c r="J9371" t="s">
        <v>3779</v>
      </c>
      <c r="K9371">
        <v>5</v>
      </c>
      <c r="L9371">
        <v>149</v>
      </c>
      <c r="M9371">
        <v>30</v>
      </c>
      <c r="N9371">
        <v>0</v>
      </c>
      <c r="O9371" t="s">
        <v>3781</v>
      </c>
      <c r="P9371" s="2">
        <v>0.82420686728395065</v>
      </c>
      <c r="Q9371" s="2">
        <v>0.82463865740740738</v>
      </c>
      <c r="R9371" s="2">
        <v>0.82808514660493826</v>
      </c>
      <c r="S9371" s="2">
        <v>0.83389174382716047</v>
      </c>
      <c r="T9371">
        <v>4</v>
      </c>
      <c r="U9371">
        <v>13</v>
      </c>
      <c r="V9371" t="s">
        <v>22402</v>
      </c>
    </row>
    <row r="9372" spans="1:22" x14ac:dyDescent="0.3">
      <c r="A9372" s="1">
        <v>44230.5070150463</v>
      </c>
      <c r="B9372" t="s">
        <v>3415</v>
      </c>
      <c r="C9372" t="s">
        <v>3777</v>
      </c>
      <c r="D9372" t="s">
        <v>10528</v>
      </c>
      <c r="E9372">
        <v>182752</v>
      </c>
      <c r="F9372" t="s">
        <v>10866</v>
      </c>
      <c r="G9372" s="1">
        <v>44230.508129552472</v>
      </c>
      <c r="H9372" s="1">
        <v>44230.513197955246</v>
      </c>
      <c r="I9372" s="1">
        <v>44230.517544868824</v>
      </c>
      <c r="J9372" t="s">
        <v>3779</v>
      </c>
      <c r="K9372">
        <v>5</v>
      </c>
      <c r="L9372">
        <v>320</v>
      </c>
      <c r="M9372">
        <v>30</v>
      </c>
      <c r="N9372">
        <v>0</v>
      </c>
      <c r="O9372" t="s">
        <v>3782</v>
      </c>
      <c r="P9372" s="2">
        <v>0.50701504629629635</v>
      </c>
      <c r="Q9372" s="2">
        <v>0.50812955246913583</v>
      </c>
      <c r="R9372" s="2">
        <v>0.51319795524691358</v>
      </c>
      <c r="S9372" s="2">
        <v>0.51754486882716044</v>
      </c>
      <c r="T9372">
        <v>7</v>
      </c>
      <c r="U9372">
        <v>15</v>
      </c>
      <c r="V9372" t="s">
        <v>22402</v>
      </c>
    </row>
    <row r="9373" spans="1:22" x14ac:dyDescent="0.3">
      <c r="A9373" s="1">
        <v>44230.935282137347</v>
      </c>
      <c r="B9373" t="s">
        <v>3415</v>
      </c>
      <c r="C9373" t="s">
        <v>3777</v>
      </c>
      <c r="D9373" t="s">
        <v>10528</v>
      </c>
      <c r="E9373">
        <v>183053</v>
      </c>
      <c r="F9373" t="s">
        <v>10867</v>
      </c>
      <c r="G9373" s="1">
        <v>44230.935750925928</v>
      </c>
      <c r="H9373" s="1">
        <v>44230.941647453707</v>
      </c>
      <c r="I9373" s="1">
        <v>44230.947144714504</v>
      </c>
      <c r="J9373" t="s">
        <v>3779</v>
      </c>
      <c r="K9373">
        <v>5</v>
      </c>
      <c r="L9373">
        <v>465</v>
      </c>
      <c r="M9373">
        <v>30</v>
      </c>
      <c r="N9373">
        <v>0</v>
      </c>
      <c r="O9373" t="s">
        <v>3782</v>
      </c>
      <c r="P9373" s="2">
        <v>0.935282137345679</v>
      </c>
      <c r="Q9373" s="2">
        <v>0.9357509259259259</v>
      </c>
      <c r="R9373" s="2">
        <v>0.94164745370370373</v>
      </c>
      <c r="S9373" s="2">
        <v>0.94714471450617288</v>
      </c>
      <c r="T9373">
        <v>8</v>
      </c>
      <c r="U9373">
        <v>17</v>
      </c>
      <c r="V9373" t="s">
        <v>22402</v>
      </c>
    </row>
    <row r="9374" spans="1:22" x14ac:dyDescent="0.3">
      <c r="A9374" s="1">
        <v>44231.869037229939</v>
      </c>
      <c r="B9374" t="s">
        <v>3415</v>
      </c>
      <c r="C9374" t="s">
        <v>3777</v>
      </c>
      <c r="D9374" t="s">
        <v>10528</v>
      </c>
      <c r="E9374">
        <v>183519</v>
      </c>
      <c r="F9374" t="s">
        <v>10868</v>
      </c>
      <c r="G9374" s="1">
        <v>44231.86957496142</v>
      </c>
      <c r="H9374" s="1">
        <v>44231.872568055558</v>
      </c>
      <c r="I9374" s="1">
        <v>44231.878199999999</v>
      </c>
      <c r="J9374" t="s">
        <v>3779</v>
      </c>
      <c r="K9374">
        <v>5</v>
      </c>
      <c r="L9374">
        <v>455</v>
      </c>
      <c r="M9374">
        <v>30</v>
      </c>
      <c r="N9374">
        <v>0</v>
      </c>
      <c r="O9374" t="s">
        <v>3780</v>
      </c>
      <c r="P9374" s="2">
        <v>0.86903722993827159</v>
      </c>
      <c r="Q9374" s="2">
        <v>0.8695749614197531</v>
      </c>
      <c r="R9374" s="2">
        <v>0.87256805555555561</v>
      </c>
      <c r="S9374" s="2">
        <v>0.87819999999999998</v>
      </c>
      <c r="T9374">
        <v>4</v>
      </c>
      <c r="U9374">
        <v>13</v>
      </c>
      <c r="V9374" t="s">
        <v>22402</v>
      </c>
    </row>
    <row r="9375" spans="1:22" x14ac:dyDescent="0.3">
      <c r="A9375" s="1">
        <v>44234.490426118828</v>
      </c>
      <c r="B9375" t="s">
        <v>3415</v>
      </c>
      <c r="C9375" t="s">
        <v>3777</v>
      </c>
      <c r="D9375" t="s">
        <v>10528</v>
      </c>
      <c r="E9375">
        <v>184823</v>
      </c>
      <c r="F9375" t="s">
        <v>3778</v>
      </c>
      <c r="G9375" s="1">
        <v>44234.491046952164</v>
      </c>
      <c r="H9375" s="1">
        <v>44234.494709413579</v>
      </c>
      <c r="I9375" s="1">
        <v>44234.497920910493</v>
      </c>
      <c r="J9375" t="s">
        <v>3779</v>
      </c>
      <c r="K9375">
        <v>5</v>
      </c>
      <c r="L9375">
        <v>165</v>
      </c>
      <c r="M9375">
        <v>30</v>
      </c>
      <c r="N9375">
        <v>0</v>
      </c>
      <c r="O9375" t="s">
        <v>3783</v>
      </c>
      <c r="P9375" s="2">
        <v>0.49042611882716047</v>
      </c>
      <c r="Q9375" s="2">
        <v>0.49104695216049382</v>
      </c>
      <c r="R9375" s="2">
        <v>0.49470945216049383</v>
      </c>
      <c r="S9375" s="2">
        <v>0.49792091049382714</v>
      </c>
      <c r="T9375">
        <v>5</v>
      </c>
      <c r="U9375">
        <v>10</v>
      </c>
      <c r="V9375" t="s">
        <v>22402</v>
      </c>
    </row>
    <row r="9376" spans="1:22" x14ac:dyDescent="0.3">
      <c r="A9376" s="1">
        <v>44235.7274527392</v>
      </c>
      <c r="B9376" t="s">
        <v>3415</v>
      </c>
      <c r="C9376" t="s">
        <v>3777</v>
      </c>
      <c r="D9376" t="s">
        <v>10528</v>
      </c>
      <c r="E9376">
        <v>185479</v>
      </c>
      <c r="F9376" t="s">
        <v>10869</v>
      </c>
      <c r="G9376" s="1">
        <v>44235.728587500002</v>
      </c>
      <c r="H9376" s="1">
        <v>44235.730488464505</v>
      </c>
      <c r="I9376" s="1">
        <v>44235.737059953703</v>
      </c>
      <c r="J9376" t="s">
        <v>3779</v>
      </c>
      <c r="K9376">
        <v>5</v>
      </c>
      <c r="L9376">
        <v>205</v>
      </c>
      <c r="M9376">
        <v>30</v>
      </c>
      <c r="N9376">
        <v>0</v>
      </c>
      <c r="O9376" t="s">
        <v>3784</v>
      </c>
      <c r="P9376" s="2">
        <v>0.72745273919753084</v>
      </c>
      <c r="Q9376" s="2">
        <v>0.72858750000000005</v>
      </c>
      <c r="R9376" s="2">
        <v>0.73048846450617289</v>
      </c>
      <c r="S9376" s="2">
        <v>0.7370599537037037</v>
      </c>
      <c r="T9376">
        <v>2</v>
      </c>
      <c r="U9376">
        <v>13</v>
      </c>
      <c r="V9376" t="s">
        <v>22402</v>
      </c>
    </row>
    <row r="9377" spans="1:22" x14ac:dyDescent="0.3">
      <c r="A9377" s="1">
        <v>44236.365358526236</v>
      </c>
      <c r="B9377" t="s">
        <v>3415</v>
      </c>
      <c r="C9377" t="s">
        <v>3777</v>
      </c>
      <c r="D9377" t="s">
        <v>10528</v>
      </c>
      <c r="E9377">
        <v>185747</v>
      </c>
      <c r="F9377" t="s">
        <v>10870</v>
      </c>
      <c r="G9377" s="1">
        <v>44236.366299768517</v>
      </c>
      <c r="H9377" s="1">
        <v>44236.370802391975</v>
      </c>
      <c r="I9377" s="1">
        <v>44236.37692696759</v>
      </c>
      <c r="J9377" t="s">
        <v>3779</v>
      </c>
      <c r="K9377">
        <v>5</v>
      </c>
      <c r="L9377">
        <v>463</v>
      </c>
      <c r="M9377">
        <v>30</v>
      </c>
      <c r="N9377">
        <v>0</v>
      </c>
      <c r="O9377" t="s">
        <v>3781</v>
      </c>
      <c r="P9377" s="2">
        <v>0.36535852623456788</v>
      </c>
      <c r="Q9377" s="2">
        <v>0.36629976851851853</v>
      </c>
      <c r="R9377" s="2">
        <v>0.37080239197530862</v>
      </c>
      <c r="S9377" s="2">
        <v>0.37692696759259259</v>
      </c>
      <c r="T9377">
        <v>6</v>
      </c>
      <c r="U9377">
        <v>16</v>
      </c>
      <c r="V9377" t="s">
        <v>22402</v>
      </c>
    </row>
    <row r="9378" spans="1:22" x14ac:dyDescent="0.3">
      <c r="A9378" s="1">
        <v>44230.953168788583</v>
      </c>
      <c r="B9378" t="s">
        <v>505</v>
      </c>
      <c r="C9378" t="s">
        <v>3777</v>
      </c>
      <c r="D9378" t="s">
        <v>10528</v>
      </c>
      <c r="E9378">
        <v>183067</v>
      </c>
      <c r="F9378" t="s">
        <v>3831</v>
      </c>
      <c r="G9378" s="1">
        <v>44230.953521103394</v>
      </c>
      <c r="H9378" s="1">
        <v>44230.954530979936</v>
      </c>
      <c r="I9378" s="1">
        <v>44230.96162141204</v>
      </c>
      <c r="J9378" t="s">
        <v>3779</v>
      </c>
      <c r="K9378">
        <v>5</v>
      </c>
      <c r="L9378">
        <v>330</v>
      </c>
      <c r="M9378">
        <v>30</v>
      </c>
      <c r="N9378">
        <v>0</v>
      </c>
      <c r="O9378" t="s">
        <v>3782</v>
      </c>
      <c r="P9378" s="2">
        <v>0.9531687885802469</v>
      </c>
      <c r="Q9378" s="2">
        <v>0.95352110339506169</v>
      </c>
      <c r="R9378" s="2">
        <v>0.95453097993827163</v>
      </c>
      <c r="S9378" s="2">
        <v>0.96162141203703699</v>
      </c>
      <c r="T9378">
        <v>1</v>
      </c>
      <c r="U9378">
        <v>12</v>
      </c>
      <c r="V9378" t="s">
        <v>22402</v>
      </c>
    </row>
    <row r="9379" spans="1:22" x14ac:dyDescent="0.3">
      <c r="A9379" s="1">
        <v>44240.441777739201</v>
      </c>
      <c r="B9379" t="s">
        <v>3674</v>
      </c>
      <c r="C9379" t="s">
        <v>3777</v>
      </c>
      <c r="D9379" t="s">
        <v>10528</v>
      </c>
      <c r="E9379">
        <v>187901</v>
      </c>
      <c r="F9379" t="s">
        <v>10872</v>
      </c>
      <c r="G9379" s="1">
        <v>44240.45228784722</v>
      </c>
      <c r="H9379" s="1">
        <v>44240.459853703702</v>
      </c>
      <c r="I9379" s="1">
        <v>44240.464273225305</v>
      </c>
      <c r="J9379" t="s">
        <v>3779</v>
      </c>
      <c r="K9379">
        <v>5</v>
      </c>
      <c r="L9379">
        <v>132</v>
      </c>
      <c r="M9379">
        <v>30</v>
      </c>
      <c r="N9379">
        <v>0</v>
      </c>
      <c r="O9379" t="s">
        <v>3792</v>
      </c>
      <c r="P9379" s="2">
        <v>0.44177773919753088</v>
      </c>
      <c r="Q9379" s="2">
        <v>0.45228784722222221</v>
      </c>
      <c r="R9379" s="2">
        <v>0.45985370370370371</v>
      </c>
      <c r="S9379" s="2">
        <v>0.46427322530864196</v>
      </c>
      <c r="T9379">
        <v>10</v>
      </c>
      <c r="U9379">
        <v>32</v>
      </c>
      <c r="V9379" t="s">
        <v>22402</v>
      </c>
    </row>
    <row r="9380" spans="1:22" x14ac:dyDescent="0.3">
      <c r="A9380" s="1">
        <v>44229.625223070987</v>
      </c>
      <c r="B9380" t="s">
        <v>3094</v>
      </c>
      <c r="C9380" t="s">
        <v>3777</v>
      </c>
      <c r="D9380" t="s">
        <v>10528</v>
      </c>
      <c r="E9380">
        <v>182356</v>
      </c>
      <c r="F9380" t="s">
        <v>10877</v>
      </c>
      <c r="G9380" s="1">
        <v>44229.625474691355</v>
      </c>
      <c r="H9380" s="1">
        <v>44229.627372106479</v>
      </c>
      <c r="I9380" s="1">
        <v>44229.630092824074</v>
      </c>
      <c r="J9380" t="s">
        <v>3779</v>
      </c>
      <c r="K9380">
        <v>5</v>
      </c>
      <c r="L9380">
        <v>370</v>
      </c>
      <c r="M9380">
        <v>30</v>
      </c>
      <c r="N9380">
        <v>0</v>
      </c>
      <c r="O9380" t="s">
        <v>3781</v>
      </c>
      <c r="P9380" s="2">
        <v>0.62522307098765428</v>
      </c>
      <c r="Q9380" s="2">
        <v>0.62547469135802469</v>
      </c>
      <c r="R9380" s="2">
        <v>0.62737210648148145</v>
      </c>
      <c r="S9380" s="2">
        <v>0.63009282407407408</v>
      </c>
      <c r="T9380">
        <v>2</v>
      </c>
      <c r="U9380">
        <v>7</v>
      </c>
      <c r="V9380" t="s">
        <v>22402</v>
      </c>
    </row>
    <row r="9381" spans="1:22" x14ac:dyDescent="0.3">
      <c r="A9381" s="1">
        <v>44231.487245138887</v>
      </c>
      <c r="B9381" t="s">
        <v>3094</v>
      </c>
      <c r="C9381" t="s">
        <v>3777</v>
      </c>
      <c r="D9381" t="s">
        <v>10528</v>
      </c>
      <c r="E9381">
        <v>183236</v>
      </c>
      <c r="F9381" t="s">
        <v>10877</v>
      </c>
      <c r="G9381" s="1">
        <v>44231.488713425926</v>
      </c>
      <c r="H9381" s="1">
        <v>44231.490385146608</v>
      </c>
      <c r="I9381" s="1">
        <v>44231.494183796298</v>
      </c>
      <c r="J9381" t="s">
        <v>3779</v>
      </c>
      <c r="K9381">
        <v>5</v>
      </c>
      <c r="L9381">
        <v>370</v>
      </c>
      <c r="M9381">
        <v>30</v>
      </c>
      <c r="N9381">
        <v>0</v>
      </c>
      <c r="O9381" t="s">
        <v>3780</v>
      </c>
      <c r="P9381" s="2">
        <v>0.48724513888888887</v>
      </c>
      <c r="Q9381" s="2">
        <v>0.48871342592592593</v>
      </c>
      <c r="R9381" s="2">
        <v>0.49038514660493826</v>
      </c>
      <c r="S9381" s="2">
        <v>0.49418379629629627</v>
      </c>
      <c r="T9381">
        <v>2</v>
      </c>
      <c r="U9381">
        <v>9</v>
      </c>
      <c r="V9381" t="s">
        <v>22402</v>
      </c>
    </row>
    <row r="9382" spans="1:22" x14ac:dyDescent="0.3">
      <c r="A9382" s="1">
        <v>44232.602758179011</v>
      </c>
      <c r="B9382" t="s">
        <v>3094</v>
      </c>
      <c r="C9382" t="s">
        <v>3777</v>
      </c>
      <c r="D9382" t="s">
        <v>10528</v>
      </c>
      <c r="E9382">
        <v>183830</v>
      </c>
      <c r="F9382" t="s">
        <v>10877</v>
      </c>
      <c r="G9382" s="1">
        <v>44232.603502083337</v>
      </c>
      <c r="H9382" s="1">
        <v>44232.609326736114</v>
      </c>
      <c r="I9382" s="1">
        <v>44232.62955474537</v>
      </c>
      <c r="J9382" t="s">
        <v>3779</v>
      </c>
      <c r="K9382">
        <v>5</v>
      </c>
      <c r="L9382">
        <v>370</v>
      </c>
      <c r="M9382">
        <v>30</v>
      </c>
      <c r="N9382">
        <v>0</v>
      </c>
      <c r="O9382" t="s">
        <v>3785</v>
      </c>
      <c r="P9382" s="2">
        <v>0.60275817901234563</v>
      </c>
      <c r="Q9382" s="2">
        <v>0.60350208333333333</v>
      </c>
      <c r="R9382" s="2">
        <v>0.6093267361111111</v>
      </c>
      <c r="S9382" s="2">
        <v>0.62955474537037037</v>
      </c>
      <c r="T9382">
        <v>8</v>
      </c>
      <c r="U9382">
        <v>38</v>
      </c>
      <c r="V9382" t="s">
        <v>22402</v>
      </c>
    </row>
    <row r="9383" spans="1:22" x14ac:dyDescent="0.3">
      <c r="A9383" s="1">
        <v>44238.517381288577</v>
      </c>
      <c r="B9383" t="s">
        <v>3094</v>
      </c>
      <c r="C9383" t="s">
        <v>3777</v>
      </c>
      <c r="D9383" t="s">
        <v>10528</v>
      </c>
      <c r="E9383">
        <v>186930</v>
      </c>
      <c r="F9383" t="s">
        <v>10876</v>
      </c>
      <c r="G9383" s="1">
        <v>44238.51774949846</v>
      </c>
      <c r="H9383" s="1">
        <v>44238.520063040123</v>
      </c>
      <c r="I9383" s="1">
        <v>44238.523245177472</v>
      </c>
      <c r="J9383" t="s">
        <v>3779</v>
      </c>
      <c r="K9383">
        <v>5</v>
      </c>
      <c r="L9383">
        <v>205</v>
      </c>
      <c r="M9383">
        <v>30</v>
      </c>
      <c r="N9383">
        <v>0</v>
      </c>
      <c r="O9383" t="s">
        <v>3780</v>
      </c>
      <c r="P9383" s="2">
        <v>0.5173812885802469</v>
      </c>
      <c r="Q9383" s="2">
        <v>0.51774949845679008</v>
      </c>
      <c r="R9383" s="2">
        <v>0.52006304012345683</v>
      </c>
      <c r="S9383" s="2">
        <v>0.52324517746913579</v>
      </c>
      <c r="T9383">
        <v>3</v>
      </c>
      <c r="U9383">
        <v>8</v>
      </c>
      <c r="V9383" t="s">
        <v>22402</v>
      </c>
    </row>
    <row r="9384" spans="1:22" x14ac:dyDescent="0.3">
      <c r="A9384" s="1">
        <v>44236.896795717592</v>
      </c>
      <c r="B9384" t="s">
        <v>3314</v>
      </c>
      <c r="C9384" t="s">
        <v>3777</v>
      </c>
      <c r="D9384" t="s">
        <v>10528</v>
      </c>
      <c r="E9384">
        <v>186174</v>
      </c>
      <c r="F9384" t="s">
        <v>10885</v>
      </c>
      <c r="G9384" s="1">
        <v>44236.902421527775</v>
      </c>
      <c r="H9384" s="1">
        <v>44236.902856905865</v>
      </c>
      <c r="I9384" s="1">
        <v>44236.91497947531</v>
      </c>
      <c r="J9384" t="s">
        <v>3779</v>
      </c>
      <c r="K9384">
        <v>1</v>
      </c>
      <c r="L9384">
        <v>154</v>
      </c>
      <c r="M9384">
        <v>30</v>
      </c>
      <c r="N9384">
        <v>0</v>
      </c>
      <c r="O9384" t="s">
        <v>3781</v>
      </c>
      <c r="P9384" s="2">
        <v>0.89679571759259258</v>
      </c>
      <c r="Q9384" s="2">
        <v>0.90242152777777773</v>
      </c>
      <c r="R9384" s="2">
        <v>0.90285690586419753</v>
      </c>
      <c r="S9384" s="2">
        <v>0.91497947530864199</v>
      </c>
      <c r="T9384">
        <v>0</v>
      </c>
      <c r="U9384">
        <v>26</v>
      </c>
      <c r="V9384" t="s">
        <v>22402</v>
      </c>
    </row>
    <row r="9385" spans="1:22" x14ac:dyDescent="0.3">
      <c r="A9385" s="1">
        <v>44240.873595061727</v>
      </c>
      <c r="B9385" t="s">
        <v>3311</v>
      </c>
      <c r="C9385" t="s">
        <v>3777</v>
      </c>
      <c r="D9385" t="s">
        <v>10528</v>
      </c>
      <c r="E9385">
        <v>188198</v>
      </c>
      <c r="F9385" t="s">
        <v>10886</v>
      </c>
      <c r="G9385" s="1">
        <v>44240.882508603398</v>
      </c>
      <c r="H9385" s="1">
        <v>44240.882923996913</v>
      </c>
      <c r="I9385" s="1">
        <v>44240.887667399693</v>
      </c>
      <c r="J9385" t="s">
        <v>3779</v>
      </c>
      <c r="K9385">
        <v>5</v>
      </c>
      <c r="L9385">
        <v>620</v>
      </c>
      <c r="M9385">
        <v>30</v>
      </c>
      <c r="N9385">
        <v>0</v>
      </c>
      <c r="O9385" t="s">
        <v>3792</v>
      </c>
      <c r="P9385" s="2">
        <v>0.87359506172839507</v>
      </c>
      <c r="Q9385" s="2">
        <v>0.88250860339506176</v>
      </c>
      <c r="R9385" s="2">
        <v>0.88292399691358026</v>
      </c>
      <c r="S9385" s="2">
        <v>0.88766743827160499</v>
      </c>
      <c r="T9385">
        <v>0</v>
      </c>
      <c r="U9385">
        <v>20</v>
      </c>
      <c r="V9385" t="s">
        <v>22402</v>
      </c>
    </row>
    <row r="9386" spans="1:22" x14ac:dyDescent="0.3">
      <c r="A9386" s="1">
        <v>44231.864934837962</v>
      </c>
      <c r="B9386" t="s">
        <v>267</v>
      </c>
      <c r="C9386" t="s">
        <v>3777</v>
      </c>
      <c r="D9386" t="s">
        <v>10528</v>
      </c>
      <c r="E9386">
        <v>183518</v>
      </c>
      <c r="F9386" t="s">
        <v>6422</v>
      </c>
      <c r="G9386" s="1">
        <v>44231.865427662036</v>
      </c>
      <c r="H9386" s="1">
        <v>44231.866117746911</v>
      </c>
      <c r="I9386" s="1">
        <v>44231.869786381176</v>
      </c>
      <c r="J9386" t="s">
        <v>3779</v>
      </c>
      <c r="K9386">
        <v>5</v>
      </c>
      <c r="L9386">
        <v>75</v>
      </c>
      <c r="M9386">
        <v>30</v>
      </c>
      <c r="N9386">
        <v>0</v>
      </c>
      <c r="O9386" t="s">
        <v>3780</v>
      </c>
      <c r="P9386" s="2">
        <v>0.864934837962963</v>
      </c>
      <c r="Q9386" s="2">
        <v>0.86542766203703703</v>
      </c>
      <c r="R9386" s="2">
        <v>0.86611774691358023</v>
      </c>
      <c r="S9386" s="2">
        <v>0.86978638117283946</v>
      </c>
      <c r="T9386">
        <v>0</v>
      </c>
      <c r="U9386">
        <v>6</v>
      </c>
      <c r="V9386" t="s">
        <v>22402</v>
      </c>
    </row>
    <row r="9387" spans="1:22" x14ac:dyDescent="0.3">
      <c r="A9387" s="1">
        <v>44241.525915354941</v>
      </c>
      <c r="B9387" t="s">
        <v>267</v>
      </c>
      <c r="C9387" t="s">
        <v>3777</v>
      </c>
      <c r="D9387" t="s">
        <v>10528</v>
      </c>
      <c r="E9387">
        <v>188439</v>
      </c>
      <c r="F9387" t="s">
        <v>10887</v>
      </c>
      <c r="G9387" s="1">
        <v>44241.526176658954</v>
      </c>
      <c r="H9387" s="1">
        <v>44241.528906018517</v>
      </c>
      <c r="I9387" s="1">
        <v>44241.540645023146</v>
      </c>
      <c r="J9387" t="s">
        <v>3779</v>
      </c>
      <c r="K9387">
        <v>5</v>
      </c>
      <c r="L9387">
        <v>172</v>
      </c>
      <c r="M9387">
        <v>30</v>
      </c>
      <c r="N9387">
        <v>0</v>
      </c>
      <c r="O9387" t="s">
        <v>3783</v>
      </c>
      <c r="P9387" s="2">
        <v>0.52591535493827157</v>
      </c>
      <c r="Q9387" s="2">
        <v>0.52617665895061727</v>
      </c>
      <c r="R9387" s="2">
        <v>0.52890601851851848</v>
      </c>
      <c r="S9387" s="2">
        <v>0.54064502314814811</v>
      </c>
      <c r="T9387">
        <v>3</v>
      </c>
      <c r="U9387">
        <v>21</v>
      </c>
      <c r="V9387" t="s">
        <v>22402</v>
      </c>
    </row>
    <row r="9388" spans="1:22" x14ac:dyDescent="0.3">
      <c r="A9388" s="1">
        <v>44242.532192901235</v>
      </c>
      <c r="B9388" t="s">
        <v>229</v>
      </c>
      <c r="C9388" t="s">
        <v>3777</v>
      </c>
      <c r="D9388" t="s">
        <v>10528</v>
      </c>
      <c r="E9388">
        <v>188929</v>
      </c>
      <c r="F9388" t="s">
        <v>10889</v>
      </c>
      <c r="G9388" s="1">
        <v>44242.533666820986</v>
      </c>
      <c r="H9388" s="1">
        <v>44242.537019945987</v>
      </c>
      <c r="I9388" s="1">
        <v>44242.542500848765</v>
      </c>
      <c r="J9388" t="s">
        <v>3779</v>
      </c>
      <c r="K9388">
        <v>0</v>
      </c>
      <c r="L9388">
        <v>206</v>
      </c>
      <c r="M9388">
        <v>30</v>
      </c>
      <c r="N9388">
        <v>0</v>
      </c>
      <c r="O9388" t="s">
        <v>3784</v>
      </c>
      <c r="P9388" s="2">
        <v>0.53219290123456786</v>
      </c>
      <c r="Q9388" s="2">
        <v>0.53366685956790127</v>
      </c>
      <c r="R9388" s="2">
        <v>0.53701994598765435</v>
      </c>
      <c r="S9388" s="2">
        <v>0.54250088734567903</v>
      </c>
      <c r="T9388">
        <v>4</v>
      </c>
      <c r="U9388">
        <v>14</v>
      </c>
      <c r="V9388" t="s">
        <v>22402</v>
      </c>
    </row>
    <row r="9389" spans="1:22" x14ac:dyDescent="0.3">
      <c r="A9389" s="1">
        <v>44231.496273302466</v>
      </c>
      <c r="B9389" t="s">
        <v>673</v>
      </c>
      <c r="C9389" t="s">
        <v>3777</v>
      </c>
      <c r="D9389" t="s">
        <v>10528</v>
      </c>
      <c r="E9389">
        <v>183245</v>
      </c>
      <c r="F9389" t="s">
        <v>10893</v>
      </c>
      <c r="G9389" s="1">
        <v>44231.496544290123</v>
      </c>
      <c r="H9389" s="1">
        <v>44231.499655362655</v>
      </c>
      <c r="I9389" s="1">
        <v>44231.50497361111</v>
      </c>
      <c r="J9389" t="s">
        <v>3779</v>
      </c>
      <c r="K9389">
        <v>5</v>
      </c>
      <c r="L9389">
        <v>120</v>
      </c>
      <c r="M9389">
        <v>30</v>
      </c>
      <c r="N9389">
        <v>0</v>
      </c>
      <c r="O9389" t="s">
        <v>3780</v>
      </c>
      <c r="P9389" s="2">
        <v>0.49627330246913581</v>
      </c>
      <c r="Q9389" s="2">
        <v>0.4965442901234568</v>
      </c>
      <c r="R9389" s="2">
        <v>0.49965540123456792</v>
      </c>
      <c r="S9389" s="2">
        <v>0.50497361111111116</v>
      </c>
      <c r="T9389">
        <v>4</v>
      </c>
      <c r="U9389">
        <v>12</v>
      </c>
      <c r="V9389" t="s">
        <v>22402</v>
      </c>
    </row>
    <row r="9390" spans="1:22" x14ac:dyDescent="0.3">
      <c r="A9390" s="1">
        <v>44238.506024344133</v>
      </c>
      <c r="B9390" t="s">
        <v>673</v>
      </c>
      <c r="C9390" t="s">
        <v>3777</v>
      </c>
      <c r="D9390" t="s">
        <v>10528</v>
      </c>
      <c r="E9390">
        <v>186923</v>
      </c>
      <c r="F9390" t="s">
        <v>3786</v>
      </c>
      <c r="G9390" s="1">
        <v>44238.506507754631</v>
      </c>
      <c r="H9390" s="1">
        <v>44238.509192592595</v>
      </c>
      <c r="I9390" s="1">
        <v>44238.514555979935</v>
      </c>
      <c r="J9390" t="s">
        <v>3779</v>
      </c>
      <c r="K9390">
        <v>5</v>
      </c>
      <c r="L9390">
        <v>330</v>
      </c>
      <c r="M9390">
        <v>30</v>
      </c>
      <c r="N9390">
        <v>0</v>
      </c>
      <c r="O9390" t="s">
        <v>3780</v>
      </c>
      <c r="P9390" s="2">
        <v>0.50602434413580244</v>
      </c>
      <c r="Q9390" s="2">
        <v>0.5065077546296296</v>
      </c>
      <c r="R9390" s="2">
        <v>0.50919259259259264</v>
      </c>
      <c r="S9390" s="2">
        <v>0.51455597993827162</v>
      </c>
      <c r="T9390">
        <v>3</v>
      </c>
      <c r="U9390">
        <v>12</v>
      </c>
      <c r="V9390" t="s">
        <v>22402</v>
      </c>
    </row>
    <row r="9391" spans="1:22" x14ac:dyDescent="0.3">
      <c r="A9391" s="1">
        <v>44239.437048032407</v>
      </c>
      <c r="B9391" t="s">
        <v>673</v>
      </c>
      <c r="C9391" t="s">
        <v>3777</v>
      </c>
      <c r="D9391" t="s">
        <v>10528</v>
      </c>
      <c r="E9391">
        <v>187414</v>
      </c>
      <c r="F9391" t="s">
        <v>10894</v>
      </c>
      <c r="G9391" s="1">
        <v>44239.43782511574</v>
      </c>
      <c r="H9391" s="1">
        <v>44239.452032330249</v>
      </c>
      <c r="I9391" s="1">
        <v>44239.458238811727</v>
      </c>
      <c r="J9391" t="s">
        <v>3779</v>
      </c>
      <c r="K9391">
        <v>5</v>
      </c>
      <c r="L9391">
        <v>953</v>
      </c>
      <c r="M9391">
        <v>30</v>
      </c>
      <c r="N9391">
        <v>0</v>
      </c>
      <c r="O9391" t="s">
        <v>3785</v>
      </c>
      <c r="P9391" s="2">
        <v>0.43704803240740742</v>
      </c>
      <c r="Q9391" s="2">
        <v>0.43782511574074073</v>
      </c>
      <c r="R9391" s="2">
        <v>0.45203233024691358</v>
      </c>
      <c r="S9391" s="2">
        <v>0.45823885030864198</v>
      </c>
      <c r="T9391">
        <v>20</v>
      </c>
      <c r="U9391">
        <v>30</v>
      </c>
      <c r="V9391" t="s">
        <v>22402</v>
      </c>
    </row>
    <row r="9392" spans="1:22" x14ac:dyDescent="0.3">
      <c r="A9392" s="1">
        <v>44234.537195756173</v>
      </c>
      <c r="B9392" t="s">
        <v>3560</v>
      </c>
      <c r="C9392" t="s">
        <v>3777</v>
      </c>
      <c r="D9392" t="s">
        <v>10528</v>
      </c>
      <c r="E9392">
        <v>184860</v>
      </c>
      <c r="F9392" t="s">
        <v>10903</v>
      </c>
      <c r="G9392" s="1">
        <v>44234.53923923611</v>
      </c>
      <c r="H9392" s="1">
        <v>44234.547864544751</v>
      </c>
      <c r="I9392" s="1">
        <v>44234.556223958331</v>
      </c>
      <c r="J9392" t="s">
        <v>3779</v>
      </c>
      <c r="K9392">
        <v>0</v>
      </c>
      <c r="L9392">
        <v>273</v>
      </c>
      <c r="M9392">
        <v>30</v>
      </c>
      <c r="N9392">
        <v>0</v>
      </c>
      <c r="O9392" t="s">
        <v>3783</v>
      </c>
      <c r="P9392" s="2">
        <v>0.53719575617283954</v>
      </c>
      <c r="Q9392" s="2">
        <v>0.53923923611111113</v>
      </c>
      <c r="R9392" s="2">
        <v>0.54786454475308644</v>
      </c>
      <c r="S9392" s="2">
        <v>0.55622395833333338</v>
      </c>
      <c r="T9392">
        <v>12</v>
      </c>
      <c r="U9392">
        <v>27</v>
      </c>
      <c r="V9392" t="s">
        <v>22402</v>
      </c>
    </row>
    <row r="9393" spans="1:22" x14ac:dyDescent="0.3">
      <c r="A9393" s="1">
        <v>44231.405571566356</v>
      </c>
      <c r="B9393" t="s">
        <v>3466</v>
      </c>
      <c r="C9393" t="s">
        <v>3777</v>
      </c>
      <c r="D9393" t="s">
        <v>10528</v>
      </c>
      <c r="E9393">
        <v>183183</v>
      </c>
      <c r="F9393" t="s">
        <v>10911</v>
      </c>
      <c r="G9393" s="1">
        <v>44231.412477083337</v>
      </c>
      <c r="H9393" s="1">
        <v>44231.42183939043</v>
      </c>
      <c r="I9393" s="1">
        <v>44231.427608834878</v>
      </c>
      <c r="J9393" t="s">
        <v>3779</v>
      </c>
      <c r="K9393">
        <v>0</v>
      </c>
      <c r="L9393">
        <v>406</v>
      </c>
      <c r="M9393">
        <v>30</v>
      </c>
      <c r="N9393">
        <v>0</v>
      </c>
      <c r="O9393" t="s">
        <v>3780</v>
      </c>
      <c r="P9393" s="2">
        <v>0.40557156635802472</v>
      </c>
      <c r="Q9393" s="2">
        <v>0.41247708333333333</v>
      </c>
      <c r="R9393" s="2">
        <v>0.42183939043209878</v>
      </c>
      <c r="S9393" s="2">
        <v>0.42760883487654322</v>
      </c>
      <c r="T9393">
        <v>13</v>
      </c>
      <c r="U9393">
        <v>31</v>
      </c>
      <c r="V9393" t="s">
        <v>22402</v>
      </c>
    </row>
    <row r="9394" spans="1:22" x14ac:dyDescent="0.3">
      <c r="A9394" s="1">
        <v>44235.91843622685</v>
      </c>
      <c r="B9394" t="s">
        <v>3466</v>
      </c>
      <c r="C9394" t="s">
        <v>3777</v>
      </c>
      <c r="D9394" t="s">
        <v>10528</v>
      </c>
      <c r="E9394">
        <v>185641</v>
      </c>
      <c r="F9394" t="s">
        <v>10912</v>
      </c>
      <c r="G9394" s="1">
        <v>44235.918905787039</v>
      </c>
      <c r="H9394" s="1">
        <v>44235.919896489198</v>
      </c>
      <c r="I9394" s="1">
        <v>44235.924065624997</v>
      </c>
      <c r="J9394" t="s">
        <v>3779</v>
      </c>
      <c r="K9394">
        <v>0</v>
      </c>
      <c r="L9394">
        <v>378</v>
      </c>
      <c r="M9394">
        <v>30</v>
      </c>
      <c r="N9394">
        <v>0</v>
      </c>
      <c r="O9394" t="s">
        <v>3784</v>
      </c>
      <c r="P9394" s="2">
        <v>0.91843622685185189</v>
      </c>
      <c r="Q9394" s="2">
        <v>0.91890578703703707</v>
      </c>
      <c r="R9394" s="2">
        <v>0.91989648919753086</v>
      </c>
      <c r="S9394" s="2">
        <v>0.924065625</v>
      </c>
      <c r="T9394">
        <v>1</v>
      </c>
      <c r="U9394">
        <v>8</v>
      </c>
      <c r="V9394" t="s">
        <v>22402</v>
      </c>
    </row>
    <row r="9395" spans="1:22" x14ac:dyDescent="0.3">
      <c r="A9395" s="1">
        <v>44240.438655632715</v>
      </c>
      <c r="B9395" t="s">
        <v>3466</v>
      </c>
      <c r="C9395" t="s">
        <v>3777</v>
      </c>
      <c r="D9395" t="s">
        <v>10528</v>
      </c>
      <c r="E9395">
        <v>187895</v>
      </c>
      <c r="F9395" t="s">
        <v>10913</v>
      </c>
      <c r="G9395" s="1">
        <v>44240.438988464506</v>
      </c>
      <c r="H9395" s="1">
        <v>44240.465604591052</v>
      </c>
      <c r="I9395" s="1">
        <v>44240.471432831793</v>
      </c>
      <c r="J9395" t="s">
        <v>3779</v>
      </c>
      <c r="K9395">
        <v>5</v>
      </c>
      <c r="L9395">
        <v>352</v>
      </c>
      <c r="M9395">
        <v>30</v>
      </c>
      <c r="N9395">
        <v>0</v>
      </c>
      <c r="O9395" t="s">
        <v>3792</v>
      </c>
      <c r="P9395" s="2">
        <v>0.4386556327160494</v>
      </c>
      <c r="Q9395" s="2">
        <v>0.43898846450617285</v>
      </c>
      <c r="R9395" s="2">
        <v>0.46560459104938273</v>
      </c>
      <c r="S9395" s="2">
        <v>0.47143283179012346</v>
      </c>
      <c r="T9395">
        <v>38</v>
      </c>
      <c r="U9395">
        <v>47</v>
      </c>
      <c r="V9395" t="s">
        <v>22402</v>
      </c>
    </row>
    <row r="9396" spans="1:22" x14ac:dyDescent="0.3">
      <c r="A9396" s="1">
        <v>44239.903441975308</v>
      </c>
      <c r="B9396" t="s">
        <v>3579</v>
      </c>
      <c r="C9396" t="s">
        <v>3777</v>
      </c>
      <c r="D9396" t="s">
        <v>10528</v>
      </c>
      <c r="E9396">
        <v>187733</v>
      </c>
      <c r="F9396" t="s">
        <v>10922</v>
      </c>
      <c r="G9396" s="1">
        <v>44239.903768711418</v>
      </c>
      <c r="H9396" s="1">
        <v>44239.908218171295</v>
      </c>
      <c r="I9396" s="1">
        <v>44239.91314857253</v>
      </c>
      <c r="J9396" t="s">
        <v>3779</v>
      </c>
      <c r="K9396">
        <v>0</v>
      </c>
      <c r="L9396">
        <v>466</v>
      </c>
      <c r="M9396">
        <v>30</v>
      </c>
      <c r="N9396">
        <v>0</v>
      </c>
      <c r="O9396" t="s">
        <v>3785</v>
      </c>
      <c r="P9396" s="2">
        <v>0.90344197530864201</v>
      </c>
      <c r="Q9396" s="2">
        <v>0.90376871141975312</v>
      </c>
      <c r="R9396" s="2">
        <v>0.90821817129629634</v>
      </c>
      <c r="S9396" s="2">
        <v>0.91314857253086423</v>
      </c>
      <c r="T9396">
        <v>6</v>
      </c>
      <c r="U9396">
        <v>13</v>
      </c>
      <c r="V9396" t="s">
        <v>22402</v>
      </c>
    </row>
    <row r="9397" spans="1:22" x14ac:dyDescent="0.3">
      <c r="A9397" s="1">
        <v>44231.953962577158</v>
      </c>
      <c r="B9397" t="s">
        <v>3080</v>
      </c>
      <c r="C9397" t="s">
        <v>3777</v>
      </c>
      <c r="D9397" t="s">
        <v>10528</v>
      </c>
      <c r="E9397">
        <v>183604</v>
      </c>
      <c r="F9397" t="s">
        <v>10929</v>
      </c>
      <c r="G9397" s="1">
        <v>44231.955966666668</v>
      </c>
      <c r="H9397" s="1">
        <v>44231.957489120374</v>
      </c>
      <c r="I9397" s="1">
        <v>44231.963332021602</v>
      </c>
      <c r="J9397" t="s">
        <v>3779</v>
      </c>
      <c r="K9397">
        <v>0</v>
      </c>
      <c r="L9397">
        <v>429</v>
      </c>
      <c r="M9397">
        <v>30</v>
      </c>
      <c r="N9397">
        <v>0</v>
      </c>
      <c r="O9397" t="s">
        <v>3780</v>
      </c>
      <c r="P9397" s="2">
        <v>0.95396257716049382</v>
      </c>
      <c r="Q9397" s="2">
        <v>0.95596666666666663</v>
      </c>
      <c r="R9397" s="2">
        <v>0.95748912037037037</v>
      </c>
      <c r="S9397" s="2">
        <v>0.96333202160493825</v>
      </c>
      <c r="T9397">
        <v>2</v>
      </c>
      <c r="U9397">
        <v>13</v>
      </c>
      <c r="V9397" t="s">
        <v>22402</v>
      </c>
    </row>
    <row r="9398" spans="1:22" x14ac:dyDescent="0.3">
      <c r="A9398" s="1">
        <v>44233.651205787035</v>
      </c>
      <c r="B9398" t="s">
        <v>3080</v>
      </c>
      <c r="C9398" t="s">
        <v>3777</v>
      </c>
      <c r="D9398" t="s">
        <v>10528</v>
      </c>
      <c r="E9398">
        <v>184409</v>
      </c>
      <c r="F9398" t="s">
        <v>10930</v>
      </c>
      <c r="G9398" s="1">
        <v>44233.651691628089</v>
      </c>
      <c r="H9398" s="1">
        <v>44233.657680555552</v>
      </c>
      <c r="I9398" s="1">
        <v>44233.663118132717</v>
      </c>
      <c r="J9398" t="s">
        <v>3779</v>
      </c>
      <c r="K9398">
        <v>5</v>
      </c>
      <c r="L9398">
        <v>277</v>
      </c>
      <c r="M9398">
        <v>30</v>
      </c>
      <c r="N9398">
        <v>0</v>
      </c>
      <c r="O9398" t="s">
        <v>3792</v>
      </c>
      <c r="P9398" s="2">
        <v>0.65120578703703702</v>
      </c>
      <c r="Q9398" s="2">
        <v>0.65169162808641978</v>
      </c>
      <c r="R9398" s="2">
        <v>0.6576805555555556</v>
      </c>
      <c r="S9398" s="2">
        <v>0.66311813271604936</v>
      </c>
      <c r="T9398">
        <v>8</v>
      </c>
      <c r="U9398">
        <v>17</v>
      </c>
      <c r="V9398" t="s">
        <v>22402</v>
      </c>
    </row>
    <row r="9399" spans="1:22" x14ac:dyDescent="0.3">
      <c r="A9399" s="1">
        <v>44237.694083101851</v>
      </c>
      <c r="B9399" t="s">
        <v>3080</v>
      </c>
      <c r="C9399" t="s">
        <v>3777</v>
      </c>
      <c r="D9399" t="s">
        <v>10528</v>
      </c>
      <c r="E9399">
        <v>186548</v>
      </c>
      <c r="F9399" t="s">
        <v>10931</v>
      </c>
      <c r="G9399" s="1">
        <v>44237.694849884261</v>
      </c>
      <c r="H9399" s="1">
        <v>44237.700968750003</v>
      </c>
      <c r="I9399" s="1">
        <v>44237.708422067903</v>
      </c>
      <c r="J9399" t="s">
        <v>3779</v>
      </c>
      <c r="K9399">
        <v>5</v>
      </c>
      <c r="L9399">
        <v>358</v>
      </c>
      <c r="M9399">
        <v>30</v>
      </c>
      <c r="N9399">
        <v>0</v>
      </c>
      <c r="O9399" t="s">
        <v>3782</v>
      </c>
      <c r="P9399" s="2">
        <v>0.69408310185185185</v>
      </c>
      <c r="Q9399" s="2">
        <v>0.69484988425925931</v>
      </c>
      <c r="R9399" s="2">
        <v>0.70096875000000003</v>
      </c>
      <c r="S9399" s="2">
        <v>0.70842206790123452</v>
      </c>
      <c r="T9399">
        <v>8</v>
      </c>
      <c r="U9399">
        <v>20</v>
      </c>
      <c r="V9399" t="s">
        <v>22402</v>
      </c>
    </row>
    <row r="9400" spans="1:22" x14ac:dyDescent="0.3">
      <c r="A9400" s="1">
        <v>44238.935305015431</v>
      </c>
      <c r="B9400" t="s">
        <v>3080</v>
      </c>
      <c r="C9400" t="s">
        <v>3777</v>
      </c>
      <c r="D9400" t="s">
        <v>10528</v>
      </c>
      <c r="E9400">
        <v>187244</v>
      </c>
      <c r="F9400" t="s">
        <v>10932</v>
      </c>
      <c r="G9400" s="1">
        <v>44238.935563271603</v>
      </c>
      <c r="H9400" s="1">
        <v>44238.947493209875</v>
      </c>
      <c r="I9400" s="1">
        <v>44238.952732021608</v>
      </c>
      <c r="J9400" t="s">
        <v>3779</v>
      </c>
      <c r="K9400">
        <v>5</v>
      </c>
      <c r="L9400">
        <v>210</v>
      </c>
      <c r="M9400">
        <v>30</v>
      </c>
      <c r="N9400">
        <v>0</v>
      </c>
      <c r="O9400" t="s">
        <v>3780</v>
      </c>
      <c r="P9400" s="2">
        <v>0.93530501543209876</v>
      </c>
      <c r="Q9400" s="2">
        <v>0.93556327160493824</v>
      </c>
      <c r="R9400" s="2">
        <v>0.94749324845679017</v>
      </c>
      <c r="S9400" s="2">
        <v>0.95273202160493831</v>
      </c>
      <c r="T9400">
        <v>17</v>
      </c>
      <c r="U9400">
        <v>25</v>
      </c>
      <c r="V9400" t="s">
        <v>22402</v>
      </c>
    </row>
    <row r="9401" spans="1:22" x14ac:dyDescent="0.3">
      <c r="A9401" s="1">
        <v>44239.817901736111</v>
      </c>
      <c r="B9401" t="s">
        <v>3080</v>
      </c>
      <c r="C9401" t="s">
        <v>3777</v>
      </c>
      <c r="D9401" t="s">
        <v>10528</v>
      </c>
      <c r="E9401">
        <v>187653</v>
      </c>
      <c r="F9401" t="s">
        <v>10933</v>
      </c>
      <c r="G9401" s="1">
        <v>44239.818415277776</v>
      </c>
      <c r="H9401" s="1">
        <v>44239.825969444442</v>
      </c>
      <c r="I9401" s="1">
        <v>44239.831159837966</v>
      </c>
      <c r="J9401" t="s">
        <v>3779</v>
      </c>
      <c r="K9401">
        <v>5</v>
      </c>
      <c r="L9401">
        <v>384</v>
      </c>
      <c r="M9401">
        <v>30</v>
      </c>
      <c r="N9401">
        <v>0</v>
      </c>
      <c r="O9401" t="s">
        <v>3785</v>
      </c>
      <c r="P9401" s="2">
        <v>0.81790173611111117</v>
      </c>
      <c r="Q9401" s="2">
        <v>0.81841527777777778</v>
      </c>
      <c r="R9401" s="2">
        <v>0.82596944444444442</v>
      </c>
      <c r="S9401" s="2">
        <v>0.831159837962963</v>
      </c>
      <c r="T9401">
        <v>10</v>
      </c>
      <c r="U9401">
        <v>19</v>
      </c>
      <c r="V9401" t="s">
        <v>22402</v>
      </c>
    </row>
    <row r="9402" spans="1:22" x14ac:dyDescent="0.3">
      <c r="A9402" s="1">
        <v>44228.90357982253</v>
      </c>
      <c r="B9402" t="s">
        <v>3602</v>
      </c>
      <c r="C9402" t="s">
        <v>3777</v>
      </c>
      <c r="D9402" t="s">
        <v>10528</v>
      </c>
      <c r="E9402">
        <v>182066</v>
      </c>
      <c r="F9402" t="s">
        <v>5088</v>
      </c>
      <c r="G9402" s="1">
        <v>44228.907164043208</v>
      </c>
      <c r="H9402" s="1">
        <v>44228.909858217594</v>
      </c>
      <c r="I9402" s="1">
        <v>44228.913856520063</v>
      </c>
      <c r="J9402" t="s">
        <v>3779</v>
      </c>
      <c r="K9402">
        <v>4</v>
      </c>
      <c r="L9402">
        <v>64</v>
      </c>
      <c r="M9402">
        <v>30</v>
      </c>
      <c r="N9402">
        <v>0</v>
      </c>
      <c r="O9402" t="s">
        <v>3784</v>
      </c>
      <c r="P9402" s="2">
        <v>0.90357982253086422</v>
      </c>
      <c r="Q9402" s="2">
        <v>0.90716408179012342</v>
      </c>
      <c r="R9402" s="2">
        <v>0.90985821759259256</v>
      </c>
      <c r="S9402" s="2">
        <v>0.91385652006172835</v>
      </c>
      <c r="T9402">
        <v>3</v>
      </c>
      <c r="U9402">
        <v>14</v>
      </c>
      <c r="V9402" t="s">
        <v>22402</v>
      </c>
    </row>
    <row r="9403" spans="1:22" x14ac:dyDescent="0.3">
      <c r="A9403" s="1">
        <v>44233.944854012349</v>
      </c>
      <c r="B9403" t="s">
        <v>3602</v>
      </c>
      <c r="C9403" t="s">
        <v>3777</v>
      </c>
      <c r="D9403" t="s">
        <v>10528</v>
      </c>
      <c r="E9403">
        <v>184632</v>
      </c>
      <c r="F9403" t="s">
        <v>10937</v>
      </c>
      <c r="G9403" s="1">
        <v>44233.945464506171</v>
      </c>
      <c r="H9403" s="1">
        <v>44233.946618479938</v>
      </c>
      <c r="I9403" s="1">
        <v>44233.968222222225</v>
      </c>
      <c r="J9403" t="s">
        <v>3779</v>
      </c>
      <c r="K9403">
        <v>0</v>
      </c>
      <c r="L9403">
        <v>380</v>
      </c>
      <c r="M9403">
        <v>30</v>
      </c>
      <c r="N9403">
        <v>0</v>
      </c>
      <c r="O9403" t="s">
        <v>3792</v>
      </c>
      <c r="P9403" s="2">
        <v>0.94485401234567901</v>
      </c>
      <c r="Q9403" s="2">
        <v>0.9454645061728395</v>
      </c>
      <c r="R9403" s="2">
        <v>0.94661847993827164</v>
      </c>
      <c r="S9403" s="2">
        <v>0.96822222222222221</v>
      </c>
      <c r="T9403">
        <v>1</v>
      </c>
      <c r="U9403">
        <v>33</v>
      </c>
      <c r="V9403" t="s">
        <v>22402</v>
      </c>
    </row>
    <row r="9404" spans="1:22" x14ac:dyDescent="0.3">
      <c r="A9404" s="1">
        <v>44229.328744945989</v>
      </c>
      <c r="B9404" t="s">
        <v>3483</v>
      </c>
      <c r="C9404" t="s">
        <v>3777</v>
      </c>
      <c r="D9404" t="s">
        <v>10528</v>
      </c>
      <c r="E9404">
        <v>182177</v>
      </c>
      <c r="F9404" t="s">
        <v>10942</v>
      </c>
      <c r="G9404" s="1">
        <v>44229.330282793213</v>
      </c>
      <c r="H9404" s="1">
        <v>44229.337908680558</v>
      </c>
      <c r="I9404" s="1">
        <v>44229.342305401231</v>
      </c>
      <c r="J9404" t="s">
        <v>3779</v>
      </c>
      <c r="K9404">
        <v>4</v>
      </c>
      <c r="L9404">
        <v>500</v>
      </c>
      <c r="M9404">
        <v>30</v>
      </c>
      <c r="N9404">
        <v>0</v>
      </c>
      <c r="O9404" t="s">
        <v>3781</v>
      </c>
      <c r="P9404" s="2">
        <v>0.3287449459876543</v>
      </c>
      <c r="Q9404" s="2">
        <v>0.33028279320987652</v>
      </c>
      <c r="R9404" s="2">
        <v>0.33790868055555556</v>
      </c>
      <c r="S9404" s="2">
        <v>0.34230540123456787</v>
      </c>
      <c r="T9404">
        <v>10</v>
      </c>
      <c r="U9404">
        <v>19</v>
      </c>
      <c r="V9404" t="s">
        <v>22402</v>
      </c>
    </row>
    <row r="9405" spans="1:22" x14ac:dyDescent="0.3">
      <c r="A9405" s="1">
        <v>44231.780870640432</v>
      </c>
      <c r="B9405" t="s">
        <v>3483</v>
      </c>
      <c r="C9405" t="s">
        <v>3777</v>
      </c>
      <c r="D9405" t="s">
        <v>10528</v>
      </c>
      <c r="E9405">
        <v>183439</v>
      </c>
      <c r="F9405" t="s">
        <v>3833</v>
      </c>
      <c r="G9405" s="1">
        <v>44231.78180941358</v>
      </c>
      <c r="H9405" s="1">
        <v>44231.782450154322</v>
      </c>
      <c r="I9405" s="1">
        <v>44231.788145370374</v>
      </c>
      <c r="J9405" t="s">
        <v>3779</v>
      </c>
      <c r="K9405">
        <v>4</v>
      </c>
      <c r="L9405">
        <v>330</v>
      </c>
      <c r="M9405">
        <v>30</v>
      </c>
      <c r="N9405">
        <v>0</v>
      </c>
      <c r="O9405" t="s">
        <v>3780</v>
      </c>
      <c r="P9405" s="2">
        <v>0.78087067901234564</v>
      </c>
      <c r="Q9405" s="2">
        <v>0.78180941358024691</v>
      </c>
      <c r="R9405" s="2">
        <v>0.78245019290123452</v>
      </c>
      <c r="S9405" s="2">
        <v>0.78814537037037036</v>
      </c>
      <c r="T9405">
        <v>0</v>
      </c>
      <c r="U9405">
        <v>10</v>
      </c>
      <c r="V9405" t="s">
        <v>22402</v>
      </c>
    </row>
    <row r="9406" spans="1:22" x14ac:dyDescent="0.3">
      <c r="A9406" s="1">
        <v>44234.367546913578</v>
      </c>
      <c r="B9406" t="s">
        <v>3483</v>
      </c>
      <c r="C9406" t="s">
        <v>3777</v>
      </c>
      <c r="D9406" t="s">
        <v>10528</v>
      </c>
      <c r="E9406">
        <v>184740</v>
      </c>
      <c r="F9406" t="s">
        <v>3787</v>
      </c>
      <c r="G9406" s="1">
        <v>44234.371397569441</v>
      </c>
      <c r="H9406" s="1">
        <v>44234.375020563275</v>
      </c>
      <c r="I9406" s="1">
        <v>44234.378575925926</v>
      </c>
      <c r="J9406" t="s">
        <v>3779</v>
      </c>
      <c r="K9406">
        <v>0</v>
      </c>
      <c r="L9406">
        <v>330</v>
      </c>
      <c r="M9406">
        <v>30</v>
      </c>
      <c r="N9406">
        <v>0</v>
      </c>
      <c r="O9406" t="s">
        <v>3783</v>
      </c>
      <c r="P9406" s="2">
        <v>0.36754691358024694</v>
      </c>
      <c r="Q9406" s="2">
        <v>0.37139756944444446</v>
      </c>
      <c r="R9406" s="2">
        <v>0.37502056327160493</v>
      </c>
      <c r="S9406" s="2">
        <v>0.37857592592592593</v>
      </c>
      <c r="T9406">
        <v>5</v>
      </c>
      <c r="U9406">
        <v>15</v>
      </c>
      <c r="V9406" t="s">
        <v>22402</v>
      </c>
    </row>
    <row r="9407" spans="1:22" x14ac:dyDescent="0.3">
      <c r="A9407" s="1">
        <v>44235.603604475305</v>
      </c>
      <c r="B9407" t="s">
        <v>3483</v>
      </c>
      <c r="C9407" t="s">
        <v>3777</v>
      </c>
      <c r="D9407" t="s">
        <v>10528</v>
      </c>
      <c r="E9407">
        <v>185413</v>
      </c>
      <c r="F9407" t="s">
        <v>3787</v>
      </c>
      <c r="G9407" s="1">
        <v>44235.603984992282</v>
      </c>
      <c r="H9407" s="1">
        <v>44235.60540104167</v>
      </c>
      <c r="I9407" s="1">
        <v>44235.612818865739</v>
      </c>
      <c r="J9407" t="s">
        <v>3779</v>
      </c>
      <c r="K9407">
        <v>0</v>
      </c>
      <c r="L9407">
        <v>330</v>
      </c>
      <c r="M9407">
        <v>30</v>
      </c>
      <c r="N9407">
        <v>0</v>
      </c>
      <c r="O9407" t="s">
        <v>3784</v>
      </c>
      <c r="P9407" s="2">
        <v>0.60360447530864203</v>
      </c>
      <c r="Q9407" s="2">
        <v>0.60398499228395064</v>
      </c>
      <c r="R9407" s="2">
        <v>0.60540104166666664</v>
      </c>
      <c r="S9407" s="2">
        <v>0.61281886574074074</v>
      </c>
      <c r="T9407">
        <v>2</v>
      </c>
      <c r="U9407">
        <v>13</v>
      </c>
      <c r="V9407" t="s">
        <v>22402</v>
      </c>
    </row>
    <row r="9408" spans="1:22" x14ac:dyDescent="0.3">
      <c r="A9408" s="1">
        <v>44237.533183757718</v>
      </c>
      <c r="B9408" t="s">
        <v>3483</v>
      </c>
      <c r="C9408" t="s">
        <v>3777</v>
      </c>
      <c r="D9408" t="s">
        <v>10528</v>
      </c>
      <c r="E9408">
        <v>186438</v>
      </c>
      <c r="F9408" t="s">
        <v>3787</v>
      </c>
      <c r="G9408" s="1">
        <v>44237.533435108024</v>
      </c>
      <c r="H9408" s="1">
        <v>44237.536281983026</v>
      </c>
      <c r="I9408" s="1">
        <v>44237.541158989196</v>
      </c>
      <c r="J9408" t="s">
        <v>3779</v>
      </c>
      <c r="K9408">
        <v>0</v>
      </c>
      <c r="L9408">
        <v>330</v>
      </c>
      <c r="M9408">
        <v>30</v>
      </c>
      <c r="N9408">
        <v>0</v>
      </c>
      <c r="O9408" t="s">
        <v>3782</v>
      </c>
      <c r="P9408" s="2">
        <v>0.53318375771604942</v>
      </c>
      <c r="Q9408" s="2">
        <v>0.53343510802469141</v>
      </c>
      <c r="R9408" s="2">
        <v>0.53628198302469132</v>
      </c>
      <c r="S9408" s="2">
        <v>0.54115898919753092</v>
      </c>
      <c r="T9408">
        <v>4</v>
      </c>
      <c r="U9408">
        <v>11</v>
      </c>
      <c r="V9408" t="s">
        <v>22402</v>
      </c>
    </row>
    <row r="9409" spans="1:22" x14ac:dyDescent="0.3">
      <c r="A9409" s="1">
        <v>44238.958508217591</v>
      </c>
      <c r="B9409" t="s">
        <v>3483</v>
      </c>
      <c r="C9409" t="s">
        <v>3777</v>
      </c>
      <c r="D9409" t="s">
        <v>10528</v>
      </c>
      <c r="E9409">
        <v>187273</v>
      </c>
      <c r="F9409" t="s">
        <v>3787</v>
      </c>
      <c r="G9409" s="1">
        <v>44238.95873460648</v>
      </c>
      <c r="H9409" s="1">
        <v>44238.962824228394</v>
      </c>
      <c r="I9409" s="1">
        <v>44238.966258680557</v>
      </c>
      <c r="J9409" t="s">
        <v>3779</v>
      </c>
      <c r="K9409">
        <v>0</v>
      </c>
      <c r="L9409">
        <v>330</v>
      </c>
      <c r="M9409">
        <v>30</v>
      </c>
      <c r="N9409">
        <v>0</v>
      </c>
      <c r="O9409" t="s">
        <v>3780</v>
      </c>
      <c r="P9409" s="2">
        <v>0.95850821759259264</v>
      </c>
      <c r="Q9409" s="2">
        <v>0.95873460648148146</v>
      </c>
      <c r="R9409" s="2">
        <v>0.96282422839506177</v>
      </c>
      <c r="S9409" s="2">
        <v>0.96625868055555553</v>
      </c>
      <c r="T9409">
        <v>5</v>
      </c>
      <c r="U9409">
        <v>11</v>
      </c>
      <c r="V9409" t="s">
        <v>22402</v>
      </c>
    </row>
    <row r="9410" spans="1:22" x14ac:dyDescent="0.3">
      <c r="A9410" s="1">
        <v>44240.771969367284</v>
      </c>
      <c r="B9410" t="s">
        <v>3483</v>
      </c>
      <c r="C9410" t="s">
        <v>3777</v>
      </c>
      <c r="D9410" t="s">
        <v>10528</v>
      </c>
      <c r="E9410">
        <v>188115</v>
      </c>
      <c r="F9410" t="s">
        <v>3787</v>
      </c>
      <c r="G9410" s="1">
        <v>44240.772206172842</v>
      </c>
      <c r="H9410" s="1">
        <v>44240.776761612651</v>
      </c>
      <c r="I9410" s="1">
        <v>44240.780512075617</v>
      </c>
      <c r="J9410" t="s">
        <v>3779</v>
      </c>
      <c r="K9410">
        <v>4</v>
      </c>
      <c r="L9410">
        <v>330</v>
      </c>
      <c r="M9410">
        <v>30</v>
      </c>
      <c r="N9410">
        <v>0</v>
      </c>
      <c r="O9410" t="s">
        <v>3792</v>
      </c>
      <c r="P9410" s="2">
        <v>0.7719693672839506</v>
      </c>
      <c r="Q9410" s="2">
        <v>0.77220617283950621</v>
      </c>
      <c r="R9410" s="2">
        <v>0.77676161265432098</v>
      </c>
      <c r="S9410" s="2">
        <v>0.78051211419753086</v>
      </c>
      <c r="T9410">
        <v>6</v>
      </c>
      <c r="U9410">
        <v>12</v>
      </c>
      <c r="V9410" t="s">
        <v>22402</v>
      </c>
    </row>
    <row r="9411" spans="1:22" x14ac:dyDescent="0.3">
      <c r="A9411" s="1">
        <v>44228.910099305554</v>
      </c>
      <c r="B9411" t="s">
        <v>3261</v>
      </c>
      <c r="C9411" t="s">
        <v>3777</v>
      </c>
      <c r="D9411" t="s">
        <v>10528</v>
      </c>
      <c r="E9411">
        <v>182068</v>
      </c>
      <c r="F9411" t="s">
        <v>10954</v>
      </c>
      <c r="G9411" s="1">
        <v>44228.910620563271</v>
      </c>
      <c r="H9411" s="1">
        <v>44228.911165162041</v>
      </c>
      <c r="I9411" s="1">
        <v>44228.915354050929</v>
      </c>
      <c r="J9411" t="s">
        <v>3779</v>
      </c>
      <c r="K9411">
        <v>5</v>
      </c>
      <c r="L9411">
        <v>90</v>
      </c>
      <c r="M9411">
        <v>30</v>
      </c>
      <c r="N9411">
        <v>0</v>
      </c>
      <c r="O9411" t="s">
        <v>3784</v>
      </c>
      <c r="P9411" s="2">
        <v>0.91009930555555552</v>
      </c>
      <c r="Q9411" s="2">
        <v>0.9106205632716049</v>
      </c>
      <c r="R9411" s="2">
        <v>0.91116516203703701</v>
      </c>
      <c r="S9411" s="2">
        <v>0.91535405092592592</v>
      </c>
      <c r="T9411">
        <v>0</v>
      </c>
      <c r="U9411">
        <v>7</v>
      </c>
      <c r="V9411" t="s">
        <v>22402</v>
      </c>
    </row>
    <row r="9412" spans="1:22" x14ac:dyDescent="0.3">
      <c r="A9412" s="1">
        <v>44230.920767978394</v>
      </c>
      <c r="B9412" t="s">
        <v>3261</v>
      </c>
      <c r="C9412" t="s">
        <v>3777</v>
      </c>
      <c r="D9412" t="s">
        <v>10528</v>
      </c>
      <c r="E9412">
        <v>183032</v>
      </c>
      <c r="F9412" t="s">
        <v>10955</v>
      </c>
      <c r="G9412" s="1">
        <v>44230.921628819444</v>
      </c>
      <c r="H9412" s="1">
        <v>44230.923374459875</v>
      </c>
      <c r="I9412" s="1">
        <v>44230.930020138891</v>
      </c>
      <c r="J9412" t="s">
        <v>3779</v>
      </c>
      <c r="K9412">
        <v>0</v>
      </c>
      <c r="L9412">
        <v>260</v>
      </c>
      <c r="M9412">
        <v>30</v>
      </c>
      <c r="N9412">
        <v>0</v>
      </c>
      <c r="O9412" t="s">
        <v>3782</v>
      </c>
      <c r="P9412" s="2">
        <v>0.92076797839506175</v>
      </c>
      <c r="Q9412" s="2">
        <v>0.92162881944444441</v>
      </c>
      <c r="R9412" s="2">
        <v>0.92337449845679009</v>
      </c>
      <c r="S9412" s="2">
        <v>0.9300201388888889</v>
      </c>
      <c r="T9412">
        <v>2</v>
      </c>
      <c r="U9412">
        <v>13</v>
      </c>
      <c r="V9412" t="s">
        <v>22402</v>
      </c>
    </row>
    <row r="9413" spans="1:22" x14ac:dyDescent="0.3">
      <c r="A9413" s="1">
        <v>44235.87636574074</v>
      </c>
      <c r="B9413" t="s">
        <v>3261</v>
      </c>
      <c r="C9413" t="s">
        <v>3777</v>
      </c>
      <c r="D9413" t="s">
        <v>10528</v>
      </c>
      <c r="E9413">
        <v>185604</v>
      </c>
      <c r="F9413" t="s">
        <v>10956</v>
      </c>
      <c r="G9413" s="1">
        <v>44235.876668672841</v>
      </c>
      <c r="H9413" s="1">
        <v>44235.885965624999</v>
      </c>
      <c r="I9413" s="1">
        <v>44235.895980208334</v>
      </c>
      <c r="J9413" t="s">
        <v>3779</v>
      </c>
      <c r="K9413">
        <v>5</v>
      </c>
      <c r="L9413">
        <v>795</v>
      </c>
      <c r="M9413">
        <v>30</v>
      </c>
      <c r="N9413">
        <v>0</v>
      </c>
      <c r="O9413" t="s">
        <v>3784</v>
      </c>
      <c r="P9413" s="2">
        <v>0.8763657407407407</v>
      </c>
      <c r="Q9413" s="2">
        <v>0.87666867283950622</v>
      </c>
      <c r="R9413" s="2">
        <v>0.88596562499999998</v>
      </c>
      <c r="S9413" s="2">
        <v>0.89598020833333336</v>
      </c>
      <c r="T9413">
        <v>13</v>
      </c>
      <c r="U9413">
        <v>28</v>
      </c>
      <c r="V9413" t="s">
        <v>22402</v>
      </c>
    </row>
    <row r="9414" spans="1:22" x14ac:dyDescent="0.3">
      <c r="A9414" s="1">
        <v>44241.480602854936</v>
      </c>
      <c r="B9414" t="s">
        <v>3261</v>
      </c>
      <c r="C9414" t="s">
        <v>3777</v>
      </c>
      <c r="D9414" t="s">
        <v>10528</v>
      </c>
      <c r="E9414">
        <v>188407</v>
      </c>
      <c r="F9414" t="s">
        <v>10957</v>
      </c>
      <c r="G9414" s="1">
        <v>44241.480855594134</v>
      </c>
      <c r="H9414" s="1">
        <v>44241.490763387344</v>
      </c>
      <c r="I9414" s="1">
        <v>44241.496305748457</v>
      </c>
      <c r="J9414" t="s">
        <v>3779</v>
      </c>
      <c r="K9414">
        <v>5</v>
      </c>
      <c r="L9414">
        <v>153</v>
      </c>
      <c r="M9414">
        <v>30</v>
      </c>
      <c r="N9414">
        <v>0</v>
      </c>
      <c r="O9414" t="s">
        <v>3783</v>
      </c>
      <c r="P9414" s="2">
        <v>0.4806028549382716</v>
      </c>
      <c r="Q9414" s="2">
        <v>0.48085559413580248</v>
      </c>
      <c r="R9414" s="2">
        <v>0.49076338734567904</v>
      </c>
      <c r="S9414" s="2">
        <v>0.4963057484567901</v>
      </c>
      <c r="T9414">
        <v>14</v>
      </c>
      <c r="U9414">
        <v>22</v>
      </c>
      <c r="V9414" t="s">
        <v>22402</v>
      </c>
    </row>
    <row r="9415" spans="1:22" x14ac:dyDescent="0.3">
      <c r="A9415" s="1">
        <v>44238.720222222226</v>
      </c>
      <c r="B9415" t="s">
        <v>2273</v>
      </c>
      <c r="C9415" t="s">
        <v>3777</v>
      </c>
      <c r="D9415" t="s">
        <v>10528</v>
      </c>
      <c r="E9415">
        <v>187049</v>
      </c>
      <c r="F9415" t="s">
        <v>3787</v>
      </c>
      <c r="G9415" s="1">
        <v>44238.722301427471</v>
      </c>
      <c r="H9415" s="1">
        <v>44238.727381828707</v>
      </c>
      <c r="I9415" s="1">
        <v>44238.734255362651</v>
      </c>
      <c r="J9415" t="s">
        <v>3779</v>
      </c>
      <c r="K9415">
        <v>5</v>
      </c>
      <c r="L9415">
        <v>330</v>
      </c>
      <c r="M9415">
        <v>30</v>
      </c>
      <c r="N9415">
        <v>0</v>
      </c>
      <c r="O9415" t="s">
        <v>3780</v>
      </c>
      <c r="P9415" s="2">
        <v>0.72022222222222221</v>
      </c>
      <c r="Q9415" s="2">
        <v>0.72230142746913584</v>
      </c>
      <c r="R9415" s="2">
        <v>0.72738182870370371</v>
      </c>
      <c r="S9415" s="2">
        <v>0.73425536265432101</v>
      </c>
      <c r="T9415">
        <v>7</v>
      </c>
      <c r="U9415">
        <v>20</v>
      </c>
      <c r="V9415" t="s">
        <v>22402</v>
      </c>
    </row>
    <row r="9416" spans="1:22" x14ac:dyDescent="0.3">
      <c r="A9416" s="1">
        <v>44235.781402700617</v>
      </c>
      <c r="B9416" t="s">
        <v>1979</v>
      </c>
      <c r="C9416" t="s">
        <v>3777</v>
      </c>
      <c r="D9416" t="s">
        <v>10528</v>
      </c>
      <c r="E9416">
        <v>185514</v>
      </c>
      <c r="F9416" t="s">
        <v>10961</v>
      </c>
      <c r="G9416" s="1">
        <v>44235.784794907406</v>
      </c>
      <c r="H9416" s="1">
        <v>44235.793003626546</v>
      </c>
      <c r="I9416" s="1">
        <v>44235.801533333331</v>
      </c>
      <c r="J9416" t="s">
        <v>3779</v>
      </c>
      <c r="K9416">
        <v>0</v>
      </c>
      <c r="L9416">
        <v>354</v>
      </c>
      <c r="M9416">
        <v>30</v>
      </c>
      <c r="N9416">
        <v>0</v>
      </c>
      <c r="O9416" t="s">
        <v>3784</v>
      </c>
      <c r="P9416" s="2">
        <v>0.7814027006172839</v>
      </c>
      <c r="Q9416" s="2">
        <v>0.78479490740740743</v>
      </c>
      <c r="R9416" s="2">
        <v>0.79300362654320988</v>
      </c>
      <c r="S9416" s="2">
        <v>0.80153333333333332</v>
      </c>
      <c r="T9416">
        <v>11</v>
      </c>
      <c r="U9416">
        <v>28</v>
      </c>
      <c r="V9416" t="s">
        <v>22402</v>
      </c>
    </row>
    <row r="9417" spans="1:22" x14ac:dyDescent="0.3">
      <c r="A9417" s="1">
        <v>44231.706042824073</v>
      </c>
      <c r="B9417" t="s">
        <v>3052</v>
      </c>
      <c r="C9417" t="s">
        <v>3777</v>
      </c>
      <c r="D9417" t="s">
        <v>10528</v>
      </c>
      <c r="E9417">
        <v>183386</v>
      </c>
      <c r="F9417" t="s">
        <v>10966</v>
      </c>
      <c r="G9417" s="1">
        <v>44231.70682492284</v>
      </c>
      <c r="H9417" s="1">
        <v>44231.71054679784</v>
      </c>
      <c r="I9417" s="1">
        <v>44231.715643827163</v>
      </c>
      <c r="J9417" t="s">
        <v>3779</v>
      </c>
      <c r="K9417">
        <v>0</v>
      </c>
      <c r="L9417">
        <v>202</v>
      </c>
      <c r="M9417">
        <v>30</v>
      </c>
      <c r="N9417">
        <v>0</v>
      </c>
      <c r="O9417" t="s">
        <v>3780</v>
      </c>
      <c r="P9417" s="2">
        <v>0.70604282407407404</v>
      </c>
      <c r="Q9417" s="2">
        <v>0.70682496141975304</v>
      </c>
      <c r="R9417" s="2">
        <v>0.71054679783950614</v>
      </c>
      <c r="S9417" s="2">
        <v>0.7156438271604938</v>
      </c>
      <c r="T9417">
        <v>5</v>
      </c>
      <c r="U9417">
        <v>13</v>
      </c>
      <c r="V9417" t="s">
        <v>22402</v>
      </c>
    </row>
    <row r="9418" spans="1:22" x14ac:dyDescent="0.3">
      <c r="A9418" s="1">
        <v>44235.751659645059</v>
      </c>
      <c r="B9418" t="s">
        <v>3052</v>
      </c>
      <c r="C9418" t="s">
        <v>3777</v>
      </c>
      <c r="D9418" t="s">
        <v>10528</v>
      </c>
      <c r="E9418">
        <v>185494</v>
      </c>
      <c r="F9418" t="s">
        <v>3828</v>
      </c>
      <c r="G9418" s="1">
        <v>44235.752220138886</v>
      </c>
      <c r="H9418" s="1">
        <v>44235.756466242281</v>
      </c>
      <c r="I9418" s="1">
        <v>44235.76050262346</v>
      </c>
      <c r="J9418" t="s">
        <v>3779</v>
      </c>
      <c r="K9418">
        <v>5</v>
      </c>
      <c r="L9418">
        <v>330</v>
      </c>
      <c r="M9418">
        <v>30</v>
      </c>
      <c r="N9418">
        <v>0</v>
      </c>
      <c r="O9418" t="s">
        <v>3784</v>
      </c>
      <c r="P9418" s="2">
        <v>0.75165964506172844</v>
      </c>
      <c r="Q9418" s="2">
        <v>0.75222013888888883</v>
      </c>
      <c r="R9418" s="2">
        <v>0.75646624228395065</v>
      </c>
      <c r="S9418" s="2">
        <v>0.76050262345679009</v>
      </c>
      <c r="T9418">
        <v>6</v>
      </c>
      <c r="U9418">
        <v>12</v>
      </c>
      <c r="V9418" t="s">
        <v>22402</v>
      </c>
    </row>
    <row r="9419" spans="1:22" x14ac:dyDescent="0.3">
      <c r="A9419" s="1">
        <v>44238.888388811727</v>
      </c>
      <c r="B9419" t="s">
        <v>3052</v>
      </c>
      <c r="C9419" t="s">
        <v>3777</v>
      </c>
      <c r="D9419" t="s">
        <v>10528</v>
      </c>
      <c r="E9419">
        <v>187189</v>
      </c>
      <c r="F9419" t="s">
        <v>3828</v>
      </c>
      <c r="G9419" s="1">
        <v>44238.889023688273</v>
      </c>
      <c r="H9419" s="1">
        <v>44238.891102353395</v>
      </c>
      <c r="I9419" s="1">
        <v>44238.894540162037</v>
      </c>
      <c r="J9419" t="s">
        <v>3779</v>
      </c>
      <c r="K9419">
        <v>5</v>
      </c>
      <c r="L9419">
        <v>330</v>
      </c>
      <c r="M9419">
        <v>30</v>
      </c>
      <c r="N9419">
        <v>0</v>
      </c>
      <c r="O9419" t="s">
        <v>3780</v>
      </c>
      <c r="P9419" s="2">
        <v>0.88838881172839501</v>
      </c>
      <c r="Q9419" s="2">
        <v>0.88902368827160494</v>
      </c>
      <c r="R9419" s="2">
        <v>0.89110235339506172</v>
      </c>
      <c r="S9419" s="2">
        <v>0.89454016203703701</v>
      </c>
      <c r="T9419">
        <v>2</v>
      </c>
      <c r="U9419">
        <v>8</v>
      </c>
      <c r="V9419" t="s">
        <v>22402</v>
      </c>
    </row>
    <row r="9420" spans="1:22" x14ac:dyDescent="0.3">
      <c r="A9420" s="1">
        <v>44234.844138310182</v>
      </c>
      <c r="B9420" t="s">
        <v>1109</v>
      </c>
      <c r="C9420" t="s">
        <v>3777</v>
      </c>
      <c r="D9420" t="s">
        <v>10528</v>
      </c>
      <c r="E9420">
        <v>185093</v>
      </c>
      <c r="F9420" t="s">
        <v>10969</v>
      </c>
      <c r="G9420" s="1">
        <v>44234.84437156636</v>
      </c>
      <c r="H9420" s="1">
        <v>44234.849728742287</v>
      </c>
      <c r="I9420" s="1">
        <v>44234.854237422842</v>
      </c>
      <c r="J9420" t="s">
        <v>3779</v>
      </c>
      <c r="K9420">
        <v>0</v>
      </c>
      <c r="L9420">
        <v>312</v>
      </c>
      <c r="M9420">
        <v>30</v>
      </c>
      <c r="N9420">
        <v>0</v>
      </c>
      <c r="O9420" t="s">
        <v>3783</v>
      </c>
      <c r="P9420" s="2">
        <v>0.84413831018518515</v>
      </c>
      <c r="Q9420" s="2">
        <v>0.84437156635802468</v>
      </c>
      <c r="R9420" s="2">
        <v>0.84972874228395057</v>
      </c>
      <c r="S9420" s="2">
        <v>0.85423742283950621</v>
      </c>
      <c r="T9420">
        <v>7</v>
      </c>
      <c r="U9420">
        <v>14</v>
      </c>
      <c r="V9420" t="s">
        <v>22402</v>
      </c>
    </row>
    <row r="9421" spans="1:22" x14ac:dyDescent="0.3">
      <c r="A9421" s="1">
        <v>44240.869096373455</v>
      </c>
      <c r="B9421" t="s">
        <v>1109</v>
      </c>
      <c r="C9421" t="s">
        <v>3777</v>
      </c>
      <c r="D9421" t="s">
        <v>10528</v>
      </c>
      <c r="E9421">
        <v>188193</v>
      </c>
      <c r="F9421" t="s">
        <v>10970</v>
      </c>
      <c r="G9421" s="1">
        <v>44240.869460146605</v>
      </c>
      <c r="H9421" s="1">
        <v>44240.873020293213</v>
      </c>
      <c r="I9421" s="1">
        <v>44240.879423996914</v>
      </c>
      <c r="J9421" t="s">
        <v>3779</v>
      </c>
      <c r="K9421">
        <v>0</v>
      </c>
      <c r="L9421">
        <v>395</v>
      </c>
      <c r="M9421">
        <v>30</v>
      </c>
      <c r="N9421">
        <v>0</v>
      </c>
      <c r="O9421" t="s">
        <v>3792</v>
      </c>
      <c r="P9421" s="2">
        <v>0.86909637345679014</v>
      </c>
      <c r="Q9421" s="2">
        <v>0.86946014660493831</v>
      </c>
      <c r="R9421" s="2">
        <v>0.87302029320987651</v>
      </c>
      <c r="S9421" s="2">
        <v>0.87942403549382719</v>
      </c>
      <c r="T9421">
        <v>5</v>
      </c>
      <c r="U9421">
        <v>14</v>
      </c>
      <c r="V9421" t="s">
        <v>22402</v>
      </c>
    </row>
    <row r="9422" spans="1:22" x14ac:dyDescent="0.3">
      <c r="A9422" s="1">
        <v>44228.711353125</v>
      </c>
      <c r="B9422" t="s">
        <v>3749</v>
      </c>
      <c r="C9422" t="s">
        <v>3777</v>
      </c>
      <c r="D9422" t="s">
        <v>10528</v>
      </c>
      <c r="E9422">
        <v>181920</v>
      </c>
      <c r="F9422" t="s">
        <v>3787</v>
      </c>
      <c r="G9422" s="1">
        <v>44228.711723611108</v>
      </c>
      <c r="H9422" s="1">
        <v>44228.713814621915</v>
      </c>
      <c r="I9422" s="1">
        <v>44228.718819714508</v>
      </c>
      <c r="J9422" t="s">
        <v>3779</v>
      </c>
      <c r="K9422">
        <v>5</v>
      </c>
      <c r="L9422">
        <v>330</v>
      </c>
      <c r="M9422">
        <v>30</v>
      </c>
      <c r="N9422">
        <v>0</v>
      </c>
      <c r="O9422" t="s">
        <v>3784</v>
      </c>
      <c r="P9422" s="2">
        <v>0.71135312500000003</v>
      </c>
      <c r="Q9422" s="2">
        <v>0.71172361111111115</v>
      </c>
      <c r="R9422" s="2">
        <v>0.71381466049382714</v>
      </c>
      <c r="S9422" s="2">
        <v>0.71881971450617288</v>
      </c>
      <c r="T9422">
        <v>3</v>
      </c>
      <c r="U9422">
        <v>10</v>
      </c>
      <c r="V9422" t="s">
        <v>22402</v>
      </c>
    </row>
    <row r="9423" spans="1:22" x14ac:dyDescent="0.3">
      <c r="A9423" s="1">
        <v>44230.893169521602</v>
      </c>
      <c r="B9423" t="s">
        <v>3749</v>
      </c>
      <c r="C9423" t="s">
        <v>3777</v>
      </c>
      <c r="D9423" t="s">
        <v>10528</v>
      </c>
      <c r="E9423">
        <v>183003</v>
      </c>
      <c r="F9423" t="s">
        <v>10971</v>
      </c>
      <c r="G9423" s="1">
        <v>44230.897272453702</v>
      </c>
      <c r="H9423" s="1">
        <v>44230.901818865743</v>
      </c>
      <c r="I9423" s="1">
        <v>44230.905348379631</v>
      </c>
      <c r="J9423" t="s">
        <v>3779</v>
      </c>
      <c r="K9423">
        <v>5</v>
      </c>
      <c r="L9423">
        <v>350</v>
      </c>
      <c r="M9423">
        <v>30</v>
      </c>
      <c r="N9423">
        <v>0</v>
      </c>
      <c r="O9423" t="s">
        <v>3782</v>
      </c>
      <c r="P9423" s="2">
        <v>0.89316952160493823</v>
      </c>
      <c r="Q9423" s="2">
        <v>0.89727245370370368</v>
      </c>
      <c r="R9423" s="2">
        <v>0.90181886574074077</v>
      </c>
      <c r="S9423" s="2">
        <v>0.90534837962962966</v>
      </c>
      <c r="T9423">
        <v>6</v>
      </c>
      <c r="U9423">
        <v>17</v>
      </c>
      <c r="V9423" t="s">
        <v>22402</v>
      </c>
    </row>
    <row r="9424" spans="1:22" x14ac:dyDescent="0.3">
      <c r="A9424" s="1">
        <v>44235.91332673611</v>
      </c>
      <c r="B9424" t="s">
        <v>3749</v>
      </c>
      <c r="C9424" t="s">
        <v>3777</v>
      </c>
      <c r="D9424" t="s">
        <v>10528</v>
      </c>
      <c r="E9424">
        <v>185635</v>
      </c>
      <c r="F9424" t="s">
        <v>3787</v>
      </c>
      <c r="G9424" s="1">
        <v>44235.913750964508</v>
      </c>
      <c r="H9424" s="1">
        <v>44235.916441859568</v>
      </c>
      <c r="I9424" s="1">
        <v>44235.920510185184</v>
      </c>
      <c r="J9424" t="s">
        <v>3779</v>
      </c>
      <c r="K9424">
        <v>5</v>
      </c>
      <c r="L9424">
        <v>330</v>
      </c>
      <c r="M9424">
        <v>30</v>
      </c>
      <c r="N9424">
        <v>0</v>
      </c>
      <c r="O9424" t="s">
        <v>3784</v>
      </c>
      <c r="P9424" s="2">
        <v>0.91332673611111115</v>
      </c>
      <c r="Q9424" s="2">
        <v>0.91375096450617288</v>
      </c>
      <c r="R9424" s="2">
        <v>0.91644185956790125</v>
      </c>
      <c r="S9424" s="2">
        <v>0.92051018518518524</v>
      </c>
      <c r="T9424">
        <v>3</v>
      </c>
      <c r="U9424">
        <v>10</v>
      </c>
      <c r="V9424" t="s">
        <v>22402</v>
      </c>
    </row>
    <row r="9425" spans="1:22" x14ac:dyDescent="0.3">
      <c r="A9425" s="1">
        <v>44239.93024031636</v>
      </c>
      <c r="B9425" t="s">
        <v>3749</v>
      </c>
      <c r="C9425" t="s">
        <v>3777</v>
      </c>
      <c r="D9425" t="s">
        <v>10528</v>
      </c>
      <c r="E9425">
        <v>187759</v>
      </c>
      <c r="F9425" t="s">
        <v>7076</v>
      </c>
      <c r="G9425" s="1">
        <v>44239.930795563268</v>
      </c>
      <c r="H9425" s="1">
        <v>44239.938071759258</v>
      </c>
      <c r="I9425" s="1">
        <v>44239.943061844133</v>
      </c>
      <c r="J9425" t="s">
        <v>3779</v>
      </c>
      <c r="K9425">
        <v>0</v>
      </c>
      <c r="L9425">
        <v>99</v>
      </c>
      <c r="M9425">
        <v>30</v>
      </c>
      <c r="N9425">
        <v>0</v>
      </c>
      <c r="O9425" t="s">
        <v>3785</v>
      </c>
      <c r="P9425" s="2">
        <v>0.93024031635802473</v>
      </c>
      <c r="Q9425" s="2">
        <v>0.93079556327160495</v>
      </c>
      <c r="R9425" s="2">
        <v>0.93807175925925923</v>
      </c>
      <c r="S9425" s="2">
        <v>0.94306184413580252</v>
      </c>
      <c r="T9425">
        <v>10</v>
      </c>
      <c r="U9425">
        <v>18</v>
      </c>
      <c r="V9425" t="s">
        <v>22402</v>
      </c>
    </row>
    <row r="9426" spans="1:22" x14ac:dyDescent="0.3">
      <c r="A9426" s="1">
        <v>44234.368912692902</v>
      </c>
      <c r="B9426" t="s">
        <v>3539</v>
      </c>
      <c r="C9426" t="s">
        <v>3777</v>
      </c>
      <c r="D9426" t="s">
        <v>10528</v>
      </c>
      <c r="E9426">
        <v>184742</v>
      </c>
      <c r="F9426" t="s">
        <v>10973</v>
      </c>
      <c r="G9426" s="1">
        <v>44234.374758757716</v>
      </c>
      <c r="H9426" s="1">
        <v>44234.387099845677</v>
      </c>
      <c r="I9426" s="1">
        <v>44234.39669795525</v>
      </c>
      <c r="J9426" t="s">
        <v>3779</v>
      </c>
      <c r="K9426">
        <v>5</v>
      </c>
      <c r="L9426">
        <v>463</v>
      </c>
      <c r="M9426">
        <v>30</v>
      </c>
      <c r="N9426">
        <v>0</v>
      </c>
      <c r="O9426" t="s">
        <v>3783</v>
      </c>
      <c r="P9426" s="2">
        <v>0.36891269290123457</v>
      </c>
      <c r="Q9426" s="2">
        <v>0.37475875771604938</v>
      </c>
      <c r="R9426" s="2">
        <v>0.38709984567901234</v>
      </c>
      <c r="S9426" s="2">
        <v>0.39669795524691359</v>
      </c>
      <c r="T9426">
        <v>17</v>
      </c>
      <c r="U9426">
        <v>40</v>
      </c>
      <c r="V9426" t="s">
        <v>22402</v>
      </c>
    </row>
    <row r="9427" spans="1:22" x14ac:dyDescent="0.3">
      <c r="A9427" s="1">
        <v>44236.466050848765</v>
      </c>
      <c r="B9427" t="s">
        <v>3539</v>
      </c>
      <c r="C9427" t="s">
        <v>3777</v>
      </c>
      <c r="D9427" t="s">
        <v>10528</v>
      </c>
      <c r="E9427">
        <v>185819</v>
      </c>
      <c r="F9427" t="s">
        <v>10974</v>
      </c>
      <c r="G9427" s="1">
        <v>44236.466335339508</v>
      </c>
      <c r="H9427" s="1">
        <v>44236.473941666663</v>
      </c>
      <c r="I9427" s="1">
        <v>44236.482384683644</v>
      </c>
      <c r="J9427" t="s">
        <v>3779</v>
      </c>
      <c r="K9427">
        <v>0</v>
      </c>
      <c r="L9427">
        <v>793</v>
      </c>
      <c r="M9427">
        <v>30</v>
      </c>
      <c r="N9427">
        <v>0</v>
      </c>
      <c r="O9427" t="s">
        <v>3781</v>
      </c>
      <c r="P9427" s="2">
        <v>0.46605084876543212</v>
      </c>
      <c r="Q9427" s="2">
        <v>0.46633533950617284</v>
      </c>
      <c r="R9427" s="2">
        <v>0.47394166666666665</v>
      </c>
      <c r="S9427" s="2">
        <v>0.48238468364197529</v>
      </c>
      <c r="T9427">
        <v>10</v>
      </c>
      <c r="U9427">
        <v>23</v>
      </c>
      <c r="V9427" t="s">
        <v>22402</v>
      </c>
    </row>
    <row r="9428" spans="1:22" x14ac:dyDescent="0.3">
      <c r="A9428" s="1">
        <v>44236.77567334105</v>
      </c>
      <c r="B9428" t="s">
        <v>2828</v>
      </c>
      <c r="C9428" t="s">
        <v>3777</v>
      </c>
      <c r="D9428" t="s">
        <v>10528</v>
      </c>
      <c r="E9428">
        <v>186052</v>
      </c>
      <c r="F9428" t="s">
        <v>10979</v>
      </c>
      <c r="G9428" s="1">
        <v>44236.78225358796</v>
      </c>
      <c r="H9428" s="1">
        <v>44236.783425771602</v>
      </c>
      <c r="I9428" s="1">
        <v>44236.789457600309</v>
      </c>
      <c r="J9428" t="s">
        <v>3779</v>
      </c>
      <c r="K9428">
        <v>0</v>
      </c>
      <c r="L9428">
        <v>378</v>
      </c>
      <c r="M9428">
        <v>30</v>
      </c>
      <c r="N9428">
        <v>0</v>
      </c>
      <c r="O9428" t="s">
        <v>3781</v>
      </c>
      <c r="P9428" s="2">
        <v>0.77567334104938268</v>
      </c>
      <c r="Q9428" s="2">
        <v>0.78225358796296296</v>
      </c>
      <c r="R9428" s="2">
        <v>0.78342577160493831</v>
      </c>
      <c r="S9428" s="2">
        <v>0.78945760030864198</v>
      </c>
      <c r="T9428">
        <v>1</v>
      </c>
      <c r="U9428">
        <v>19</v>
      </c>
      <c r="V9428" t="s">
        <v>22402</v>
      </c>
    </row>
    <row r="9429" spans="1:22" x14ac:dyDescent="0.3">
      <c r="A9429" s="1">
        <v>44239.802432484568</v>
      </c>
      <c r="B9429" t="s">
        <v>2828</v>
      </c>
      <c r="C9429" t="s">
        <v>3777</v>
      </c>
      <c r="D9429" t="s">
        <v>10528</v>
      </c>
      <c r="E9429">
        <v>187635</v>
      </c>
      <c r="F9429" t="s">
        <v>10980</v>
      </c>
      <c r="G9429" s="1">
        <v>44239.80549791667</v>
      </c>
      <c r="H9429" s="1">
        <v>44239.811853047839</v>
      </c>
      <c r="I9429" s="1">
        <v>44239.816410416664</v>
      </c>
      <c r="J9429" t="s">
        <v>3779</v>
      </c>
      <c r="K9429">
        <v>0</v>
      </c>
      <c r="L9429">
        <v>370</v>
      </c>
      <c r="M9429">
        <v>30</v>
      </c>
      <c r="N9429">
        <v>0</v>
      </c>
      <c r="O9429" t="s">
        <v>3785</v>
      </c>
      <c r="P9429" s="2">
        <v>0.80243248456790128</v>
      </c>
      <c r="Q9429" s="2">
        <v>0.8054979166666667</v>
      </c>
      <c r="R9429" s="2">
        <v>0.81185304783950618</v>
      </c>
      <c r="S9429" s="2">
        <v>0.81641041666666669</v>
      </c>
      <c r="T9429">
        <v>9</v>
      </c>
      <c r="U9429">
        <v>20</v>
      </c>
      <c r="V9429" t="s">
        <v>22402</v>
      </c>
    </row>
    <row r="9430" spans="1:22" x14ac:dyDescent="0.3">
      <c r="A9430" s="1">
        <v>44229.335984375</v>
      </c>
      <c r="B9430" t="s">
        <v>1407</v>
      </c>
      <c r="C9430" t="s">
        <v>3777</v>
      </c>
      <c r="D9430" t="s">
        <v>10528</v>
      </c>
      <c r="E9430">
        <v>182178</v>
      </c>
      <c r="F9430" t="s">
        <v>10986</v>
      </c>
      <c r="G9430" s="1">
        <v>44229.338823804013</v>
      </c>
      <c r="H9430" s="1">
        <v>44229.339998379626</v>
      </c>
      <c r="I9430" s="1">
        <v>44229.346565856482</v>
      </c>
      <c r="J9430" t="s">
        <v>3779</v>
      </c>
      <c r="K9430">
        <v>5</v>
      </c>
      <c r="L9430">
        <v>139</v>
      </c>
      <c r="M9430">
        <v>30</v>
      </c>
      <c r="N9430">
        <v>0</v>
      </c>
      <c r="O9430" t="s">
        <v>3781</v>
      </c>
      <c r="P9430" s="2">
        <v>0.335984375</v>
      </c>
      <c r="Q9430" s="2">
        <v>0.33882380401234569</v>
      </c>
      <c r="R9430" s="2">
        <v>0.33999837962962964</v>
      </c>
      <c r="S9430" s="2">
        <v>0.34656585648148147</v>
      </c>
      <c r="T9430">
        <v>1</v>
      </c>
      <c r="U9430">
        <v>15</v>
      </c>
      <c r="V9430" t="s">
        <v>22402</v>
      </c>
    </row>
    <row r="9431" spans="1:22" x14ac:dyDescent="0.3">
      <c r="A9431" s="1">
        <v>44226.886275385805</v>
      </c>
      <c r="B9431" t="s">
        <v>247</v>
      </c>
      <c r="C9431" t="s">
        <v>3777</v>
      </c>
      <c r="D9431" t="s">
        <v>10528</v>
      </c>
      <c r="E9431">
        <v>181107</v>
      </c>
      <c r="F9431" t="s">
        <v>3828</v>
      </c>
      <c r="G9431" s="1">
        <v>44226.886564621913</v>
      </c>
      <c r="H9431" s="1">
        <v>44226.887664158952</v>
      </c>
      <c r="I9431" s="1">
        <v>44226.891629089507</v>
      </c>
      <c r="J9431" t="s">
        <v>3779</v>
      </c>
      <c r="K9431">
        <v>0</v>
      </c>
      <c r="L9431">
        <v>330</v>
      </c>
      <c r="M9431">
        <v>30</v>
      </c>
      <c r="N9431">
        <v>0</v>
      </c>
      <c r="O9431" t="s">
        <v>3792</v>
      </c>
      <c r="P9431" s="2">
        <v>0.88627538580246912</v>
      </c>
      <c r="Q9431" s="2">
        <v>0.88656466049382721</v>
      </c>
      <c r="R9431" s="2">
        <v>0.88766415895061723</v>
      </c>
      <c r="S9431" s="2">
        <v>0.89162908950617281</v>
      </c>
      <c r="T9431">
        <v>1</v>
      </c>
      <c r="U9431">
        <v>7</v>
      </c>
      <c r="V9431" t="s">
        <v>22406</v>
      </c>
    </row>
    <row r="9432" spans="1:22" x14ac:dyDescent="0.3">
      <c r="A9432" s="1">
        <v>44225.772236959878</v>
      </c>
      <c r="B9432" t="s">
        <v>3025</v>
      </c>
      <c r="C9432" t="s">
        <v>3777</v>
      </c>
      <c r="D9432" t="s">
        <v>10528</v>
      </c>
      <c r="E9432">
        <v>180457</v>
      </c>
      <c r="F9432" t="s">
        <v>10862</v>
      </c>
      <c r="G9432" s="1">
        <v>44225.777396103396</v>
      </c>
      <c r="H9432" s="1">
        <v>44225.783495987656</v>
      </c>
      <c r="I9432" s="1">
        <v>44225.789329475308</v>
      </c>
      <c r="J9432" t="s">
        <v>3779</v>
      </c>
      <c r="K9432">
        <v>0</v>
      </c>
      <c r="L9432">
        <v>328</v>
      </c>
      <c r="M9432">
        <v>30</v>
      </c>
      <c r="N9432">
        <v>0</v>
      </c>
      <c r="O9432" t="s">
        <v>3785</v>
      </c>
      <c r="P9432" s="2">
        <v>0.77223695987654317</v>
      </c>
      <c r="Q9432" s="2">
        <v>0.77739610339506171</v>
      </c>
      <c r="R9432" s="2">
        <v>0.78349598765432094</v>
      </c>
      <c r="S9432" s="2">
        <v>0.78932947530864195</v>
      </c>
      <c r="T9432">
        <v>8</v>
      </c>
      <c r="U9432">
        <v>24</v>
      </c>
      <c r="V9432" t="s">
        <v>22406</v>
      </c>
    </row>
    <row r="9433" spans="1:22" x14ac:dyDescent="0.3">
      <c r="A9433" s="1">
        <v>44226.918252662035</v>
      </c>
      <c r="B9433" t="s">
        <v>3415</v>
      </c>
      <c r="C9433" t="s">
        <v>3777</v>
      </c>
      <c r="D9433" t="s">
        <v>10528</v>
      </c>
      <c r="E9433">
        <v>181133</v>
      </c>
      <c r="F9433" t="s">
        <v>10863</v>
      </c>
      <c r="G9433" s="1">
        <v>44226.918535879631</v>
      </c>
      <c r="H9433" s="1">
        <v>44226.923041512346</v>
      </c>
      <c r="I9433" s="1">
        <v>44226.929953086423</v>
      </c>
      <c r="J9433" t="s">
        <v>3779</v>
      </c>
      <c r="K9433">
        <v>5</v>
      </c>
      <c r="L9433">
        <v>155</v>
      </c>
      <c r="M9433">
        <v>30</v>
      </c>
      <c r="N9433">
        <v>0</v>
      </c>
      <c r="O9433" t="s">
        <v>3792</v>
      </c>
      <c r="P9433" s="2">
        <v>0.91825266203703704</v>
      </c>
      <c r="Q9433" s="2">
        <v>0.91853587962962968</v>
      </c>
      <c r="R9433" s="2">
        <v>0.92304151234567899</v>
      </c>
      <c r="S9433" s="2">
        <v>0.92995308641975305</v>
      </c>
      <c r="T9433">
        <v>6</v>
      </c>
      <c r="U9433">
        <v>16</v>
      </c>
      <c r="V9433" t="s">
        <v>22406</v>
      </c>
    </row>
    <row r="9434" spans="1:22" x14ac:dyDescent="0.3">
      <c r="A9434" s="1">
        <v>44227.894981134261</v>
      </c>
      <c r="B9434" t="s">
        <v>3415</v>
      </c>
      <c r="C9434" t="s">
        <v>3777</v>
      </c>
      <c r="D9434" t="s">
        <v>10528</v>
      </c>
      <c r="E9434">
        <v>181611</v>
      </c>
      <c r="F9434" t="s">
        <v>10864</v>
      </c>
      <c r="G9434" s="1">
        <v>44227.899047723768</v>
      </c>
      <c r="H9434" s="1">
        <v>44227.908557561728</v>
      </c>
      <c r="I9434" s="1">
        <v>44227.914174151236</v>
      </c>
      <c r="J9434" t="s">
        <v>3779</v>
      </c>
      <c r="K9434">
        <v>5</v>
      </c>
      <c r="L9434">
        <v>115</v>
      </c>
      <c r="M9434">
        <v>30</v>
      </c>
      <c r="N9434">
        <v>0</v>
      </c>
      <c r="O9434" t="s">
        <v>3783</v>
      </c>
      <c r="P9434" s="2">
        <v>0.89498113425925929</v>
      </c>
      <c r="Q9434" s="2">
        <v>0.89904772376543207</v>
      </c>
      <c r="R9434" s="2">
        <v>0.90855756172839508</v>
      </c>
      <c r="S9434" s="2">
        <v>0.91417415123456791</v>
      </c>
      <c r="T9434">
        <v>13</v>
      </c>
      <c r="U9434">
        <v>27</v>
      </c>
      <c r="V9434" t="s">
        <v>22406</v>
      </c>
    </row>
    <row r="9435" spans="1:22" x14ac:dyDescent="0.3">
      <c r="A9435" s="1">
        <v>44221.938535570989</v>
      </c>
      <c r="B9435" t="s">
        <v>2458</v>
      </c>
      <c r="C9435" t="s">
        <v>3777</v>
      </c>
      <c r="D9435" t="s">
        <v>10528</v>
      </c>
      <c r="E9435">
        <v>178573</v>
      </c>
      <c r="F9435" t="s">
        <v>10871</v>
      </c>
      <c r="G9435" s="1">
        <v>44221.943579243831</v>
      </c>
      <c r="H9435" s="1">
        <v>44221.955246219135</v>
      </c>
      <c r="I9435" s="1">
        <v>44221.965469290124</v>
      </c>
      <c r="J9435" t="s">
        <v>3779</v>
      </c>
      <c r="K9435">
        <v>0</v>
      </c>
      <c r="L9435">
        <v>212</v>
      </c>
      <c r="M9435">
        <v>30</v>
      </c>
      <c r="N9435">
        <v>0</v>
      </c>
      <c r="O9435" t="s">
        <v>3784</v>
      </c>
      <c r="P9435" s="2">
        <v>0.93853557098765428</v>
      </c>
      <c r="Q9435" s="2">
        <v>0.94357924382716052</v>
      </c>
      <c r="R9435" s="2">
        <v>0.95524621913580243</v>
      </c>
      <c r="S9435" s="2">
        <v>0.96546929012345684</v>
      </c>
      <c r="T9435">
        <v>16</v>
      </c>
      <c r="U9435">
        <v>38</v>
      </c>
      <c r="V9435" t="s">
        <v>22406</v>
      </c>
    </row>
    <row r="9436" spans="1:22" x14ac:dyDescent="0.3">
      <c r="A9436" s="1">
        <v>44221.313815933645</v>
      </c>
      <c r="B9436" t="s">
        <v>728</v>
      </c>
      <c r="C9436" t="s">
        <v>3777</v>
      </c>
      <c r="D9436" t="s">
        <v>10528</v>
      </c>
      <c r="E9436">
        <v>178155</v>
      </c>
      <c r="F9436" t="s">
        <v>3812</v>
      </c>
      <c r="G9436" s="1">
        <v>44221.319130324075</v>
      </c>
      <c r="H9436" s="1">
        <v>44221.319409645061</v>
      </c>
      <c r="I9436" s="1">
        <v>44221.324782947529</v>
      </c>
      <c r="J9436" t="s">
        <v>3779</v>
      </c>
      <c r="K9436">
        <v>0</v>
      </c>
      <c r="L9436">
        <v>165</v>
      </c>
      <c r="M9436">
        <v>30</v>
      </c>
      <c r="N9436">
        <v>0</v>
      </c>
      <c r="O9436" t="s">
        <v>3784</v>
      </c>
      <c r="P9436" s="2">
        <v>0.3138159336419753</v>
      </c>
      <c r="Q9436" s="2">
        <v>0.3191303240740741</v>
      </c>
      <c r="R9436" s="2">
        <v>0.31940964506172842</v>
      </c>
      <c r="S9436" s="2">
        <v>0.32478294753086417</v>
      </c>
      <c r="T9436">
        <v>0</v>
      </c>
      <c r="U9436">
        <v>15</v>
      </c>
      <c r="V9436" t="s">
        <v>22406</v>
      </c>
    </row>
    <row r="9437" spans="1:22" x14ac:dyDescent="0.3">
      <c r="A9437" s="1">
        <v>44220.624078742287</v>
      </c>
      <c r="B9437" t="s">
        <v>339</v>
      </c>
      <c r="C9437" t="s">
        <v>3777</v>
      </c>
      <c r="D9437" t="s">
        <v>10528</v>
      </c>
      <c r="E9437">
        <v>177850</v>
      </c>
      <c r="F9437" t="s">
        <v>3786</v>
      </c>
      <c r="G9437" s="1">
        <v>44220.62930621142</v>
      </c>
      <c r="H9437" s="1">
        <v>44220.630007908949</v>
      </c>
      <c r="I9437" s="1">
        <v>44220.646661033948</v>
      </c>
      <c r="J9437" t="s">
        <v>3779</v>
      </c>
      <c r="K9437">
        <v>0</v>
      </c>
      <c r="L9437">
        <v>165</v>
      </c>
      <c r="M9437">
        <v>30</v>
      </c>
      <c r="N9437">
        <v>0</v>
      </c>
      <c r="O9437" t="s">
        <v>3783</v>
      </c>
      <c r="P9437" s="2">
        <v>0.62407874228395066</v>
      </c>
      <c r="Q9437" s="2">
        <v>0.62930621141975307</v>
      </c>
      <c r="R9437" s="2">
        <v>0.63000790895061731</v>
      </c>
      <c r="S9437" s="2">
        <v>0.64666103395061725</v>
      </c>
      <c r="T9437">
        <v>1</v>
      </c>
      <c r="U9437">
        <v>32</v>
      </c>
      <c r="V9437" t="s">
        <v>22406</v>
      </c>
    </row>
    <row r="9438" spans="1:22" x14ac:dyDescent="0.3">
      <c r="A9438" s="1">
        <v>44223.903314313269</v>
      </c>
      <c r="B9438" t="s">
        <v>339</v>
      </c>
      <c r="C9438" t="s">
        <v>3777</v>
      </c>
      <c r="D9438" t="s">
        <v>10528</v>
      </c>
      <c r="E9438">
        <v>179586</v>
      </c>
      <c r="F9438" t="s">
        <v>3797</v>
      </c>
      <c r="G9438" s="1">
        <v>44223.903733603394</v>
      </c>
      <c r="H9438" s="1">
        <v>44223.909117746916</v>
      </c>
      <c r="I9438" s="1">
        <v>44223.916891165121</v>
      </c>
      <c r="J9438" t="s">
        <v>3779</v>
      </c>
      <c r="K9438">
        <v>0</v>
      </c>
      <c r="L9438">
        <v>165</v>
      </c>
      <c r="M9438">
        <v>30</v>
      </c>
      <c r="N9438">
        <v>0</v>
      </c>
      <c r="O9438" t="s">
        <v>3782</v>
      </c>
      <c r="P9438" s="2">
        <v>0.90331431327160494</v>
      </c>
      <c r="Q9438" s="2">
        <v>0.9037336033950617</v>
      </c>
      <c r="R9438" s="2">
        <v>0.90911774691358027</v>
      </c>
      <c r="S9438" s="2">
        <v>0.91689116512345681</v>
      </c>
      <c r="T9438">
        <v>7</v>
      </c>
      <c r="U9438">
        <v>19</v>
      </c>
      <c r="V9438" t="s">
        <v>22406</v>
      </c>
    </row>
    <row r="9439" spans="1:22" x14ac:dyDescent="0.3">
      <c r="A9439" s="1">
        <v>44218.613798842591</v>
      </c>
      <c r="B9439" t="s">
        <v>1905</v>
      </c>
      <c r="C9439" t="s">
        <v>3777</v>
      </c>
      <c r="D9439" t="s">
        <v>10528</v>
      </c>
      <c r="E9439">
        <v>176795</v>
      </c>
      <c r="F9439" t="s">
        <v>10873</v>
      </c>
      <c r="G9439" s="1">
        <v>44218.620111998454</v>
      </c>
      <c r="H9439" s="1">
        <v>44218.628932947533</v>
      </c>
      <c r="I9439" s="1">
        <v>44218.636889621914</v>
      </c>
      <c r="J9439" t="s">
        <v>3779</v>
      </c>
      <c r="K9439">
        <v>0</v>
      </c>
      <c r="L9439">
        <v>129</v>
      </c>
      <c r="M9439">
        <v>30</v>
      </c>
      <c r="N9439">
        <v>0</v>
      </c>
      <c r="O9439" t="s">
        <v>3785</v>
      </c>
      <c r="P9439" s="2">
        <v>0.61379884259259254</v>
      </c>
      <c r="Q9439" s="2">
        <v>0.6201119984567901</v>
      </c>
      <c r="R9439" s="2">
        <v>0.62893294753086415</v>
      </c>
      <c r="S9439" s="2">
        <v>0.63688962191358023</v>
      </c>
      <c r="T9439">
        <v>12</v>
      </c>
      <c r="U9439">
        <v>33</v>
      </c>
      <c r="V9439" t="s">
        <v>22406</v>
      </c>
    </row>
    <row r="9440" spans="1:22" x14ac:dyDescent="0.3">
      <c r="A9440" s="1">
        <v>44217.732801427468</v>
      </c>
      <c r="B9440" t="s">
        <v>2811</v>
      </c>
      <c r="C9440" t="s">
        <v>3777</v>
      </c>
      <c r="D9440" t="s">
        <v>10528</v>
      </c>
      <c r="E9440">
        <v>176353</v>
      </c>
      <c r="F9440" t="s">
        <v>10874</v>
      </c>
      <c r="G9440" s="1">
        <v>44217.738164699076</v>
      </c>
      <c r="H9440" s="1">
        <v>44217.745727777779</v>
      </c>
      <c r="I9440" s="1">
        <v>44217.754589737655</v>
      </c>
      <c r="J9440" t="s">
        <v>3779</v>
      </c>
      <c r="K9440">
        <v>0</v>
      </c>
      <c r="L9440">
        <v>115</v>
      </c>
      <c r="M9440">
        <v>30</v>
      </c>
      <c r="N9440">
        <v>0</v>
      </c>
      <c r="O9440" t="s">
        <v>3780</v>
      </c>
      <c r="P9440" s="2">
        <v>0.73280142746913579</v>
      </c>
      <c r="Q9440" s="2">
        <v>0.73816469907407412</v>
      </c>
      <c r="R9440" s="2">
        <v>0.74572777777777777</v>
      </c>
      <c r="S9440" s="2">
        <v>0.75458973765432102</v>
      </c>
      <c r="T9440">
        <v>10</v>
      </c>
      <c r="U9440">
        <v>31</v>
      </c>
      <c r="V9440" t="s">
        <v>22406</v>
      </c>
    </row>
    <row r="9441" spans="1:22" x14ac:dyDescent="0.3">
      <c r="A9441" s="1">
        <v>44217.350905439816</v>
      </c>
      <c r="B9441" t="s">
        <v>1401</v>
      </c>
      <c r="C9441" t="s">
        <v>3777</v>
      </c>
      <c r="D9441" t="s">
        <v>10528</v>
      </c>
      <c r="E9441">
        <v>176131</v>
      </c>
      <c r="F9441" t="s">
        <v>10875</v>
      </c>
      <c r="G9441" s="1">
        <v>44217.356055246913</v>
      </c>
      <c r="H9441" s="1">
        <v>44217.358404668208</v>
      </c>
      <c r="I9441" s="1">
        <v>44217.36390482253</v>
      </c>
      <c r="J9441" t="s">
        <v>3779</v>
      </c>
      <c r="K9441">
        <v>5</v>
      </c>
      <c r="L9441">
        <v>121</v>
      </c>
      <c r="M9441">
        <v>30</v>
      </c>
      <c r="N9441">
        <v>0</v>
      </c>
      <c r="O9441" t="s">
        <v>3780</v>
      </c>
      <c r="P9441" s="2">
        <v>0.35090543981481481</v>
      </c>
      <c r="Q9441" s="2">
        <v>0.35605524691358026</v>
      </c>
      <c r="R9441" s="2">
        <v>0.35840466820987654</v>
      </c>
      <c r="S9441" s="2">
        <v>0.3639048225308642</v>
      </c>
      <c r="T9441">
        <v>3</v>
      </c>
      <c r="U9441">
        <v>18</v>
      </c>
      <c r="V9441" t="s">
        <v>22406</v>
      </c>
    </row>
    <row r="9442" spans="1:22" x14ac:dyDescent="0.3">
      <c r="A9442" s="1">
        <v>44214.661224922842</v>
      </c>
      <c r="B9442" t="s">
        <v>3094</v>
      </c>
      <c r="C9442" t="s">
        <v>3777</v>
      </c>
      <c r="D9442" t="s">
        <v>10528</v>
      </c>
      <c r="E9442">
        <v>175352</v>
      </c>
      <c r="F9442" t="s">
        <v>10876</v>
      </c>
      <c r="G9442" s="1">
        <v>44214.66170054012</v>
      </c>
      <c r="H9442" s="1">
        <v>44214.663905594134</v>
      </c>
      <c r="I9442" s="1">
        <v>44214.668731751546</v>
      </c>
      <c r="J9442" t="s">
        <v>3779</v>
      </c>
      <c r="K9442">
        <v>5</v>
      </c>
      <c r="L9442">
        <v>205</v>
      </c>
      <c r="M9442">
        <v>30</v>
      </c>
      <c r="N9442">
        <v>0</v>
      </c>
      <c r="O9442" t="s">
        <v>3784</v>
      </c>
      <c r="P9442" s="2">
        <v>0.66122492283950618</v>
      </c>
      <c r="Q9442" s="2">
        <v>0.6617005401234568</v>
      </c>
      <c r="R9442" s="2">
        <v>0.66390563271604941</v>
      </c>
      <c r="S9442" s="2">
        <v>0.66873175154320985</v>
      </c>
      <c r="T9442">
        <v>3</v>
      </c>
      <c r="U9442">
        <v>10</v>
      </c>
      <c r="V9442" t="s">
        <v>22406</v>
      </c>
    </row>
    <row r="9443" spans="1:22" x14ac:dyDescent="0.3">
      <c r="A9443" s="1">
        <v>44213.933251311726</v>
      </c>
      <c r="B9443" t="s">
        <v>3445</v>
      </c>
      <c r="C9443" t="s">
        <v>3777</v>
      </c>
      <c r="D9443" t="s">
        <v>10528</v>
      </c>
      <c r="E9443">
        <v>175087</v>
      </c>
      <c r="F9443" t="s">
        <v>10878</v>
      </c>
      <c r="G9443" s="1">
        <v>44213.935585918211</v>
      </c>
      <c r="H9443" s="1">
        <v>44213.938787037034</v>
      </c>
      <c r="I9443" s="1">
        <v>44213.953287847224</v>
      </c>
      <c r="J9443" t="s">
        <v>3779</v>
      </c>
      <c r="K9443">
        <v>5</v>
      </c>
      <c r="L9443">
        <v>232</v>
      </c>
      <c r="M9443">
        <v>30</v>
      </c>
      <c r="N9443">
        <v>0</v>
      </c>
      <c r="O9443" t="s">
        <v>3783</v>
      </c>
      <c r="P9443" s="2">
        <v>0.93325131172839504</v>
      </c>
      <c r="Q9443" s="2">
        <v>0.93558591820987658</v>
      </c>
      <c r="R9443" s="2">
        <v>0.93878703703703703</v>
      </c>
      <c r="S9443" s="2">
        <v>0.95328784722222226</v>
      </c>
      <c r="T9443">
        <v>4</v>
      </c>
      <c r="U9443">
        <v>28</v>
      </c>
      <c r="V9443" t="s">
        <v>22406</v>
      </c>
    </row>
    <row r="9444" spans="1:22" x14ac:dyDescent="0.3">
      <c r="A9444" s="1">
        <v>44216.925205285494</v>
      </c>
      <c r="B9444" t="s">
        <v>3445</v>
      </c>
      <c r="C9444" t="s">
        <v>3777</v>
      </c>
      <c r="D9444" t="s">
        <v>10528</v>
      </c>
      <c r="E9444">
        <v>176015</v>
      </c>
      <c r="F9444" t="s">
        <v>10879</v>
      </c>
      <c r="G9444" s="1">
        <v>44216.92728560957</v>
      </c>
      <c r="H9444" s="1">
        <v>44216.935314544753</v>
      </c>
      <c r="I9444" s="1">
        <v>44216.948795949073</v>
      </c>
      <c r="J9444" t="s">
        <v>3779</v>
      </c>
      <c r="K9444">
        <v>5</v>
      </c>
      <c r="L9444">
        <v>275</v>
      </c>
      <c r="M9444">
        <v>30</v>
      </c>
      <c r="N9444">
        <v>0</v>
      </c>
      <c r="O9444" t="s">
        <v>3782</v>
      </c>
      <c r="P9444" s="2">
        <v>0.92520528549382719</v>
      </c>
      <c r="Q9444" s="2">
        <v>0.92728560956790118</v>
      </c>
      <c r="R9444" s="2">
        <v>0.9353145447530864</v>
      </c>
      <c r="S9444" s="2">
        <v>0.94879594907407405</v>
      </c>
      <c r="T9444">
        <v>11</v>
      </c>
      <c r="U9444">
        <v>33</v>
      </c>
      <c r="V9444" t="s">
        <v>22406</v>
      </c>
    </row>
    <row r="9445" spans="1:22" x14ac:dyDescent="0.3">
      <c r="A9445" s="1">
        <v>44227.93884224537</v>
      </c>
      <c r="B9445" t="s">
        <v>3445</v>
      </c>
      <c r="C9445" t="s">
        <v>3777</v>
      </c>
      <c r="D9445" t="s">
        <v>10528</v>
      </c>
      <c r="E9445">
        <v>181655</v>
      </c>
      <c r="F9445" t="s">
        <v>10880</v>
      </c>
      <c r="G9445" s="1">
        <v>44227.940731481482</v>
      </c>
      <c r="H9445" s="1">
        <v>44227.942192399692</v>
      </c>
      <c r="I9445" s="1">
        <v>44227.948261921294</v>
      </c>
      <c r="J9445" t="s">
        <v>3779</v>
      </c>
      <c r="K9445">
        <v>0</v>
      </c>
      <c r="L9445">
        <v>340</v>
      </c>
      <c r="M9445">
        <v>30</v>
      </c>
      <c r="N9445">
        <v>0</v>
      </c>
      <c r="O9445" t="s">
        <v>3783</v>
      </c>
      <c r="P9445" s="2">
        <v>0.93884224537037042</v>
      </c>
      <c r="Q9445" s="2">
        <v>0.94073148148148145</v>
      </c>
      <c r="R9445" s="2">
        <v>0.94219243827160493</v>
      </c>
      <c r="S9445" s="2">
        <v>0.94826192129629627</v>
      </c>
      <c r="T9445">
        <v>2</v>
      </c>
      <c r="U9445">
        <v>13</v>
      </c>
      <c r="V9445" t="s">
        <v>22406</v>
      </c>
    </row>
    <row r="9446" spans="1:22" x14ac:dyDescent="0.3">
      <c r="A9446" s="1">
        <v>44213.876197608028</v>
      </c>
      <c r="B9446" t="s">
        <v>2738</v>
      </c>
      <c r="C9446" t="s">
        <v>3777</v>
      </c>
      <c r="D9446" t="s">
        <v>10528</v>
      </c>
      <c r="E9446">
        <v>175041</v>
      </c>
      <c r="F9446" t="s">
        <v>10881</v>
      </c>
      <c r="G9446" s="1">
        <v>44213.876384567899</v>
      </c>
      <c r="H9446" s="1">
        <v>44213.880814969132</v>
      </c>
      <c r="I9446" s="1">
        <v>44213.88667797068</v>
      </c>
      <c r="J9446" t="s">
        <v>3779</v>
      </c>
      <c r="K9446">
        <v>0</v>
      </c>
      <c r="L9446">
        <v>426</v>
      </c>
      <c r="M9446">
        <v>30</v>
      </c>
      <c r="N9446">
        <v>0</v>
      </c>
      <c r="O9446" t="s">
        <v>3783</v>
      </c>
      <c r="P9446" s="2">
        <v>0.87619760802469138</v>
      </c>
      <c r="Q9446" s="2">
        <v>0.87638456790123453</v>
      </c>
      <c r="R9446" s="2">
        <v>0.88081496913580248</v>
      </c>
      <c r="S9446" s="2">
        <v>0.88667797067901233</v>
      </c>
      <c r="T9446">
        <v>6</v>
      </c>
      <c r="U9446">
        <v>15</v>
      </c>
      <c r="V9446" t="s">
        <v>22406</v>
      </c>
    </row>
    <row r="9447" spans="1:22" x14ac:dyDescent="0.3">
      <c r="A9447" s="1">
        <v>44213.829708449077</v>
      </c>
      <c r="B9447" t="s">
        <v>827</v>
      </c>
      <c r="C9447" t="s">
        <v>3777</v>
      </c>
      <c r="D9447" t="s">
        <v>10528</v>
      </c>
      <c r="E9447">
        <v>175005</v>
      </c>
      <c r="F9447" t="s">
        <v>10882</v>
      </c>
      <c r="G9447" s="1">
        <v>44213.831229320989</v>
      </c>
      <c r="H9447" s="1">
        <v>44213.849432291667</v>
      </c>
      <c r="I9447" s="1">
        <v>44213.856083526232</v>
      </c>
      <c r="J9447" t="s">
        <v>3779</v>
      </c>
      <c r="K9447">
        <v>0</v>
      </c>
      <c r="L9447">
        <v>597</v>
      </c>
      <c r="M9447">
        <v>30</v>
      </c>
      <c r="N9447">
        <v>0</v>
      </c>
      <c r="O9447" t="s">
        <v>3783</v>
      </c>
      <c r="P9447" s="2">
        <v>0.82970844907407404</v>
      </c>
      <c r="Q9447" s="2">
        <v>0.83122932098765434</v>
      </c>
      <c r="R9447" s="2">
        <v>0.84943229166666667</v>
      </c>
      <c r="S9447" s="2">
        <v>0.85608352623456785</v>
      </c>
      <c r="T9447">
        <v>26</v>
      </c>
      <c r="U9447">
        <v>37</v>
      </c>
      <c r="V9447" t="s">
        <v>22406</v>
      </c>
    </row>
    <row r="9448" spans="1:22" x14ac:dyDescent="0.3">
      <c r="A9448" s="1">
        <v>44217.372542206787</v>
      </c>
      <c r="B9448" t="s">
        <v>827</v>
      </c>
      <c r="C9448" t="s">
        <v>3777</v>
      </c>
      <c r="D9448" t="s">
        <v>10528</v>
      </c>
      <c r="E9448">
        <v>176137</v>
      </c>
      <c r="F9448" t="s">
        <v>10883</v>
      </c>
      <c r="G9448" s="1">
        <v>44217.375543325616</v>
      </c>
      <c r="H9448" s="1">
        <v>44217.383939506173</v>
      </c>
      <c r="I9448" s="1">
        <v>44217.388594675926</v>
      </c>
      <c r="J9448" t="s">
        <v>3779</v>
      </c>
      <c r="K9448">
        <v>5</v>
      </c>
      <c r="L9448">
        <v>490</v>
      </c>
      <c r="M9448">
        <v>30</v>
      </c>
      <c r="N9448">
        <v>0</v>
      </c>
      <c r="O9448" t="s">
        <v>3780</v>
      </c>
      <c r="P9448" s="2">
        <v>0.37254220679012345</v>
      </c>
      <c r="Q9448" s="2">
        <v>0.37554332561728393</v>
      </c>
      <c r="R9448" s="2">
        <v>0.38393950617283951</v>
      </c>
      <c r="S9448" s="2">
        <v>0.38859467592592595</v>
      </c>
      <c r="T9448">
        <v>12</v>
      </c>
      <c r="U9448">
        <v>23</v>
      </c>
      <c r="V9448" t="s">
        <v>22406</v>
      </c>
    </row>
    <row r="9449" spans="1:22" x14ac:dyDescent="0.3">
      <c r="A9449" s="1">
        <v>44223.781556172842</v>
      </c>
      <c r="B9449" t="s">
        <v>3314</v>
      </c>
      <c r="C9449" t="s">
        <v>3777</v>
      </c>
      <c r="D9449" t="s">
        <v>10528</v>
      </c>
      <c r="E9449">
        <v>179472</v>
      </c>
      <c r="F9449" t="s">
        <v>3830</v>
      </c>
      <c r="G9449" s="1">
        <v>44223.782140972224</v>
      </c>
      <c r="H9449" s="1">
        <v>44223.784284143519</v>
      </c>
      <c r="I9449" s="1">
        <v>44223.791851658949</v>
      </c>
      <c r="J9449" t="s">
        <v>3779</v>
      </c>
      <c r="K9449">
        <v>3</v>
      </c>
      <c r="L9449">
        <v>660</v>
      </c>
      <c r="M9449">
        <v>30</v>
      </c>
      <c r="N9449">
        <v>0</v>
      </c>
      <c r="O9449" t="s">
        <v>3782</v>
      </c>
      <c r="P9449" s="2">
        <v>0.78155617283950618</v>
      </c>
      <c r="Q9449" s="2">
        <v>0.78214097222222223</v>
      </c>
      <c r="R9449" s="2">
        <v>0.7842841435185185</v>
      </c>
      <c r="S9449" s="2">
        <v>0.79185165895061727</v>
      </c>
      <c r="T9449">
        <v>3</v>
      </c>
      <c r="U9449">
        <v>14</v>
      </c>
      <c r="V9449" t="s">
        <v>22406</v>
      </c>
    </row>
    <row r="9450" spans="1:22" x14ac:dyDescent="0.3">
      <c r="A9450" s="1">
        <v>44223.95106141975</v>
      </c>
      <c r="B9450" t="s">
        <v>3314</v>
      </c>
      <c r="C9450" t="s">
        <v>3777</v>
      </c>
      <c r="D9450" t="s">
        <v>10528</v>
      </c>
      <c r="E9450">
        <v>179630</v>
      </c>
      <c r="F9450" t="s">
        <v>6063</v>
      </c>
      <c r="G9450" s="1">
        <v>44223.954710108024</v>
      </c>
      <c r="H9450" s="1">
        <v>44223.957970524694</v>
      </c>
      <c r="I9450" s="1">
        <v>44223.96660285494</v>
      </c>
      <c r="J9450" t="s">
        <v>3779</v>
      </c>
      <c r="K9450">
        <v>3</v>
      </c>
      <c r="L9450">
        <v>90</v>
      </c>
      <c r="M9450">
        <v>30</v>
      </c>
      <c r="N9450">
        <v>0</v>
      </c>
      <c r="O9450" t="s">
        <v>3782</v>
      </c>
      <c r="P9450" s="2">
        <v>0.95106141975308645</v>
      </c>
      <c r="Q9450" s="2">
        <v>0.95471010802469136</v>
      </c>
      <c r="R9450" s="2">
        <v>0.95797052469135802</v>
      </c>
      <c r="S9450" s="2">
        <v>0.96660285493827158</v>
      </c>
      <c r="T9450">
        <v>4</v>
      </c>
      <c r="U9450">
        <v>22</v>
      </c>
      <c r="V9450" t="s">
        <v>22406</v>
      </c>
    </row>
    <row r="9451" spans="1:22" x14ac:dyDescent="0.3">
      <c r="A9451" s="1">
        <v>44224.523023341048</v>
      </c>
      <c r="B9451" t="s">
        <v>3314</v>
      </c>
      <c r="C9451" t="s">
        <v>3777</v>
      </c>
      <c r="D9451" t="s">
        <v>10528</v>
      </c>
      <c r="E9451">
        <v>179807</v>
      </c>
      <c r="F9451" t="s">
        <v>10884</v>
      </c>
      <c r="G9451" s="1">
        <v>44224.524912037035</v>
      </c>
      <c r="H9451" s="1">
        <v>44224.527403472224</v>
      </c>
      <c r="I9451" s="1">
        <v>44224.536578742285</v>
      </c>
      <c r="J9451" t="s">
        <v>3779</v>
      </c>
      <c r="K9451">
        <v>3</v>
      </c>
      <c r="L9451">
        <v>69</v>
      </c>
      <c r="M9451">
        <v>30</v>
      </c>
      <c r="N9451">
        <v>0</v>
      </c>
      <c r="O9451" t="s">
        <v>3780</v>
      </c>
      <c r="P9451" s="2">
        <v>0.52302334104938275</v>
      </c>
      <c r="Q9451" s="2">
        <v>0.52491203703703704</v>
      </c>
      <c r="R9451" s="2">
        <v>0.52740347222222217</v>
      </c>
      <c r="S9451" s="2">
        <v>0.53657874228395064</v>
      </c>
      <c r="T9451">
        <v>3</v>
      </c>
      <c r="U9451">
        <v>19</v>
      </c>
      <c r="V9451" t="s">
        <v>22406</v>
      </c>
    </row>
    <row r="9452" spans="1:22" x14ac:dyDescent="0.3">
      <c r="A9452" s="1">
        <v>44210.466109220681</v>
      </c>
      <c r="B9452" t="s">
        <v>229</v>
      </c>
      <c r="C9452" t="s">
        <v>3777</v>
      </c>
      <c r="D9452" t="s">
        <v>10528</v>
      </c>
      <c r="E9452">
        <v>173353</v>
      </c>
      <c r="F9452" t="s">
        <v>10888</v>
      </c>
      <c r="G9452" s="1">
        <v>44210.468031211421</v>
      </c>
      <c r="H9452" s="1">
        <v>44210.470128973764</v>
      </c>
      <c r="I9452" s="1">
        <v>44210.477261381173</v>
      </c>
      <c r="J9452" t="s">
        <v>3779</v>
      </c>
      <c r="K9452">
        <v>5</v>
      </c>
      <c r="L9452">
        <v>71</v>
      </c>
      <c r="M9452">
        <v>30</v>
      </c>
      <c r="N9452">
        <v>0</v>
      </c>
      <c r="O9452" t="s">
        <v>3780</v>
      </c>
      <c r="P9452" s="2">
        <v>0.46610922067901234</v>
      </c>
      <c r="Q9452" s="2">
        <v>0.46803121141975307</v>
      </c>
      <c r="R9452" s="2">
        <v>0.47012897376543211</v>
      </c>
      <c r="S9452" s="2">
        <v>0.47726141975308645</v>
      </c>
      <c r="T9452">
        <v>3</v>
      </c>
      <c r="U9452">
        <v>16</v>
      </c>
      <c r="V9452" t="s">
        <v>22406</v>
      </c>
    </row>
    <row r="9453" spans="1:22" x14ac:dyDescent="0.3">
      <c r="A9453" s="1">
        <v>44209.51780652006</v>
      </c>
      <c r="B9453" t="s">
        <v>87</v>
      </c>
      <c r="C9453" t="s">
        <v>3777</v>
      </c>
      <c r="D9453" t="s">
        <v>10528</v>
      </c>
      <c r="E9453">
        <v>172903</v>
      </c>
      <c r="F9453" t="s">
        <v>10890</v>
      </c>
      <c r="G9453" s="1">
        <v>44209.518088233024</v>
      </c>
      <c r="H9453" s="1">
        <v>44209.520806828703</v>
      </c>
      <c r="I9453" s="1">
        <v>44209.524244483022</v>
      </c>
      <c r="J9453" t="s">
        <v>3779</v>
      </c>
      <c r="K9453">
        <v>5</v>
      </c>
      <c r="L9453">
        <v>195</v>
      </c>
      <c r="M9453">
        <v>30</v>
      </c>
      <c r="N9453">
        <v>0</v>
      </c>
      <c r="O9453" t="s">
        <v>3782</v>
      </c>
      <c r="P9453" s="2">
        <v>0.51780652006172845</v>
      </c>
      <c r="Q9453" s="2">
        <v>0.51808827160493831</v>
      </c>
      <c r="R9453" s="2">
        <v>0.52080682870370365</v>
      </c>
      <c r="S9453" s="2">
        <v>0.5242444830246914</v>
      </c>
      <c r="T9453">
        <v>3</v>
      </c>
      <c r="U9453">
        <v>9</v>
      </c>
      <c r="V9453" t="s">
        <v>22406</v>
      </c>
    </row>
    <row r="9454" spans="1:22" x14ac:dyDescent="0.3">
      <c r="A9454" s="1">
        <v>44221.789147569441</v>
      </c>
      <c r="B9454" t="s">
        <v>87</v>
      </c>
      <c r="C9454" t="s">
        <v>3777</v>
      </c>
      <c r="D9454" t="s">
        <v>10528</v>
      </c>
      <c r="E9454">
        <v>178424</v>
      </c>
      <c r="F9454" t="s">
        <v>10891</v>
      </c>
      <c r="G9454" s="1">
        <v>44221.794400694445</v>
      </c>
      <c r="H9454" s="1">
        <v>44221.795538927472</v>
      </c>
      <c r="I9454" s="1">
        <v>44221.802099305554</v>
      </c>
      <c r="J9454" t="s">
        <v>3779</v>
      </c>
      <c r="K9454">
        <v>5</v>
      </c>
      <c r="L9454">
        <v>196</v>
      </c>
      <c r="M9454">
        <v>30</v>
      </c>
      <c r="N9454">
        <v>0</v>
      </c>
      <c r="O9454" t="s">
        <v>3784</v>
      </c>
      <c r="P9454" s="2">
        <v>0.78914756944444442</v>
      </c>
      <c r="Q9454" s="2">
        <v>0.7944006944444445</v>
      </c>
      <c r="R9454" s="2">
        <v>0.79553892746913579</v>
      </c>
      <c r="S9454" s="2">
        <v>0.80209930555555553</v>
      </c>
      <c r="T9454">
        <v>1</v>
      </c>
      <c r="U9454">
        <v>18</v>
      </c>
      <c r="V9454" t="s">
        <v>22406</v>
      </c>
    </row>
    <row r="9455" spans="1:22" x14ac:dyDescent="0.3">
      <c r="A9455" s="1">
        <v>44208.942616049382</v>
      </c>
      <c r="B9455" t="s">
        <v>673</v>
      </c>
      <c r="C9455" t="s">
        <v>3777</v>
      </c>
      <c r="D9455" t="s">
        <v>10528</v>
      </c>
      <c r="E9455">
        <v>172708</v>
      </c>
      <c r="F9455" t="s">
        <v>3826</v>
      </c>
      <c r="G9455" s="1">
        <v>44208.943759452159</v>
      </c>
      <c r="H9455" s="1">
        <v>44208.949677044751</v>
      </c>
      <c r="I9455" s="1">
        <v>44208.959261844138</v>
      </c>
      <c r="J9455" t="s">
        <v>3779</v>
      </c>
      <c r="K9455">
        <v>0</v>
      </c>
      <c r="L9455">
        <v>660</v>
      </c>
      <c r="M9455">
        <v>30</v>
      </c>
      <c r="N9455">
        <v>0</v>
      </c>
      <c r="O9455" t="s">
        <v>3781</v>
      </c>
      <c r="P9455" s="2">
        <v>0.94261604938271604</v>
      </c>
      <c r="Q9455" s="2">
        <v>0.94375945216049384</v>
      </c>
      <c r="R9455" s="2">
        <v>0.94967704475308645</v>
      </c>
      <c r="S9455" s="2">
        <v>0.95926184413580251</v>
      </c>
      <c r="T9455">
        <v>8</v>
      </c>
      <c r="U9455">
        <v>23</v>
      </c>
      <c r="V9455" t="s">
        <v>22406</v>
      </c>
    </row>
    <row r="9456" spans="1:22" x14ac:dyDescent="0.3">
      <c r="A9456" s="1">
        <v>44212.92266423611</v>
      </c>
      <c r="B9456" t="s">
        <v>673</v>
      </c>
      <c r="C9456" t="s">
        <v>3777</v>
      </c>
      <c r="D9456" t="s">
        <v>10528</v>
      </c>
      <c r="E9456">
        <v>174573</v>
      </c>
      <c r="F9456" t="s">
        <v>10892</v>
      </c>
      <c r="G9456" s="1">
        <v>44212.923393016972</v>
      </c>
      <c r="H9456" s="1">
        <v>44212.929603086421</v>
      </c>
      <c r="I9456" s="1">
        <v>44212.935156250001</v>
      </c>
      <c r="J9456" t="s">
        <v>3779</v>
      </c>
      <c r="K9456">
        <v>0</v>
      </c>
      <c r="L9456">
        <v>154</v>
      </c>
      <c r="M9456">
        <v>30</v>
      </c>
      <c r="N9456">
        <v>0</v>
      </c>
      <c r="O9456" t="s">
        <v>3792</v>
      </c>
      <c r="P9456" s="2">
        <v>0.92266423611111115</v>
      </c>
      <c r="Q9456" s="2">
        <v>0.92339301697530862</v>
      </c>
      <c r="R9456" s="2">
        <v>0.92960308641975309</v>
      </c>
      <c r="S9456" s="2">
        <v>0.93515625000000002</v>
      </c>
      <c r="T9456">
        <v>8</v>
      </c>
      <c r="U9456">
        <v>17</v>
      </c>
      <c r="V9456" t="s">
        <v>22406</v>
      </c>
    </row>
    <row r="9457" spans="1:22" x14ac:dyDescent="0.3">
      <c r="A9457" s="1">
        <v>44208.89460733025</v>
      </c>
      <c r="B9457" t="s">
        <v>1256</v>
      </c>
      <c r="C9457" t="s">
        <v>3777</v>
      </c>
      <c r="D9457" t="s">
        <v>10528</v>
      </c>
      <c r="E9457">
        <v>172651</v>
      </c>
      <c r="F9457" t="s">
        <v>10895</v>
      </c>
      <c r="G9457" s="1">
        <v>44208.894996103394</v>
      </c>
      <c r="H9457" s="1">
        <v>44208.901665200618</v>
      </c>
      <c r="I9457" s="1">
        <v>44208.906940007713</v>
      </c>
      <c r="J9457" t="s">
        <v>3779</v>
      </c>
      <c r="K9457">
        <v>0</v>
      </c>
      <c r="L9457">
        <v>590</v>
      </c>
      <c r="M9457">
        <v>30</v>
      </c>
      <c r="N9457">
        <v>0</v>
      </c>
      <c r="O9457" t="s">
        <v>3781</v>
      </c>
      <c r="P9457" s="2">
        <v>0.89460733024691363</v>
      </c>
      <c r="Q9457" s="2">
        <v>0.89499610339506175</v>
      </c>
      <c r="R9457" s="2">
        <v>0.90166520061728395</v>
      </c>
      <c r="S9457" s="2">
        <v>0.90694000771604943</v>
      </c>
      <c r="T9457">
        <v>9</v>
      </c>
      <c r="U9457">
        <v>17</v>
      </c>
      <c r="V9457" t="s">
        <v>22406</v>
      </c>
    </row>
    <row r="9458" spans="1:22" x14ac:dyDescent="0.3">
      <c r="A9458" s="1">
        <v>44216.948399614201</v>
      </c>
      <c r="B9458" t="s">
        <v>1256</v>
      </c>
      <c r="C9458" t="s">
        <v>3777</v>
      </c>
      <c r="D9458" t="s">
        <v>10528</v>
      </c>
      <c r="E9458">
        <v>176051</v>
      </c>
      <c r="F9458" t="s">
        <v>10896</v>
      </c>
      <c r="G9458" s="1">
        <v>44216.949057021608</v>
      </c>
      <c r="H9458" s="1">
        <v>44216.953737924385</v>
      </c>
      <c r="I9458" s="1">
        <v>44216.959155516975</v>
      </c>
      <c r="J9458" t="s">
        <v>3779</v>
      </c>
      <c r="K9458">
        <v>0</v>
      </c>
      <c r="L9458">
        <v>450</v>
      </c>
      <c r="M9458">
        <v>30</v>
      </c>
      <c r="N9458">
        <v>0</v>
      </c>
      <c r="O9458" t="s">
        <v>3782</v>
      </c>
      <c r="P9458" s="2">
        <v>0.94839961419753083</v>
      </c>
      <c r="Q9458" s="2">
        <v>0.94905702160493832</v>
      </c>
      <c r="R9458" s="2">
        <v>0.9537379243827161</v>
      </c>
      <c r="S9458" s="2">
        <v>0.95915551697530865</v>
      </c>
      <c r="T9458">
        <v>6</v>
      </c>
      <c r="U9458">
        <v>15</v>
      </c>
      <c r="V9458" t="s">
        <v>22406</v>
      </c>
    </row>
    <row r="9459" spans="1:22" x14ac:dyDescent="0.3">
      <c r="A9459" s="1">
        <v>44220.924194907406</v>
      </c>
      <c r="B9459" t="s">
        <v>1256</v>
      </c>
      <c r="C9459" t="s">
        <v>3777</v>
      </c>
      <c r="D9459" t="s">
        <v>10528</v>
      </c>
      <c r="E9459">
        <v>178065</v>
      </c>
      <c r="F9459" t="s">
        <v>10897</v>
      </c>
      <c r="G9459" s="1">
        <v>44220.931220486113</v>
      </c>
      <c r="H9459" s="1">
        <v>44220.932094328702</v>
      </c>
      <c r="I9459" s="1">
        <v>44220.9385283179</v>
      </c>
      <c r="J9459" t="s">
        <v>3779</v>
      </c>
      <c r="K9459">
        <v>0</v>
      </c>
      <c r="L9459">
        <v>568</v>
      </c>
      <c r="M9459">
        <v>30</v>
      </c>
      <c r="N9459">
        <v>0</v>
      </c>
      <c r="O9459" t="s">
        <v>3783</v>
      </c>
      <c r="P9459" s="2">
        <v>0.9241949074074074</v>
      </c>
      <c r="Q9459" s="2">
        <v>0.93122048611111108</v>
      </c>
      <c r="R9459" s="2">
        <v>0.93209432870370368</v>
      </c>
      <c r="S9459" s="2">
        <v>0.93852831790123459</v>
      </c>
      <c r="T9459">
        <v>1</v>
      </c>
      <c r="U9459">
        <v>20</v>
      </c>
      <c r="V9459" t="s">
        <v>22406</v>
      </c>
    </row>
    <row r="9460" spans="1:22" x14ac:dyDescent="0.3">
      <c r="A9460" s="1">
        <v>44208.873047608024</v>
      </c>
      <c r="B9460" t="s">
        <v>2420</v>
      </c>
      <c r="C9460" t="s">
        <v>3777</v>
      </c>
      <c r="D9460" t="s">
        <v>10528</v>
      </c>
      <c r="E9460">
        <v>172635</v>
      </c>
      <c r="F9460" t="s">
        <v>10898</v>
      </c>
      <c r="G9460" s="1">
        <v>44208.873311612653</v>
      </c>
      <c r="H9460" s="1">
        <v>44208.880742091053</v>
      </c>
      <c r="I9460" s="1">
        <v>44208.885336574072</v>
      </c>
      <c r="J9460" t="s">
        <v>3779</v>
      </c>
      <c r="K9460">
        <v>0</v>
      </c>
      <c r="L9460">
        <v>380</v>
      </c>
      <c r="M9460">
        <v>30</v>
      </c>
      <c r="N9460">
        <v>0</v>
      </c>
      <c r="O9460" t="s">
        <v>3781</v>
      </c>
      <c r="P9460" s="2">
        <v>0.87304764660493828</v>
      </c>
      <c r="Q9460" s="2">
        <v>0.873311612654321</v>
      </c>
      <c r="R9460" s="2">
        <v>0.88074209104938272</v>
      </c>
      <c r="S9460" s="2">
        <v>0.88533657407407407</v>
      </c>
      <c r="T9460">
        <v>10</v>
      </c>
      <c r="U9460">
        <v>17</v>
      </c>
      <c r="V9460" t="s">
        <v>22406</v>
      </c>
    </row>
    <row r="9461" spans="1:22" x14ac:dyDescent="0.3">
      <c r="A9461" s="1">
        <v>44214.940931520061</v>
      </c>
      <c r="B9461" t="s">
        <v>2420</v>
      </c>
      <c r="C9461" t="s">
        <v>3777</v>
      </c>
      <c r="D9461" t="s">
        <v>10528</v>
      </c>
      <c r="E9461">
        <v>175567</v>
      </c>
      <c r="F9461" t="s">
        <v>10899</v>
      </c>
      <c r="G9461" s="1">
        <v>44214.941306172841</v>
      </c>
      <c r="H9461" s="1">
        <v>44214.949289081793</v>
      </c>
      <c r="I9461" s="1">
        <v>44214.953482291668</v>
      </c>
      <c r="J9461" t="s">
        <v>3779</v>
      </c>
      <c r="K9461">
        <v>5</v>
      </c>
      <c r="L9461">
        <v>1057</v>
      </c>
      <c r="M9461">
        <v>30</v>
      </c>
      <c r="N9461">
        <v>0</v>
      </c>
      <c r="O9461" t="s">
        <v>3784</v>
      </c>
      <c r="P9461" s="2">
        <v>0.94093152006172842</v>
      </c>
      <c r="Q9461" s="2">
        <v>0.94130617283950613</v>
      </c>
      <c r="R9461" s="2">
        <v>0.9492890817901235</v>
      </c>
      <c r="S9461" s="2">
        <v>0.95348229166666665</v>
      </c>
      <c r="T9461">
        <v>11</v>
      </c>
      <c r="U9461">
        <v>18</v>
      </c>
      <c r="V9461" t="s">
        <v>22406</v>
      </c>
    </row>
    <row r="9462" spans="1:22" x14ac:dyDescent="0.3">
      <c r="A9462" s="1">
        <v>44208.957219984564</v>
      </c>
      <c r="B9462" t="s">
        <v>3560</v>
      </c>
      <c r="C9462" t="s">
        <v>3777</v>
      </c>
      <c r="D9462" t="s">
        <v>10528</v>
      </c>
      <c r="E9462">
        <v>172732</v>
      </c>
      <c r="F9462" t="s">
        <v>3786</v>
      </c>
      <c r="G9462" s="1">
        <v>44208.96147658179</v>
      </c>
      <c r="H9462" s="1">
        <v>44208.96875621142</v>
      </c>
      <c r="I9462" s="1">
        <v>44208.97261597222</v>
      </c>
      <c r="J9462" t="s">
        <v>3779</v>
      </c>
      <c r="K9462">
        <v>5</v>
      </c>
      <c r="L9462">
        <v>165</v>
      </c>
      <c r="M9462">
        <v>30</v>
      </c>
      <c r="N9462">
        <v>0</v>
      </c>
      <c r="O9462" t="s">
        <v>3781</v>
      </c>
      <c r="P9462" s="2">
        <v>0.95721998456790125</v>
      </c>
      <c r="Q9462" s="2">
        <v>0.96147658179012341</v>
      </c>
      <c r="R9462" s="2">
        <v>0.9687562114197531</v>
      </c>
      <c r="S9462" s="2">
        <v>0.97261597222222218</v>
      </c>
      <c r="T9462">
        <v>10</v>
      </c>
      <c r="U9462">
        <v>22</v>
      </c>
      <c r="V9462" t="s">
        <v>22406</v>
      </c>
    </row>
    <row r="9463" spans="1:22" x14ac:dyDescent="0.3">
      <c r="A9463" s="1">
        <v>44211.84325131173</v>
      </c>
      <c r="B9463" t="s">
        <v>3560</v>
      </c>
      <c r="C9463" t="s">
        <v>3777</v>
      </c>
      <c r="D9463" t="s">
        <v>10528</v>
      </c>
      <c r="E9463">
        <v>174008</v>
      </c>
      <c r="F9463" t="s">
        <v>10900</v>
      </c>
      <c r="G9463" s="1">
        <v>44211.843600733024</v>
      </c>
      <c r="H9463" s="1">
        <v>44211.848257175923</v>
      </c>
      <c r="I9463" s="1">
        <v>44211.850951890432</v>
      </c>
      <c r="J9463" t="s">
        <v>3779</v>
      </c>
      <c r="K9463">
        <v>5</v>
      </c>
      <c r="L9463">
        <v>160</v>
      </c>
      <c r="M9463">
        <v>30</v>
      </c>
      <c r="N9463">
        <v>0</v>
      </c>
      <c r="O9463" t="s">
        <v>3785</v>
      </c>
      <c r="P9463" s="2">
        <v>0.84325131172839507</v>
      </c>
      <c r="Q9463" s="2">
        <v>0.84360073302469141</v>
      </c>
      <c r="R9463" s="2">
        <v>0.84825717592592598</v>
      </c>
      <c r="S9463" s="2">
        <v>0.85095189043209873</v>
      </c>
      <c r="T9463">
        <v>6</v>
      </c>
      <c r="U9463">
        <v>11</v>
      </c>
      <c r="V9463" t="s">
        <v>22406</v>
      </c>
    </row>
    <row r="9464" spans="1:22" x14ac:dyDescent="0.3">
      <c r="A9464" s="1">
        <v>44213.572241975307</v>
      </c>
      <c r="B9464" t="s">
        <v>3560</v>
      </c>
      <c r="C9464" t="s">
        <v>3777</v>
      </c>
      <c r="D9464" t="s">
        <v>10528</v>
      </c>
      <c r="E9464">
        <v>174829</v>
      </c>
      <c r="F9464" t="s">
        <v>10901</v>
      </c>
      <c r="G9464" s="1">
        <v>44213.574697376542</v>
      </c>
      <c r="H9464" s="1">
        <v>44213.577230285497</v>
      </c>
      <c r="I9464" s="1">
        <v>44213.581274459873</v>
      </c>
      <c r="J9464" t="s">
        <v>3779</v>
      </c>
      <c r="K9464">
        <v>5</v>
      </c>
      <c r="L9464">
        <v>98</v>
      </c>
      <c r="M9464">
        <v>30</v>
      </c>
      <c r="N9464">
        <v>0</v>
      </c>
      <c r="O9464" t="s">
        <v>3783</v>
      </c>
      <c r="P9464" s="2">
        <v>0.57224197530864196</v>
      </c>
      <c r="Q9464" s="2">
        <v>0.57469737654320985</v>
      </c>
      <c r="R9464" s="2">
        <v>0.57723028549382716</v>
      </c>
      <c r="S9464" s="2">
        <v>0.58127445987654325</v>
      </c>
      <c r="T9464">
        <v>3</v>
      </c>
      <c r="U9464">
        <v>13</v>
      </c>
      <c r="V9464" t="s">
        <v>22406</v>
      </c>
    </row>
    <row r="9465" spans="1:22" x14ac:dyDescent="0.3">
      <c r="A9465" s="1">
        <v>44214.475255169753</v>
      </c>
      <c r="B9465" t="s">
        <v>3560</v>
      </c>
      <c r="C9465" t="s">
        <v>3777</v>
      </c>
      <c r="D9465" t="s">
        <v>10528</v>
      </c>
      <c r="E9465">
        <v>175242</v>
      </c>
      <c r="F9465" t="s">
        <v>10902</v>
      </c>
      <c r="G9465" s="1">
        <v>44214.480500424383</v>
      </c>
      <c r="H9465" s="1">
        <v>44214.489945408954</v>
      </c>
      <c r="I9465" s="1">
        <v>44214.493708680558</v>
      </c>
      <c r="J9465" t="s">
        <v>3779</v>
      </c>
      <c r="K9465">
        <v>5</v>
      </c>
      <c r="L9465">
        <v>413</v>
      </c>
      <c r="M9465">
        <v>30</v>
      </c>
      <c r="N9465">
        <v>0</v>
      </c>
      <c r="O9465" t="s">
        <v>3784</v>
      </c>
      <c r="P9465" s="2">
        <v>0.4752551697530864</v>
      </c>
      <c r="Q9465" s="2">
        <v>0.48050042438271606</v>
      </c>
      <c r="R9465" s="2">
        <v>0.48994540895061728</v>
      </c>
      <c r="S9465" s="2">
        <v>0.49370868055555556</v>
      </c>
      <c r="T9465">
        <v>13</v>
      </c>
      <c r="U9465">
        <v>26</v>
      </c>
      <c r="V9465" t="s">
        <v>22406</v>
      </c>
    </row>
    <row r="9466" spans="1:22" x14ac:dyDescent="0.3">
      <c r="A9466" s="1">
        <v>44216.947950038579</v>
      </c>
      <c r="B9466" t="s">
        <v>3560</v>
      </c>
      <c r="C9466" t="s">
        <v>3777</v>
      </c>
      <c r="D9466" t="s">
        <v>10528</v>
      </c>
      <c r="E9466">
        <v>176050</v>
      </c>
      <c r="F9466" t="s">
        <v>3786</v>
      </c>
      <c r="G9466" s="1">
        <v>44216.948906597223</v>
      </c>
      <c r="H9466" s="1">
        <v>44216.958082986108</v>
      </c>
      <c r="I9466" s="1">
        <v>44216.965659683643</v>
      </c>
      <c r="J9466" t="s">
        <v>3779</v>
      </c>
      <c r="K9466">
        <v>5</v>
      </c>
      <c r="L9466">
        <v>165</v>
      </c>
      <c r="M9466">
        <v>30</v>
      </c>
      <c r="N9466">
        <v>0</v>
      </c>
      <c r="O9466" t="s">
        <v>3782</v>
      </c>
      <c r="P9466" s="2">
        <v>0.94795003858024696</v>
      </c>
      <c r="Q9466" s="2">
        <v>0.94890659722222226</v>
      </c>
      <c r="R9466" s="2">
        <v>0.95808298611111109</v>
      </c>
      <c r="S9466" s="2">
        <v>0.9656596836419753</v>
      </c>
      <c r="T9466">
        <v>13</v>
      </c>
      <c r="U9466">
        <v>25</v>
      </c>
      <c r="V9466" t="s">
        <v>22406</v>
      </c>
    </row>
    <row r="9467" spans="1:22" x14ac:dyDescent="0.3">
      <c r="A9467" s="1">
        <v>44208.924384297839</v>
      </c>
      <c r="B9467" t="s">
        <v>3466</v>
      </c>
      <c r="C9467" t="s">
        <v>3777</v>
      </c>
      <c r="D9467" t="s">
        <v>10528</v>
      </c>
      <c r="E9467">
        <v>172685</v>
      </c>
      <c r="F9467" t="s">
        <v>10904</v>
      </c>
      <c r="G9467" s="1">
        <v>44208.924611651237</v>
      </c>
      <c r="H9467" s="1">
        <v>44208.932672646602</v>
      </c>
      <c r="I9467" s="1">
        <v>44208.936046643517</v>
      </c>
      <c r="J9467" t="s">
        <v>3779</v>
      </c>
      <c r="K9467">
        <v>5</v>
      </c>
      <c r="L9467">
        <v>441</v>
      </c>
      <c r="M9467">
        <v>30</v>
      </c>
      <c r="N9467">
        <v>0</v>
      </c>
      <c r="O9467" t="s">
        <v>3781</v>
      </c>
      <c r="P9467" s="2">
        <v>0.92438429783950615</v>
      </c>
      <c r="Q9467" s="2">
        <v>0.9246116512345679</v>
      </c>
      <c r="R9467" s="2">
        <v>0.93267264660493832</v>
      </c>
      <c r="S9467" s="2">
        <v>0.93604664351851852</v>
      </c>
      <c r="T9467">
        <v>11</v>
      </c>
      <c r="U9467">
        <v>16</v>
      </c>
      <c r="V9467" t="s">
        <v>22406</v>
      </c>
    </row>
    <row r="9468" spans="1:22" x14ac:dyDescent="0.3">
      <c r="A9468" s="1">
        <v>44209.675785802472</v>
      </c>
      <c r="B9468" t="s">
        <v>3466</v>
      </c>
      <c r="C9468" t="s">
        <v>3777</v>
      </c>
      <c r="D9468" t="s">
        <v>10528</v>
      </c>
      <c r="E9468">
        <v>172979</v>
      </c>
      <c r="F9468" t="s">
        <v>10905</v>
      </c>
      <c r="G9468" s="1">
        <v>44209.678586458336</v>
      </c>
      <c r="H9468" s="1">
        <v>44209.679984876544</v>
      </c>
      <c r="I9468" s="1">
        <v>44209.683966049386</v>
      </c>
      <c r="J9468" t="s">
        <v>3779</v>
      </c>
      <c r="K9468">
        <v>5</v>
      </c>
      <c r="L9468">
        <v>211</v>
      </c>
      <c r="M9468">
        <v>30</v>
      </c>
      <c r="N9468">
        <v>0</v>
      </c>
      <c r="O9468" t="s">
        <v>3782</v>
      </c>
      <c r="P9468" s="2">
        <v>0.67578580246913578</v>
      </c>
      <c r="Q9468" s="2">
        <v>0.67858645833333331</v>
      </c>
      <c r="R9468" s="2">
        <v>0.67998491512345682</v>
      </c>
      <c r="S9468" s="2">
        <v>0.6839660493827161</v>
      </c>
      <c r="T9468">
        <v>2</v>
      </c>
      <c r="U9468">
        <v>11</v>
      </c>
      <c r="V9468" t="s">
        <v>22406</v>
      </c>
    </row>
    <row r="9469" spans="1:22" x14ac:dyDescent="0.3">
      <c r="A9469" s="1">
        <v>44210.518139853397</v>
      </c>
      <c r="B9469" t="s">
        <v>3466</v>
      </c>
      <c r="C9469" t="s">
        <v>3777</v>
      </c>
      <c r="D9469" t="s">
        <v>10528</v>
      </c>
      <c r="E9469">
        <v>173389</v>
      </c>
      <c r="F9469" t="s">
        <v>10906</v>
      </c>
      <c r="G9469" s="1">
        <v>44210.518492283947</v>
      </c>
      <c r="H9469" s="1">
        <v>44210.527513541667</v>
      </c>
      <c r="I9469" s="1">
        <v>44210.530692554014</v>
      </c>
      <c r="J9469" t="s">
        <v>3779</v>
      </c>
      <c r="K9469">
        <v>5</v>
      </c>
      <c r="L9469">
        <v>146</v>
      </c>
      <c r="M9469">
        <v>30</v>
      </c>
      <c r="N9469">
        <v>0</v>
      </c>
      <c r="O9469" t="s">
        <v>3780</v>
      </c>
      <c r="P9469" s="2">
        <v>0.51813985339506174</v>
      </c>
      <c r="Q9469" s="2">
        <v>0.51849228395061731</v>
      </c>
      <c r="R9469" s="2">
        <v>0.52751354166666664</v>
      </c>
      <c r="S9469" s="2">
        <v>0.53069255401234572</v>
      </c>
      <c r="T9469">
        <v>12</v>
      </c>
      <c r="U9469">
        <v>18</v>
      </c>
      <c r="V9469" t="s">
        <v>22406</v>
      </c>
    </row>
    <row r="9470" spans="1:22" x14ac:dyDescent="0.3">
      <c r="A9470" s="1">
        <v>44212.783584452161</v>
      </c>
      <c r="B9470" t="s">
        <v>3466</v>
      </c>
      <c r="C9470" t="s">
        <v>3777</v>
      </c>
      <c r="D9470" t="s">
        <v>10528</v>
      </c>
      <c r="E9470">
        <v>174455</v>
      </c>
      <c r="F9470" t="s">
        <v>10907</v>
      </c>
      <c r="G9470" s="1">
        <v>44212.785896141977</v>
      </c>
      <c r="H9470" s="1">
        <v>44212.789161188273</v>
      </c>
      <c r="I9470" s="1">
        <v>44212.796115046294</v>
      </c>
      <c r="J9470" t="s">
        <v>3779</v>
      </c>
      <c r="K9470">
        <v>4</v>
      </c>
      <c r="L9470">
        <v>171</v>
      </c>
      <c r="M9470">
        <v>30</v>
      </c>
      <c r="N9470">
        <v>0</v>
      </c>
      <c r="O9470" t="s">
        <v>3792</v>
      </c>
      <c r="P9470" s="2">
        <v>0.78358445216049377</v>
      </c>
      <c r="Q9470" s="2">
        <v>0.78589614197530866</v>
      </c>
      <c r="R9470" s="2">
        <v>0.78916118827160497</v>
      </c>
      <c r="S9470" s="2">
        <v>0.79611504629629626</v>
      </c>
      <c r="T9470">
        <v>4</v>
      </c>
      <c r="U9470">
        <v>18</v>
      </c>
      <c r="V9470" t="s">
        <v>22406</v>
      </c>
    </row>
    <row r="9471" spans="1:22" x14ac:dyDescent="0.3">
      <c r="A9471" s="1">
        <v>44213.470077044753</v>
      </c>
      <c r="B9471" t="s">
        <v>3466</v>
      </c>
      <c r="C9471" t="s">
        <v>3777</v>
      </c>
      <c r="D9471" t="s">
        <v>10528</v>
      </c>
      <c r="E9471">
        <v>174767</v>
      </c>
      <c r="F9471" t="s">
        <v>10908</v>
      </c>
      <c r="G9471" s="1">
        <v>44213.471562075618</v>
      </c>
      <c r="H9471" s="1">
        <v>44213.475263773151</v>
      </c>
      <c r="I9471" s="1">
        <v>44213.48092179784</v>
      </c>
      <c r="J9471" t="s">
        <v>3779</v>
      </c>
      <c r="K9471">
        <v>5</v>
      </c>
      <c r="L9471">
        <v>111</v>
      </c>
      <c r="M9471">
        <v>30</v>
      </c>
      <c r="N9471">
        <v>0</v>
      </c>
      <c r="O9471" t="s">
        <v>3783</v>
      </c>
      <c r="P9471" s="2">
        <v>0.47007704475308643</v>
      </c>
      <c r="Q9471" s="2">
        <v>0.47156211419753086</v>
      </c>
      <c r="R9471" s="2">
        <v>0.47526377314814816</v>
      </c>
      <c r="S9471" s="2">
        <v>0.48092179783950617</v>
      </c>
      <c r="T9471">
        <v>5</v>
      </c>
      <c r="U9471">
        <v>15</v>
      </c>
      <c r="V9471" t="s">
        <v>22406</v>
      </c>
    </row>
    <row r="9472" spans="1:22" x14ac:dyDescent="0.3">
      <c r="A9472" s="1">
        <v>44214.698920023147</v>
      </c>
      <c r="B9472" t="s">
        <v>3466</v>
      </c>
      <c r="C9472" t="s">
        <v>3777</v>
      </c>
      <c r="D9472" t="s">
        <v>10528</v>
      </c>
      <c r="E9472">
        <v>175371</v>
      </c>
      <c r="F9472" t="s">
        <v>10909</v>
      </c>
      <c r="G9472" s="1">
        <v>44214.699997530864</v>
      </c>
      <c r="H9472" s="1">
        <v>44214.707051311729</v>
      </c>
      <c r="I9472" s="1">
        <v>44214.716883449073</v>
      </c>
      <c r="J9472" t="s">
        <v>3779</v>
      </c>
      <c r="K9472">
        <v>0</v>
      </c>
      <c r="L9472">
        <v>161</v>
      </c>
      <c r="M9472">
        <v>30</v>
      </c>
      <c r="N9472">
        <v>0</v>
      </c>
      <c r="O9472" t="s">
        <v>3784</v>
      </c>
      <c r="P9472" s="2">
        <v>0.69892002314814816</v>
      </c>
      <c r="Q9472" s="2">
        <v>0.69999753086419758</v>
      </c>
      <c r="R9472" s="2">
        <v>0.70705131172839508</v>
      </c>
      <c r="S9472" s="2">
        <v>0.71688344907407409</v>
      </c>
      <c r="T9472">
        <v>10</v>
      </c>
      <c r="U9472">
        <v>25</v>
      </c>
      <c r="V9472" t="s">
        <v>22406</v>
      </c>
    </row>
    <row r="9473" spans="1:22" x14ac:dyDescent="0.3">
      <c r="A9473" s="1">
        <v>44217.723336612653</v>
      </c>
      <c r="B9473" t="s">
        <v>3466</v>
      </c>
      <c r="C9473" t="s">
        <v>3777</v>
      </c>
      <c r="D9473" t="s">
        <v>10528</v>
      </c>
      <c r="E9473">
        <v>176346</v>
      </c>
      <c r="F9473" t="s">
        <v>10910</v>
      </c>
      <c r="G9473" s="1">
        <v>44217.750874344136</v>
      </c>
      <c r="H9473" s="1">
        <v>44217.768968248456</v>
      </c>
      <c r="I9473" s="1">
        <v>44217.775239814815</v>
      </c>
      <c r="J9473" t="s">
        <v>3779</v>
      </c>
      <c r="K9473">
        <v>4</v>
      </c>
      <c r="L9473">
        <v>377</v>
      </c>
      <c r="M9473">
        <v>30</v>
      </c>
      <c r="N9473">
        <v>0</v>
      </c>
      <c r="O9473" t="s">
        <v>3780</v>
      </c>
      <c r="P9473" s="2">
        <v>0.72333661265432103</v>
      </c>
      <c r="Q9473" s="2">
        <v>0.75087434413580245</v>
      </c>
      <c r="R9473" s="2">
        <v>0.76896824845679013</v>
      </c>
      <c r="S9473" s="2">
        <v>0.77523981481481485</v>
      </c>
      <c r="T9473">
        <v>26</v>
      </c>
      <c r="U9473">
        <v>14</v>
      </c>
      <c r="V9473" t="s">
        <v>22406</v>
      </c>
    </row>
    <row r="9474" spans="1:22" x14ac:dyDescent="0.3">
      <c r="A9474" s="1">
        <v>44206.823899189818</v>
      </c>
      <c r="B9474" t="s">
        <v>1819</v>
      </c>
      <c r="C9474" t="s">
        <v>3777</v>
      </c>
      <c r="D9474" t="s">
        <v>10528</v>
      </c>
      <c r="E9474">
        <v>171748</v>
      </c>
      <c r="F9474" t="s">
        <v>10914</v>
      </c>
      <c r="G9474" s="1">
        <v>44206.824207291669</v>
      </c>
      <c r="H9474" s="1">
        <v>44206.827197800929</v>
      </c>
      <c r="I9474" s="1">
        <v>44206.834931790123</v>
      </c>
      <c r="J9474" t="s">
        <v>3779</v>
      </c>
      <c r="K9474">
        <v>0</v>
      </c>
      <c r="L9474">
        <v>57</v>
      </c>
      <c r="M9474">
        <v>30</v>
      </c>
      <c r="N9474">
        <v>0</v>
      </c>
      <c r="O9474" t="s">
        <v>3783</v>
      </c>
      <c r="P9474" s="2">
        <v>0.8238991898148148</v>
      </c>
      <c r="Q9474" s="2">
        <v>0.82420729166666662</v>
      </c>
      <c r="R9474" s="2">
        <v>0.82719780092592587</v>
      </c>
      <c r="S9474" s="2">
        <v>0.83493179012345675</v>
      </c>
      <c r="T9474">
        <v>4</v>
      </c>
      <c r="U9474">
        <v>15</v>
      </c>
      <c r="V9474" t="s">
        <v>22406</v>
      </c>
    </row>
    <row r="9475" spans="1:22" x14ac:dyDescent="0.3">
      <c r="A9475" s="1">
        <v>44223.938507021609</v>
      </c>
      <c r="B9475" t="s">
        <v>50</v>
      </c>
      <c r="C9475" t="s">
        <v>3777</v>
      </c>
      <c r="D9475" t="s">
        <v>10528</v>
      </c>
      <c r="E9475">
        <v>179617</v>
      </c>
      <c r="F9475" t="s">
        <v>4746</v>
      </c>
      <c r="G9475" s="1">
        <v>44223.941479822533</v>
      </c>
      <c r="H9475" s="1">
        <v>44223.944481867286</v>
      </c>
      <c r="I9475" s="1">
        <v>44223.954119753085</v>
      </c>
      <c r="J9475" t="s">
        <v>3779</v>
      </c>
      <c r="K9475">
        <v>0</v>
      </c>
      <c r="L9475">
        <v>50</v>
      </c>
      <c r="M9475">
        <v>30</v>
      </c>
      <c r="N9475">
        <v>0</v>
      </c>
      <c r="O9475" t="s">
        <v>3782</v>
      </c>
      <c r="P9475" s="2">
        <v>0.93850702160493826</v>
      </c>
      <c r="Q9475" s="2">
        <v>0.94147982253086415</v>
      </c>
      <c r="R9475" s="2">
        <v>0.94448190586419756</v>
      </c>
      <c r="S9475" s="2">
        <v>0.95411975308641972</v>
      </c>
      <c r="T9475">
        <v>4</v>
      </c>
      <c r="U9475">
        <v>22</v>
      </c>
      <c r="V9475" t="s">
        <v>22406</v>
      </c>
    </row>
    <row r="9476" spans="1:22" x14ac:dyDescent="0.3">
      <c r="A9476" s="1">
        <v>44206.664337345675</v>
      </c>
      <c r="B9476" t="s">
        <v>1840</v>
      </c>
      <c r="C9476" t="s">
        <v>3777</v>
      </c>
      <c r="D9476" t="s">
        <v>10528</v>
      </c>
      <c r="E9476">
        <v>171646</v>
      </c>
      <c r="F9476" t="s">
        <v>10915</v>
      </c>
      <c r="G9476" s="1">
        <v>44206.664654745371</v>
      </c>
      <c r="H9476" s="1">
        <v>44206.667233256172</v>
      </c>
      <c r="I9476" s="1">
        <v>44206.677490509261</v>
      </c>
      <c r="J9476" t="s">
        <v>3779</v>
      </c>
      <c r="K9476">
        <v>5</v>
      </c>
      <c r="L9476">
        <v>346</v>
      </c>
      <c r="M9476">
        <v>30</v>
      </c>
      <c r="N9476">
        <v>0</v>
      </c>
      <c r="O9476" t="s">
        <v>3783</v>
      </c>
      <c r="P9476" s="2">
        <v>0.66433734567901237</v>
      </c>
      <c r="Q9476" s="2">
        <v>0.66465474537037039</v>
      </c>
      <c r="R9476" s="2">
        <v>0.66723325617283946</v>
      </c>
      <c r="S9476" s="2">
        <v>0.67749050925925924</v>
      </c>
      <c r="T9476">
        <v>3</v>
      </c>
      <c r="U9476">
        <v>18</v>
      </c>
      <c r="V9476" t="s">
        <v>22406</v>
      </c>
    </row>
    <row r="9477" spans="1:22" x14ac:dyDescent="0.3">
      <c r="A9477" s="1">
        <v>44207.586817862655</v>
      </c>
      <c r="B9477" t="s">
        <v>1840</v>
      </c>
      <c r="C9477" t="s">
        <v>3777</v>
      </c>
      <c r="D9477" t="s">
        <v>10528</v>
      </c>
      <c r="E9477">
        <v>172044</v>
      </c>
      <c r="F9477" t="s">
        <v>10916</v>
      </c>
      <c r="G9477" s="1">
        <v>44207.588016782407</v>
      </c>
      <c r="H9477" s="1">
        <v>44207.596564429012</v>
      </c>
      <c r="I9477" s="1">
        <v>44207.605719367282</v>
      </c>
      <c r="J9477" t="s">
        <v>3779</v>
      </c>
      <c r="K9477">
        <v>0</v>
      </c>
      <c r="L9477">
        <v>739</v>
      </c>
      <c r="M9477">
        <v>30</v>
      </c>
      <c r="N9477">
        <v>0</v>
      </c>
      <c r="O9477" t="s">
        <v>3784</v>
      </c>
      <c r="P9477" s="2">
        <v>0.58681786265432101</v>
      </c>
      <c r="Q9477" s="2">
        <v>0.5880167824074074</v>
      </c>
      <c r="R9477" s="2">
        <v>0.59656442901234563</v>
      </c>
      <c r="S9477" s="2">
        <v>0.60571936728395059</v>
      </c>
      <c r="T9477">
        <v>12</v>
      </c>
      <c r="U9477">
        <v>27</v>
      </c>
      <c r="V9477" t="s">
        <v>22406</v>
      </c>
    </row>
    <row r="9478" spans="1:22" x14ac:dyDescent="0.3">
      <c r="A9478" s="1">
        <v>44206.376543634258</v>
      </c>
      <c r="B9478" t="s">
        <v>1944</v>
      </c>
      <c r="C9478" t="s">
        <v>3777</v>
      </c>
      <c r="D9478" t="s">
        <v>10528</v>
      </c>
      <c r="E9478">
        <v>171499</v>
      </c>
      <c r="F9478" t="s">
        <v>10917</v>
      </c>
      <c r="G9478" s="1">
        <v>44206.376966975309</v>
      </c>
      <c r="H9478" s="1">
        <v>44206.379984413579</v>
      </c>
      <c r="I9478" s="1">
        <v>44206.385957831793</v>
      </c>
      <c r="J9478" t="s">
        <v>3779</v>
      </c>
      <c r="K9478">
        <v>5</v>
      </c>
      <c r="L9478">
        <v>227</v>
      </c>
      <c r="M9478">
        <v>30</v>
      </c>
      <c r="N9478">
        <v>0</v>
      </c>
      <c r="O9478" t="s">
        <v>3783</v>
      </c>
      <c r="P9478" s="2">
        <v>0.37654363425925924</v>
      </c>
      <c r="Q9478" s="2">
        <v>0.37696697530864198</v>
      </c>
      <c r="R9478" s="2">
        <v>0.37998441358024693</v>
      </c>
      <c r="S9478" s="2">
        <v>0.38595783179012344</v>
      </c>
      <c r="T9478">
        <v>4</v>
      </c>
      <c r="U9478">
        <v>13</v>
      </c>
      <c r="V9478" t="s">
        <v>22406</v>
      </c>
    </row>
    <row r="9479" spans="1:22" x14ac:dyDescent="0.3">
      <c r="A9479" s="1">
        <v>44208.94420189043</v>
      </c>
      <c r="B9479" t="s">
        <v>3579</v>
      </c>
      <c r="C9479" t="s">
        <v>3777</v>
      </c>
      <c r="D9479" t="s">
        <v>10528</v>
      </c>
      <c r="E9479">
        <v>172711</v>
      </c>
      <c r="F9479" t="s">
        <v>10918</v>
      </c>
      <c r="G9479" s="1">
        <v>44208.94622145062</v>
      </c>
      <c r="H9479" s="1">
        <v>44208.950920717594</v>
      </c>
      <c r="I9479" s="1">
        <v>44208.954513888886</v>
      </c>
      <c r="J9479" t="s">
        <v>3779</v>
      </c>
      <c r="K9479">
        <v>0</v>
      </c>
      <c r="L9479">
        <v>138</v>
      </c>
      <c r="M9479">
        <v>30</v>
      </c>
      <c r="N9479">
        <v>0</v>
      </c>
      <c r="O9479" t="s">
        <v>3781</v>
      </c>
      <c r="P9479" s="2">
        <v>0.94420189043209879</v>
      </c>
      <c r="Q9479" s="2">
        <v>0.94622145061728391</v>
      </c>
      <c r="R9479" s="2">
        <v>0.95092071759259256</v>
      </c>
      <c r="S9479" s="2">
        <v>0.95451388888888888</v>
      </c>
      <c r="T9479">
        <v>6</v>
      </c>
      <c r="U9479">
        <v>14</v>
      </c>
      <c r="V9479" t="s">
        <v>22406</v>
      </c>
    </row>
    <row r="9480" spans="1:22" x14ac:dyDescent="0.3">
      <c r="A9480" s="1">
        <v>44212.861112962964</v>
      </c>
      <c r="B9480" t="s">
        <v>3579</v>
      </c>
      <c r="C9480" t="s">
        <v>3777</v>
      </c>
      <c r="D9480" t="s">
        <v>10528</v>
      </c>
      <c r="E9480">
        <v>174519</v>
      </c>
      <c r="F9480" t="s">
        <v>10919</v>
      </c>
      <c r="G9480" s="1">
        <v>44212.861926080244</v>
      </c>
      <c r="H9480" s="1">
        <v>44212.865710802471</v>
      </c>
      <c r="I9480" s="1">
        <v>44212.871501774694</v>
      </c>
      <c r="J9480" t="s">
        <v>3779</v>
      </c>
      <c r="K9480">
        <v>5</v>
      </c>
      <c r="L9480">
        <v>200</v>
      </c>
      <c r="M9480">
        <v>30</v>
      </c>
      <c r="N9480">
        <v>0</v>
      </c>
      <c r="O9480" t="s">
        <v>3792</v>
      </c>
      <c r="P9480" s="2">
        <v>0.86111296296296291</v>
      </c>
      <c r="Q9480" s="2">
        <v>0.86192608024691353</v>
      </c>
      <c r="R9480" s="2">
        <v>0.86571080246913579</v>
      </c>
      <c r="S9480" s="2">
        <v>0.87150177469135803</v>
      </c>
      <c r="T9480">
        <v>5</v>
      </c>
      <c r="U9480">
        <v>14</v>
      </c>
      <c r="V9480" t="s">
        <v>22406</v>
      </c>
    </row>
    <row r="9481" spans="1:22" x14ac:dyDescent="0.3">
      <c r="A9481" s="1">
        <v>44212.929839699071</v>
      </c>
      <c r="B9481" t="s">
        <v>3579</v>
      </c>
      <c r="C9481" t="s">
        <v>3777</v>
      </c>
      <c r="D9481" t="s">
        <v>10528</v>
      </c>
      <c r="E9481">
        <v>174581</v>
      </c>
      <c r="F9481" t="s">
        <v>3787</v>
      </c>
      <c r="G9481" s="1">
        <v>44212.930128317901</v>
      </c>
      <c r="H9481" s="1">
        <v>44212.93396716821</v>
      </c>
      <c r="I9481" s="1">
        <v>44212.937160030866</v>
      </c>
      <c r="J9481" t="s">
        <v>3779</v>
      </c>
      <c r="K9481">
        <v>5</v>
      </c>
      <c r="L9481">
        <v>165</v>
      </c>
      <c r="M9481">
        <v>30</v>
      </c>
      <c r="N9481">
        <v>0</v>
      </c>
      <c r="O9481" t="s">
        <v>3792</v>
      </c>
      <c r="P9481" s="2">
        <v>0.92983969907407404</v>
      </c>
      <c r="Q9481" s="2">
        <v>0.93012831790123451</v>
      </c>
      <c r="R9481" s="2">
        <v>0.93396716820987657</v>
      </c>
      <c r="S9481" s="2">
        <v>0.93716003086419752</v>
      </c>
      <c r="T9481">
        <v>5</v>
      </c>
      <c r="U9481">
        <v>10</v>
      </c>
      <c r="V9481" t="s">
        <v>22406</v>
      </c>
    </row>
    <row r="9482" spans="1:22" x14ac:dyDescent="0.3">
      <c r="A9482" s="1">
        <v>44213.882847878085</v>
      </c>
      <c r="B9482" t="s">
        <v>3579</v>
      </c>
      <c r="C9482" t="s">
        <v>3777</v>
      </c>
      <c r="D9482" t="s">
        <v>10528</v>
      </c>
      <c r="E9482">
        <v>175046</v>
      </c>
      <c r="F9482" t="s">
        <v>10920</v>
      </c>
      <c r="G9482" s="1">
        <v>44213.883122646606</v>
      </c>
      <c r="H9482" s="1">
        <v>44213.896977353397</v>
      </c>
      <c r="I9482" s="1">
        <v>44213.90001682099</v>
      </c>
      <c r="J9482" t="s">
        <v>3779</v>
      </c>
      <c r="K9482">
        <v>5</v>
      </c>
      <c r="L9482">
        <v>1757</v>
      </c>
      <c r="M9482">
        <v>30</v>
      </c>
      <c r="N9482">
        <v>0</v>
      </c>
      <c r="O9482" t="s">
        <v>3783</v>
      </c>
      <c r="P9482" s="2">
        <v>0.88284787808641974</v>
      </c>
      <c r="Q9482" s="2">
        <v>0.88312264660493822</v>
      </c>
      <c r="R9482" s="2">
        <v>0.89697735339506168</v>
      </c>
      <c r="S9482" s="2">
        <v>0.90001682098765434</v>
      </c>
      <c r="T9482">
        <v>19</v>
      </c>
      <c r="U9482">
        <v>24</v>
      </c>
      <c r="V9482" t="s">
        <v>22406</v>
      </c>
    </row>
    <row r="9483" spans="1:22" x14ac:dyDescent="0.3">
      <c r="A9483" s="1">
        <v>44216.94698892747</v>
      </c>
      <c r="B9483" t="s">
        <v>3579</v>
      </c>
      <c r="C9483" t="s">
        <v>3777</v>
      </c>
      <c r="D9483" t="s">
        <v>10528</v>
      </c>
      <c r="E9483">
        <v>176049</v>
      </c>
      <c r="F9483" t="s">
        <v>10921</v>
      </c>
      <c r="G9483" s="1">
        <v>44216.947600154323</v>
      </c>
      <c r="H9483" s="1">
        <v>44216.955264429009</v>
      </c>
      <c r="I9483" s="1">
        <v>44216.963632407409</v>
      </c>
      <c r="J9483" t="s">
        <v>3779</v>
      </c>
      <c r="K9483">
        <v>0</v>
      </c>
      <c r="L9483">
        <v>330</v>
      </c>
      <c r="M9483">
        <v>30</v>
      </c>
      <c r="N9483">
        <v>0</v>
      </c>
      <c r="O9483" t="s">
        <v>3782</v>
      </c>
      <c r="P9483" s="2">
        <v>0.94698896604938276</v>
      </c>
      <c r="Q9483" s="2">
        <v>0.94760015432098765</v>
      </c>
      <c r="R9483" s="2">
        <v>0.95526442901234565</v>
      </c>
      <c r="S9483" s="2">
        <v>0.96363240740740741</v>
      </c>
      <c r="T9483">
        <v>11</v>
      </c>
      <c r="U9483">
        <v>23</v>
      </c>
      <c r="V9483" t="s">
        <v>22406</v>
      </c>
    </row>
    <row r="9484" spans="1:22" x14ac:dyDescent="0.3">
      <c r="A9484" s="1">
        <v>44204.857480941355</v>
      </c>
      <c r="B9484" t="s">
        <v>3080</v>
      </c>
      <c r="C9484" t="s">
        <v>3777</v>
      </c>
      <c r="D9484" t="s">
        <v>10528</v>
      </c>
      <c r="E9484">
        <v>170859</v>
      </c>
      <c r="F9484" t="s">
        <v>10923</v>
      </c>
      <c r="G9484" s="1">
        <v>44204.861143518516</v>
      </c>
      <c r="H9484" s="1">
        <v>44204.875435069443</v>
      </c>
      <c r="I9484" s="1">
        <v>44204.88884239969</v>
      </c>
      <c r="J9484" t="s">
        <v>3779</v>
      </c>
      <c r="K9484">
        <v>5</v>
      </c>
      <c r="L9484">
        <v>406</v>
      </c>
      <c r="M9484">
        <v>30</v>
      </c>
      <c r="N9484">
        <v>0</v>
      </c>
      <c r="O9484" t="s">
        <v>3785</v>
      </c>
      <c r="P9484" s="2">
        <v>0.85748094135802466</v>
      </c>
      <c r="Q9484" s="2">
        <v>0.86114351851851856</v>
      </c>
      <c r="R9484" s="2">
        <v>0.87543506944444449</v>
      </c>
      <c r="S9484" s="2">
        <v>0.88884239969135803</v>
      </c>
      <c r="T9484">
        <v>20</v>
      </c>
      <c r="U9484">
        <v>45</v>
      </c>
      <c r="V9484" t="s">
        <v>22406</v>
      </c>
    </row>
    <row r="9485" spans="1:22" x14ac:dyDescent="0.3">
      <c r="A9485" s="1">
        <v>44207.938036882719</v>
      </c>
      <c r="B9485" t="s">
        <v>3080</v>
      </c>
      <c r="C9485" t="s">
        <v>3777</v>
      </c>
      <c r="D9485" t="s">
        <v>10528</v>
      </c>
      <c r="E9485">
        <v>172268</v>
      </c>
      <c r="F9485" t="s">
        <v>10924</v>
      </c>
      <c r="G9485" s="1">
        <v>44207.938696604935</v>
      </c>
      <c r="H9485" s="1">
        <v>44207.942009645063</v>
      </c>
      <c r="I9485" s="1">
        <v>44207.949608912037</v>
      </c>
      <c r="J9485" t="s">
        <v>3779</v>
      </c>
      <c r="K9485">
        <v>5</v>
      </c>
      <c r="L9485">
        <v>290</v>
      </c>
      <c r="M9485">
        <v>30</v>
      </c>
      <c r="N9485">
        <v>0</v>
      </c>
      <c r="O9485" t="s">
        <v>3784</v>
      </c>
      <c r="P9485" s="2">
        <v>0.93803688271604935</v>
      </c>
      <c r="Q9485" s="2">
        <v>0.93869660493827156</v>
      </c>
      <c r="R9485" s="2">
        <v>0.94200964506172835</v>
      </c>
      <c r="S9485" s="2">
        <v>0.94960891203703701</v>
      </c>
      <c r="T9485">
        <v>4</v>
      </c>
      <c r="U9485">
        <v>16</v>
      </c>
      <c r="V9485" t="s">
        <v>22406</v>
      </c>
    </row>
    <row r="9486" spans="1:22" x14ac:dyDescent="0.3">
      <c r="A9486" s="1">
        <v>44212.686656712962</v>
      </c>
      <c r="B9486" t="s">
        <v>3080</v>
      </c>
      <c r="C9486" t="s">
        <v>3777</v>
      </c>
      <c r="D9486" t="s">
        <v>10528</v>
      </c>
      <c r="E9486">
        <v>174397</v>
      </c>
      <c r="F9486" t="s">
        <v>10925</v>
      </c>
      <c r="G9486" s="1">
        <v>44212.687241666667</v>
      </c>
      <c r="H9486" s="1">
        <v>44212.692130632713</v>
      </c>
      <c r="I9486" s="1">
        <v>44212.698051543208</v>
      </c>
      <c r="J9486" t="s">
        <v>3779</v>
      </c>
      <c r="K9486">
        <v>5</v>
      </c>
      <c r="L9486">
        <v>455</v>
      </c>
      <c r="M9486">
        <v>30</v>
      </c>
      <c r="N9486">
        <v>0</v>
      </c>
      <c r="O9486" t="s">
        <v>3792</v>
      </c>
      <c r="P9486" s="2">
        <v>0.68665671296296293</v>
      </c>
      <c r="Q9486" s="2">
        <v>0.68724166666666664</v>
      </c>
      <c r="R9486" s="2">
        <v>0.69213063271604935</v>
      </c>
      <c r="S9486" s="2">
        <v>0.6980515432098765</v>
      </c>
      <c r="T9486">
        <v>7</v>
      </c>
      <c r="U9486">
        <v>16</v>
      </c>
      <c r="V9486" t="s">
        <v>22406</v>
      </c>
    </row>
    <row r="9487" spans="1:22" x14ac:dyDescent="0.3">
      <c r="A9487" s="1">
        <v>44216.865707407407</v>
      </c>
      <c r="B9487" t="s">
        <v>3080</v>
      </c>
      <c r="C9487" t="s">
        <v>3777</v>
      </c>
      <c r="D9487" t="s">
        <v>10528</v>
      </c>
      <c r="E9487">
        <v>175946</v>
      </c>
      <c r="F9487" t="s">
        <v>10926</v>
      </c>
      <c r="G9487" s="1">
        <v>44216.869589660491</v>
      </c>
      <c r="H9487" s="1">
        <v>44216.873361149694</v>
      </c>
      <c r="I9487" s="1">
        <v>44216.878590972221</v>
      </c>
      <c r="J9487" t="s">
        <v>3779</v>
      </c>
      <c r="K9487">
        <v>5</v>
      </c>
      <c r="L9487">
        <v>302</v>
      </c>
      <c r="M9487">
        <v>30</v>
      </c>
      <c r="N9487">
        <v>0</v>
      </c>
      <c r="O9487" t="s">
        <v>3782</v>
      </c>
      <c r="P9487" s="2">
        <v>0.86570740740740737</v>
      </c>
      <c r="Q9487" s="2">
        <v>0.86958966049382713</v>
      </c>
      <c r="R9487" s="2">
        <v>0.87336114969135803</v>
      </c>
      <c r="S9487" s="2">
        <v>0.87859097222222227</v>
      </c>
      <c r="T9487">
        <v>5</v>
      </c>
      <c r="U9487">
        <v>18</v>
      </c>
      <c r="V9487" t="s">
        <v>22406</v>
      </c>
    </row>
    <row r="9488" spans="1:22" x14ac:dyDescent="0.3">
      <c r="A9488" s="1">
        <v>44217.422357060183</v>
      </c>
      <c r="B9488" t="s">
        <v>3080</v>
      </c>
      <c r="C9488" t="s">
        <v>3777</v>
      </c>
      <c r="D9488" t="s">
        <v>10528</v>
      </c>
      <c r="E9488">
        <v>176163</v>
      </c>
      <c r="F9488" t="s">
        <v>10927</v>
      </c>
      <c r="G9488" s="1">
        <v>44217.42772511574</v>
      </c>
      <c r="H9488" s="1">
        <v>44217.428972530863</v>
      </c>
      <c r="I9488" s="1">
        <v>44217.432793749998</v>
      </c>
      <c r="J9488" t="s">
        <v>3779</v>
      </c>
      <c r="K9488">
        <v>5</v>
      </c>
      <c r="L9488">
        <v>310</v>
      </c>
      <c r="M9488">
        <v>30</v>
      </c>
      <c r="N9488">
        <v>0</v>
      </c>
      <c r="O9488" t="s">
        <v>3780</v>
      </c>
      <c r="P9488" s="2">
        <v>0.42235706018518521</v>
      </c>
      <c r="Q9488" s="2">
        <v>0.42772511574074074</v>
      </c>
      <c r="R9488" s="2">
        <v>0.42897253086419751</v>
      </c>
      <c r="S9488" s="2">
        <v>0.43279374999999998</v>
      </c>
      <c r="T9488">
        <v>1</v>
      </c>
      <c r="U9488">
        <v>15</v>
      </c>
      <c r="V9488" t="s">
        <v>22406</v>
      </c>
    </row>
    <row r="9489" spans="1:22" x14ac:dyDescent="0.3">
      <c r="A9489" s="1">
        <v>44218.819854745372</v>
      </c>
      <c r="B9489" t="s">
        <v>3080</v>
      </c>
      <c r="C9489" t="s">
        <v>3777</v>
      </c>
      <c r="D9489" t="s">
        <v>10528</v>
      </c>
      <c r="E9489">
        <v>176925</v>
      </c>
      <c r="F9489" t="s">
        <v>10928</v>
      </c>
      <c r="G9489" s="1">
        <v>44218.820181597221</v>
      </c>
      <c r="H9489" s="1">
        <v>44218.83061138117</v>
      </c>
      <c r="I9489" s="1">
        <v>44218.835110339503</v>
      </c>
      <c r="J9489" t="s">
        <v>3779</v>
      </c>
      <c r="K9489">
        <v>5</v>
      </c>
      <c r="L9489">
        <v>382</v>
      </c>
      <c r="M9489">
        <v>30</v>
      </c>
      <c r="N9489">
        <v>0</v>
      </c>
      <c r="O9489" t="s">
        <v>3785</v>
      </c>
      <c r="P9489" s="2">
        <v>0.8198547453703704</v>
      </c>
      <c r="Q9489" s="2">
        <v>0.82018159722222217</v>
      </c>
      <c r="R9489" s="2">
        <v>0.8306113811728395</v>
      </c>
      <c r="S9489" s="2">
        <v>0.83511033950617286</v>
      </c>
      <c r="T9489">
        <v>15</v>
      </c>
      <c r="U9489">
        <v>21</v>
      </c>
      <c r="V9489" t="s">
        <v>22406</v>
      </c>
    </row>
    <row r="9490" spans="1:22" x14ac:dyDescent="0.3">
      <c r="A9490" s="1">
        <v>44204.829163966053</v>
      </c>
      <c r="B9490" t="s">
        <v>3602</v>
      </c>
      <c r="C9490" t="s">
        <v>3777</v>
      </c>
      <c r="D9490" t="s">
        <v>10528</v>
      </c>
      <c r="E9490">
        <v>170832</v>
      </c>
      <c r="F9490" t="s">
        <v>3831</v>
      </c>
      <c r="G9490" s="1">
        <v>44204.831140084876</v>
      </c>
      <c r="H9490" s="1">
        <v>44204.845129552472</v>
      </c>
      <c r="I9490" s="1">
        <v>44204.85130632716</v>
      </c>
      <c r="J9490" t="s">
        <v>3779</v>
      </c>
      <c r="K9490">
        <v>4</v>
      </c>
      <c r="L9490">
        <v>330</v>
      </c>
      <c r="M9490">
        <v>30</v>
      </c>
      <c r="N9490">
        <v>0</v>
      </c>
      <c r="O9490" t="s">
        <v>3785</v>
      </c>
      <c r="P9490" s="2">
        <v>0.82916396604938269</v>
      </c>
      <c r="Q9490" s="2">
        <v>0.83114008487654323</v>
      </c>
      <c r="R9490" s="2">
        <v>0.84512955246913579</v>
      </c>
      <c r="S9490" s="2">
        <v>0.85130632716049381</v>
      </c>
      <c r="T9490">
        <v>20</v>
      </c>
      <c r="U9490">
        <v>31</v>
      </c>
      <c r="V9490" t="s">
        <v>22406</v>
      </c>
    </row>
    <row r="9491" spans="1:22" x14ac:dyDescent="0.3">
      <c r="A9491" s="1">
        <v>44206.880285185187</v>
      </c>
      <c r="B9491" t="s">
        <v>3602</v>
      </c>
      <c r="C9491" t="s">
        <v>3777</v>
      </c>
      <c r="D9491" t="s">
        <v>10528</v>
      </c>
      <c r="E9491">
        <v>171802</v>
      </c>
      <c r="F9491" t="s">
        <v>10934</v>
      </c>
      <c r="G9491" s="1">
        <v>44206.882184027774</v>
      </c>
      <c r="H9491" s="1">
        <v>44206.889871141975</v>
      </c>
      <c r="I9491" s="1">
        <v>44206.895351003084</v>
      </c>
      <c r="J9491" t="s">
        <v>3779</v>
      </c>
      <c r="K9491">
        <v>0</v>
      </c>
      <c r="L9491">
        <v>260</v>
      </c>
      <c r="M9491">
        <v>30</v>
      </c>
      <c r="N9491">
        <v>0</v>
      </c>
      <c r="O9491" t="s">
        <v>3783</v>
      </c>
      <c r="P9491" s="2">
        <v>0.88028518518518517</v>
      </c>
      <c r="Q9491" s="2">
        <v>0.88218402777777782</v>
      </c>
      <c r="R9491" s="2">
        <v>0.88987114197530859</v>
      </c>
      <c r="S9491" s="2">
        <v>0.89535100308641979</v>
      </c>
      <c r="T9491">
        <v>11</v>
      </c>
      <c r="U9491">
        <v>21</v>
      </c>
      <c r="V9491" t="s">
        <v>22406</v>
      </c>
    </row>
    <row r="9492" spans="1:22" x14ac:dyDescent="0.3">
      <c r="A9492" s="1">
        <v>44213.623635146607</v>
      </c>
      <c r="B9492" t="s">
        <v>3602</v>
      </c>
      <c r="C9492" t="s">
        <v>3777</v>
      </c>
      <c r="D9492" t="s">
        <v>10528</v>
      </c>
      <c r="E9492">
        <v>174856</v>
      </c>
      <c r="F9492" t="s">
        <v>6719</v>
      </c>
      <c r="G9492" s="1">
        <v>44213.629523418211</v>
      </c>
      <c r="H9492" s="1">
        <v>44213.630709066361</v>
      </c>
      <c r="I9492" s="1">
        <v>44213.636987770064</v>
      </c>
      <c r="J9492" t="s">
        <v>3779</v>
      </c>
      <c r="K9492">
        <v>4</v>
      </c>
      <c r="L9492">
        <v>45</v>
      </c>
      <c r="M9492">
        <v>30</v>
      </c>
      <c r="N9492">
        <v>0</v>
      </c>
      <c r="O9492" t="s">
        <v>3783</v>
      </c>
      <c r="P9492" s="2">
        <v>0.62363514660493824</v>
      </c>
      <c r="Q9492" s="2">
        <v>0.62952341820987656</v>
      </c>
      <c r="R9492" s="2">
        <v>0.63070906635802471</v>
      </c>
      <c r="S9492" s="2">
        <v>0.63698777006172835</v>
      </c>
      <c r="T9492">
        <v>1</v>
      </c>
      <c r="U9492">
        <v>19</v>
      </c>
      <c r="V9492" t="s">
        <v>22406</v>
      </c>
    </row>
    <row r="9493" spans="1:22" x14ac:dyDescent="0.3">
      <c r="A9493" s="1">
        <v>44214.908200347221</v>
      </c>
      <c r="B9493" t="s">
        <v>3602</v>
      </c>
      <c r="C9493" t="s">
        <v>3777</v>
      </c>
      <c r="D9493" t="s">
        <v>10528</v>
      </c>
      <c r="E9493">
        <v>175540</v>
      </c>
      <c r="F9493" t="s">
        <v>10935</v>
      </c>
      <c r="G9493" s="1">
        <v>44214.908588888888</v>
      </c>
      <c r="H9493" s="1">
        <v>44214.918264313274</v>
      </c>
      <c r="I9493" s="1">
        <v>44214.924654436727</v>
      </c>
      <c r="J9493" t="s">
        <v>3779</v>
      </c>
      <c r="K9493">
        <v>0</v>
      </c>
      <c r="L9493">
        <v>423</v>
      </c>
      <c r="M9493">
        <v>30</v>
      </c>
      <c r="N9493">
        <v>0</v>
      </c>
      <c r="O9493" t="s">
        <v>3784</v>
      </c>
      <c r="P9493" s="2">
        <v>0.9082003472222222</v>
      </c>
      <c r="Q9493" s="2">
        <v>0.90858888888888889</v>
      </c>
      <c r="R9493" s="2">
        <v>0.91826431327160496</v>
      </c>
      <c r="S9493" s="2">
        <v>0.92465443672839509</v>
      </c>
      <c r="T9493">
        <v>13</v>
      </c>
      <c r="U9493">
        <v>23</v>
      </c>
      <c r="V9493" t="s">
        <v>22406</v>
      </c>
    </row>
    <row r="9494" spans="1:22" x14ac:dyDescent="0.3">
      <c r="A9494" s="1">
        <v>44218.944827854939</v>
      </c>
      <c r="B9494" t="s">
        <v>3602</v>
      </c>
      <c r="C9494" t="s">
        <v>3777</v>
      </c>
      <c r="D9494" t="s">
        <v>10528</v>
      </c>
      <c r="E9494">
        <v>177058</v>
      </c>
      <c r="F9494" t="s">
        <v>10936</v>
      </c>
      <c r="G9494" s="1">
        <v>44218.945641010803</v>
      </c>
      <c r="H9494" s="1">
        <v>44218.948691743826</v>
      </c>
      <c r="I9494" s="1">
        <v>44218.958051388887</v>
      </c>
      <c r="J9494" t="s">
        <v>3779</v>
      </c>
      <c r="K9494">
        <v>4</v>
      </c>
      <c r="L9494">
        <v>430</v>
      </c>
      <c r="M9494">
        <v>30</v>
      </c>
      <c r="N9494">
        <v>0</v>
      </c>
      <c r="O9494" t="s">
        <v>3785</v>
      </c>
      <c r="P9494" s="2">
        <v>0.94482785493827159</v>
      </c>
      <c r="Q9494" s="2">
        <v>0.94564104938271609</v>
      </c>
      <c r="R9494" s="2">
        <v>0.94869174382716048</v>
      </c>
      <c r="S9494" s="2">
        <v>0.95805138888888886</v>
      </c>
      <c r="T9494">
        <v>4</v>
      </c>
      <c r="U9494">
        <v>19</v>
      </c>
      <c r="V9494" t="s">
        <v>22406</v>
      </c>
    </row>
    <row r="9495" spans="1:22" x14ac:dyDescent="0.3">
      <c r="A9495" s="1">
        <v>44203.91448402778</v>
      </c>
      <c r="B9495" t="s">
        <v>3483</v>
      </c>
      <c r="C9495" t="s">
        <v>3777</v>
      </c>
      <c r="D9495" t="s">
        <v>10528</v>
      </c>
      <c r="E9495">
        <v>170430</v>
      </c>
      <c r="F9495" t="s">
        <v>3833</v>
      </c>
      <c r="G9495" s="1">
        <v>44203.920126350306</v>
      </c>
      <c r="H9495" s="1">
        <v>44203.921159760801</v>
      </c>
      <c r="I9495" s="1">
        <v>44203.926645447529</v>
      </c>
      <c r="J9495" t="s">
        <v>3779</v>
      </c>
      <c r="K9495">
        <v>0</v>
      </c>
      <c r="L9495">
        <v>330</v>
      </c>
      <c r="M9495">
        <v>30</v>
      </c>
      <c r="N9495">
        <v>0</v>
      </c>
      <c r="O9495" t="s">
        <v>3780</v>
      </c>
      <c r="P9495" s="2">
        <v>0.91448402777777782</v>
      </c>
      <c r="Q9495" s="2">
        <v>0.92012635030864198</v>
      </c>
      <c r="R9495" s="2">
        <v>0.92115976080246909</v>
      </c>
      <c r="S9495" s="2">
        <v>0.9266454475308642</v>
      </c>
      <c r="T9495">
        <v>1</v>
      </c>
      <c r="U9495">
        <v>17</v>
      </c>
      <c r="V9495" t="s">
        <v>22406</v>
      </c>
    </row>
    <row r="9496" spans="1:22" x14ac:dyDescent="0.3">
      <c r="A9496" s="1">
        <v>44206.77758302469</v>
      </c>
      <c r="B9496" t="s">
        <v>3483</v>
      </c>
      <c r="C9496" t="s">
        <v>3777</v>
      </c>
      <c r="D9496" t="s">
        <v>10528</v>
      </c>
      <c r="E9496">
        <v>171711</v>
      </c>
      <c r="F9496" t="s">
        <v>3833</v>
      </c>
      <c r="G9496" s="1">
        <v>44206.777847955243</v>
      </c>
      <c r="H9496" s="1">
        <v>44206.779657368825</v>
      </c>
      <c r="I9496" s="1">
        <v>44206.783941820984</v>
      </c>
      <c r="J9496" t="s">
        <v>3779</v>
      </c>
      <c r="K9496">
        <v>4</v>
      </c>
      <c r="L9496">
        <v>330</v>
      </c>
      <c r="M9496">
        <v>30</v>
      </c>
      <c r="N9496">
        <v>0</v>
      </c>
      <c r="O9496" t="s">
        <v>3783</v>
      </c>
      <c r="P9496" s="2">
        <v>0.77758302469135798</v>
      </c>
      <c r="Q9496" s="2">
        <v>0.77784795524691352</v>
      </c>
      <c r="R9496" s="2">
        <v>0.77965736882716052</v>
      </c>
      <c r="S9496" s="2">
        <v>0.7839418209876543</v>
      </c>
      <c r="T9496">
        <v>2</v>
      </c>
      <c r="U9496">
        <v>9</v>
      </c>
      <c r="V9496" t="s">
        <v>22406</v>
      </c>
    </row>
    <row r="9497" spans="1:22" x14ac:dyDescent="0.3">
      <c r="A9497" s="1">
        <v>44207.707593827159</v>
      </c>
      <c r="B9497" t="s">
        <v>3483</v>
      </c>
      <c r="C9497" t="s">
        <v>3777</v>
      </c>
      <c r="D9497" t="s">
        <v>10528</v>
      </c>
      <c r="E9497">
        <v>172101</v>
      </c>
      <c r="F9497" t="s">
        <v>3833</v>
      </c>
      <c r="G9497" s="1">
        <v>44207.707901388887</v>
      </c>
      <c r="H9497" s="1">
        <v>44207.709799691358</v>
      </c>
      <c r="I9497" s="1">
        <v>44207.715649305559</v>
      </c>
      <c r="J9497" t="s">
        <v>3779</v>
      </c>
      <c r="K9497">
        <v>4</v>
      </c>
      <c r="L9497">
        <v>330</v>
      </c>
      <c r="M9497">
        <v>30</v>
      </c>
      <c r="N9497">
        <v>0</v>
      </c>
      <c r="O9497" t="s">
        <v>3784</v>
      </c>
      <c r="P9497" s="2">
        <v>0.70759382716049379</v>
      </c>
      <c r="Q9497" s="2">
        <v>0.70790138888888887</v>
      </c>
      <c r="R9497" s="2">
        <v>0.70979969135802468</v>
      </c>
      <c r="S9497" s="2">
        <v>0.7156493055555555</v>
      </c>
      <c r="T9497">
        <v>2</v>
      </c>
      <c r="U9497">
        <v>11</v>
      </c>
      <c r="V9497" t="s">
        <v>22406</v>
      </c>
    </row>
    <row r="9498" spans="1:22" x14ac:dyDescent="0.3">
      <c r="A9498" s="1">
        <v>44208.934989313275</v>
      </c>
      <c r="B9498" t="s">
        <v>3483</v>
      </c>
      <c r="C9498" t="s">
        <v>3777</v>
      </c>
      <c r="D9498" t="s">
        <v>10528</v>
      </c>
      <c r="E9498">
        <v>172696</v>
      </c>
      <c r="F9498" t="s">
        <v>3833</v>
      </c>
      <c r="G9498" s="1">
        <v>44208.935254243828</v>
      </c>
      <c r="H9498" s="1">
        <v>44208.940587500001</v>
      </c>
      <c r="I9498" s="1">
        <v>44208.944767862653</v>
      </c>
      <c r="J9498" t="s">
        <v>3779</v>
      </c>
      <c r="K9498">
        <v>4</v>
      </c>
      <c r="L9498">
        <v>330</v>
      </c>
      <c r="M9498">
        <v>30</v>
      </c>
      <c r="N9498">
        <v>0</v>
      </c>
      <c r="O9498" t="s">
        <v>3781</v>
      </c>
      <c r="P9498" s="2">
        <v>0.93498931327160495</v>
      </c>
      <c r="Q9498" s="2">
        <v>0.93525424382716049</v>
      </c>
      <c r="R9498" s="2">
        <v>0.94058750000000002</v>
      </c>
      <c r="S9498" s="2">
        <v>0.94476790123456789</v>
      </c>
      <c r="T9498">
        <v>7</v>
      </c>
      <c r="U9498">
        <v>14</v>
      </c>
      <c r="V9498" t="s">
        <v>22406</v>
      </c>
    </row>
    <row r="9499" spans="1:22" x14ac:dyDescent="0.3">
      <c r="A9499" s="1">
        <v>44211.6121714892</v>
      </c>
      <c r="B9499" t="s">
        <v>3483</v>
      </c>
      <c r="C9499" t="s">
        <v>3777</v>
      </c>
      <c r="D9499" t="s">
        <v>10528</v>
      </c>
      <c r="E9499">
        <v>173863</v>
      </c>
      <c r="F9499" t="s">
        <v>10938</v>
      </c>
      <c r="G9499" s="1">
        <v>44211.612519328701</v>
      </c>
      <c r="H9499" s="1">
        <v>44211.614931288583</v>
      </c>
      <c r="I9499" s="1">
        <v>44211.620785030864</v>
      </c>
      <c r="J9499" t="s">
        <v>3779</v>
      </c>
      <c r="K9499">
        <v>4</v>
      </c>
      <c r="L9499">
        <v>375</v>
      </c>
      <c r="M9499">
        <v>30</v>
      </c>
      <c r="N9499">
        <v>0</v>
      </c>
      <c r="O9499" t="s">
        <v>3785</v>
      </c>
      <c r="P9499" s="2">
        <v>0.61217148919753084</v>
      </c>
      <c r="Q9499" s="2">
        <v>0.61251932870370374</v>
      </c>
      <c r="R9499" s="2">
        <v>0.61493128858024693</v>
      </c>
      <c r="S9499" s="2">
        <v>0.62078503086419756</v>
      </c>
      <c r="T9499">
        <v>3</v>
      </c>
      <c r="U9499">
        <v>12</v>
      </c>
      <c r="V9499" t="s">
        <v>22406</v>
      </c>
    </row>
    <row r="9500" spans="1:22" x14ac:dyDescent="0.3">
      <c r="A9500" s="1">
        <v>44213.5886064429</v>
      </c>
      <c r="B9500" t="s">
        <v>3483</v>
      </c>
      <c r="C9500" t="s">
        <v>3777</v>
      </c>
      <c r="D9500" t="s">
        <v>10528</v>
      </c>
      <c r="E9500">
        <v>174834</v>
      </c>
      <c r="F9500" t="s">
        <v>3787</v>
      </c>
      <c r="G9500" s="1">
        <v>44213.59102777778</v>
      </c>
      <c r="H9500" s="1">
        <v>44213.594775424383</v>
      </c>
      <c r="I9500" s="1">
        <v>44213.600546180554</v>
      </c>
      <c r="J9500" t="s">
        <v>3779</v>
      </c>
      <c r="K9500">
        <v>4</v>
      </c>
      <c r="L9500">
        <v>330</v>
      </c>
      <c r="M9500">
        <v>30</v>
      </c>
      <c r="N9500">
        <v>0</v>
      </c>
      <c r="O9500" t="s">
        <v>3783</v>
      </c>
      <c r="P9500" s="2">
        <v>0.58860644290123454</v>
      </c>
      <c r="Q9500" s="2">
        <v>0.59102777777777782</v>
      </c>
      <c r="R9500" s="2">
        <v>0.59477542438271602</v>
      </c>
      <c r="S9500" s="2">
        <v>0.60054618055555553</v>
      </c>
      <c r="T9500">
        <v>5</v>
      </c>
      <c r="U9500">
        <v>17</v>
      </c>
      <c r="V9500" t="s">
        <v>22406</v>
      </c>
    </row>
    <row r="9501" spans="1:22" x14ac:dyDescent="0.3">
      <c r="A9501" s="1">
        <v>44215.399897569441</v>
      </c>
      <c r="B9501" t="s">
        <v>3483</v>
      </c>
      <c r="C9501" t="s">
        <v>3777</v>
      </c>
      <c r="D9501" t="s">
        <v>10528</v>
      </c>
      <c r="E9501">
        <v>175665</v>
      </c>
      <c r="F9501" t="s">
        <v>3787</v>
      </c>
      <c r="G9501" s="1">
        <v>44215.400703973763</v>
      </c>
      <c r="H9501" s="1">
        <v>44215.401622376543</v>
      </c>
      <c r="I9501" s="1">
        <v>44215.40668078704</v>
      </c>
      <c r="J9501" t="s">
        <v>3779</v>
      </c>
      <c r="K9501">
        <v>4</v>
      </c>
      <c r="L9501">
        <v>330</v>
      </c>
      <c r="M9501">
        <v>30</v>
      </c>
      <c r="N9501">
        <v>0</v>
      </c>
      <c r="O9501" t="s">
        <v>3781</v>
      </c>
      <c r="P9501" s="2">
        <v>0.39989756944444443</v>
      </c>
      <c r="Q9501" s="2">
        <v>0.4007039737654321</v>
      </c>
      <c r="R9501" s="2">
        <v>0.40162237654320987</v>
      </c>
      <c r="S9501" s="2">
        <v>0.40668078703703703</v>
      </c>
      <c r="T9501">
        <v>1</v>
      </c>
      <c r="U9501">
        <v>9</v>
      </c>
      <c r="V9501" t="s">
        <v>22406</v>
      </c>
    </row>
    <row r="9502" spans="1:22" x14ac:dyDescent="0.3">
      <c r="A9502" s="1">
        <v>44217.789477237653</v>
      </c>
      <c r="B9502" t="s">
        <v>3483</v>
      </c>
      <c r="C9502" t="s">
        <v>3777</v>
      </c>
      <c r="D9502" t="s">
        <v>10528</v>
      </c>
      <c r="E9502">
        <v>176396</v>
      </c>
      <c r="F9502" t="s">
        <v>10939</v>
      </c>
      <c r="G9502" s="1">
        <v>44217.792813734566</v>
      </c>
      <c r="H9502" s="1">
        <v>44217.799929050925</v>
      </c>
      <c r="I9502" s="1">
        <v>44217.808613117282</v>
      </c>
      <c r="J9502" t="s">
        <v>3779</v>
      </c>
      <c r="K9502">
        <v>4</v>
      </c>
      <c r="L9502">
        <v>400</v>
      </c>
      <c r="M9502">
        <v>30</v>
      </c>
      <c r="N9502">
        <v>0</v>
      </c>
      <c r="O9502" t="s">
        <v>3780</v>
      </c>
      <c r="P9502" s="2">
        <v>0.78947723765432098</v>
      </c>
      <c r="Q9502" s="2">
        <v>0.79281373456790127</v>
      </c>
      <c r="R9502" s="2">
        <v>0.79992905092592592</v>
      </c>
      <c r="S9502" s="2">
        <v>0.80861311728395058</v>
      </c>
      <c r="T9502">
        <v>10</v>
      </c>
      <c r="U9502">
        <v>27</v>
      </c>
      <c r="V9502" t="s">
        <v>22406</v>
      </c>
    </row>
    <row r="9503" spans="1:22" x14ac:dyDescent="0.3">
      <c r="A9503" s="1">
        <v>44218.807035455247</v>
      </c>
      <c r="B9503" t="s">
        <v>3483</v>
      </c>
      <c r="C9503" t="s">
        <v>3777</v>
      </c>
      <c r="D9503" t="s">
        <v>10528</v>
      </c>
      <c r="E9503">
        <v>176911</v>
      </c>
      <c r="F9503" t="s">
        <v>10940</v>
      </c>
      <c r="G9503" s="1">
        <v>44218.80751998457</v>
      </c>
      <c r="H9503" s="1">
        <v>44218.817298842594</v>
      </c>
      <c r="I9503" s="1">
        <v>44218.821729320989</v>
      </c>
      <c r="J9503" t="s">
        <v>3779</v>
      </c>
      <c r="K9503">
        <v>4</v>
      </c>
      <c r="L9503">
        <v>370</v>
      </c>
      <c r="M9503">
        <v>30</v>
      </c>
      <c r="N9503">
        <v>0</v>
      </c>
      <c r="O9503" t="s">
        <v>3785</v>
      </c>
      <c r="P9503" s="2">
        <v>0.80703549382716044</v>
      </c>
      <c r="Q9503" s="2">
        <v>0.80751998456790119</v>
      </c>
      <c r="R9503" s="2">
        <v>0.81729884259259256</v>
      </c>
      <c r="S9503" s="2">
        <v>0.82172935956790127</v>
      </c>
      <c r="T9503">
        <v>14</v>
      </c>
      <c r="U9503">
        <v>21</v>
      </c>
      <c r="V9503" t="s">
        <v>22406</v>
      </c>
    </row>
    <row r="9504" spans="1:22" x14ac:dyDescent="0.3">
      <c r="A9504" s="1">
        <v>44219.758474035494</v>
      </c>
      <c r="B9504" t="s">
        <v>3483</v>
      </c>
      <c r="C9504" t="s">
        <v>3777</v>
      </c>
      <c r="D9504" t="s">
        <v>10528</v>
      </c>
      <c r="E9504">
        <v>177417</v>
      </c>
      <c r="F9504" t="s">
        <v>10941</v>
      </c>
      <c r="G9504" s="1">
        <v>44219.759137885805</v>
      </c>
      <c r="H9504" s="1">
        <v>44219.762194945986</v>
      </c>
      <c r="I9504" s="1">
        <v>44219.768283680554</v>
      </c>
      <c r="J9504" t="s">
        <v>3779</v>
      </c>
      <c r="K9504">
        <v>4</v>
      </c>
      <c r="L9504">
        <v>370</v>
      </c>
      <c r="M9504">
        <v>30</v>
      </c>
      <c r="N9504">
        <v>0</v>
      </c>
      <c r="O9504" t="s">
        <v>3792</v>
      </c>
      <c r="P9504" s="2">
        <v>0.75847403549382719</v>
      </c>
      <c r="Q9504" s="2">
        <v>0.7591378858024691</v>
      </c>
      <c r="R9504" s="2">
        <v>0.76219498456790125</v>
      </c>
      <c r="S9504" s="2">
        <v>0.76828368055555551</v>
      </c>
      <c r="T9504">
        <v>4</v>
      </c>
      <c r="U9504">
        <v>14</v>
      </c>
      <c r="V9504" t="s">
        <v>22406</v>
      </c>
    </row>
    <row r="9505" spans="1:22" x14ac:dyDescent="0.3">
      <c r="A9505" s="1">
        <v>44226.871294251541</v>
      </c>
      <c r="B9505" t="s">
        <v>3483</v>
      </c>
      <c r="C9505" t="s">
        <v>3777</v>
      </c>
      <c r="D9505" t="s">
        <v>10528</v>
      </c>
      <c r="E9505">
        <v>181088</v>
      </c>
      <c r="F9505" t="s">
        <v>3833</v>
      </c>
      <c r="G9505" s="1">
        <v>44226.871745563272</v>
      </c>
      <c r="H9505" s="1">
        <v>44226.875299459876</v>
      </c>
      <c r="I9505" s="1">
        <v>44226.879488271603</v>
      </c>
      <c r="J9505" t="s">
        <v>3779</v>
      </c>
      <c r="K9505">
        <v>4</v>
      </c>
      <c r="L9505">
        <v>330</v>
      </c>
      <c r="M9505">
        <v>30</v>
      </c>
      <c r="N9505">
        <v>0</v>
      </c>
      <c r="O9505" t="s">
        <v>3792</v>
      </c>
      <c r="P9505" s="2">
        <v>0.87129425154320983</v>
      </c>
      <c r="Q9505" s="2">
        <v>0.87174556327160491</v>
      </c>
      <c r="R9505" s="2">
        <v>0.87529945987654323</v>
      </c>
      <c r="S9505" s="2">
        <v>0.87948827160493825</v>
      </c>
      <c r="T9505">
        <v>5</v>
      </c>
      <c r="U9505">
        <v>11</v>
      </c>
      <c r="V9505" t="s">
        <v>22406</v>
      </c>
    </row>
    <row r="9506" spans="1:22" x14ac:dyDescent="0.3">
      <c r="A9506" s="1">
        <v>44203.882408217592</v>
      </c>
      <c r="B9506" t="s">
        <v>2726</v>
      </c>
      <c r="C9506" t="s">
        <v>3777</v>
      </c>
      <c r="D9506" t="s">
        <v>10528</v>
      </c>
      <c r="E9506">
        <v>170393</v>
      </c>
      <c r="F9506" t="s">
        <v>10943</v>
      </c>
      <c r="G9506" s="1">
        <v>44203.883124151238</v>
      </c>
      <c r="H9506" s="1">
        <v>44203.895664120369</v>
      </c>
      <c r="I9506" s="1">
        <v>44203.901188001546</v>
      </c>
      <c r="J9506" t="s">
        <v>3779</v>
      </c>
      <c r="K9506">
        <v>5</v>
      </c>
      <c r="L9506">
        <v>162</v>
      </c>
      <c r="M9506">
        <v>30</v>
      </c>
      <c r="N9506">
        <v>0</v>
      </c>
      <c r="O9506" t="s">
        <v>3780</v>
      </c>
      <c r="P9506" s="2">
        <v>0.88240821759259258</v>
      </c>
      <c r="Q9506" s="2">
        <v>0.88312415123456789</v>
      </c>
      <c r="R9506" s="2">
        <v>0.89566412037037035</v>
      </c>
      <c r="S9506" s="2">
        <v>0.90118800154320988</v>
      </c>
      <c r="T9506">
        <v>18</v>
      </c>
      <c r="U9506">
        <v>27</v>
      </c>
      <c r="V9506" t="s">
        <v>22406</v>
      </c>
    </row>
    <row r="9507" spans="1:22" x14ac:dyDescent="0.3">
      <c r="A9507" s="1">
        <v>44203.875708680556</v>
      </c>
      <c r="B9507" t="s">
        <v>320</v>
      </c>
      <c r="C9507" t="s">
        <v>3777</v>
      </c>
      <c r="D9507" t="s">
        <v>10528</v>
      </c>
      <c r="E9507">
        <v>170387</v>
      </c>
      <c r="F9507" t="s">
        <v>10944</v>
      </c>
      <c r="G9507" s="1">
        <v>44203.875989814813</v>
      </c>
      <c r="H9507" s="1">
        <v>44203.887303510804</v>
      </c>
      <c r="I9507" s="1">
        <v>44203.894196450616</v>
      </c>
      <c r="J9507" t="s">
        <v>3779</v>
      </c>
      <c r="K9507">
        <v>5</v>
      </c>
      <c r="L9507">
        <v>266</v>
      </c>
      <c r="M9507">
        <v>30</v>
      </c>
      <c r="N9507">
        <v>0</v>
      </c>
      <c r="O9507" t="s">
        <v>3780</v>
      </c>
      <c r="P9507" s="2">
        <v>0.87570868055555551</v>
      </c>
      <c r="Q9507" s="2">
        <v>0.87598981481481486</v>
      </c>
      <c r="R9507" s="2">
        <v>0.88730351080246916</v>
      </c>
      <c r="S9507" s="2">
        <v>0.89419645061728392</v>
      </c>
      <c r="T9507">
        <v>16</v>
      </c>
      <c r="U9507">
        <v>26</v>
      </c>
      <c r="V9507" t="s">
        <v>22406</v>
      </c>
    </row>
    <row r="9508" spans="1:22" x14ac:dyDescent="0.3">
      <c r="A9508" s="1">
        <v>44204.670974691355</v>
      </c>
      <c r="B9508" t="s">
        <v>591</v>
      </c>
      <c r="C9508" t="s">
        <v>3777</v>
      </c>
      <c r="D9508" t="s">
        <v>10528</v>
      </c>
      <c r="E9508">
        <v>170714</v>
      </c>
      <c r="F9508" t="s">
        <v>10945</v>
      </c>
      <c r="G9508" s="1">
        <v>44204.674108449071</v>
      </c>
      <c r="H9508" s="1">
        <v>44204.674885532404</v>
      </c>
      <c r="I9508" s="1">
        <v>44204.680319675928</v>
      </c>
      <c r="J9508" t="s">
        <v>3779</v>
      </c>
      <c r="K9508">
        <v>0</v>
      </c>
      <c r="L9508">
        <v>475</v>
      </c>
      <c r="M9508">
        <v>30</v>
      </c>
      <c r="N9508">
        <v>0</v>
      </c>
      <c r="O9508" t="s">
        <v>3785</v>
      </c>
      <c r="P9508" s="2">
        <v>0.67097469135802468</v>
      </c>
      <c r="Q9508" s="2">
        <v>0.67410844907407408</v>
      </c>
      <c r="R9508" s="2">
        <v>0.67488553240740745</v>
      </c>
      <c r="S9508" s="2">
        <v>0.6803196759259259</v>
      </c>
      <c r="T9508">
        <v>1</v>
      </c>
      <c r="U9508">
        <v>13</v>
      </c>
      <c r="V9508" t="s">
        <v>22406</v>
      </c>
    </row>
    <row r="9509" spans="1:22" x14ac:dyDescent="0.3">
      <c r="A9509" s="1">
        <v>44210.947889429015</v>
      </c>
      <c r="B9509" t="s">
        <v>1215</v>
      </c>
      <c r="C9509" t="s">
        <v>3777</v>
      </c>
      <c r="D9509" t="s">
        <v>10528</v>
      </c>
      <c r="E9509">
        <v>173663</v>
      </c>
      <c r="F9509" t="s">
        <v>4429</v>
      </c>
      <c r="G9509" s="1">
        <v>44210.948130979938</v>
      </c>
      <c r="H9509" s="1">
        <v>44210.951256905864</v>
      </c>
      <c r="I9509" s="1">
        <v>44210.955259066359</v>
      </c>
      <c r="J9509" t="s">
        <v>3779</v>
      </c>
      <c r="K9509">
        <v>5</v>
      </c>
      <c r="L9509">
        <v>60</v>
      </c>
      <c r="M9509">
        <v>30</v>
      </c>
      <c r="N9509">
        <v>0</v>
      </c>
      <c r="O9509" t="s">
        <v>3780</v>
      </c>
      <c r="P9509" s="2">
        <v>0.94788942901234563</v>
      </c>
      <c r="Q9509" s="2">
        <v>0.94813097993827156</v>
      </c>
      <c r="R9509" s="2">
        <v>0.95125690586419753</v>
      </c>
      <c r="S9509" s="2">
        <v>0.95525906635802471</v>
      </c>
      <c r="T9509">
        <v>4</v>
      </c>
      <c r="U9509">
        <v>10</v>
      </c>
      <c r="V9509" t="s">
        <v>22406</v>
      </c>
    </row>
    <row r="9510" spans="1:22" x14ac:dyDescent="0.3">
      <c r="A9510" s="1">
        <v>44213.798944868824</v>
      </c>
      <c r="B9510" t="s">
        <v>1215</v>
      </c>
      <c r="C9510" t="s">
        <v>3777</v>
      </c>
      <c r="D9510" t="s">
        <v>10528</v>
      </c>
      <c r="E9510">
        <v>174970</v>
      </c>
      <c r="F9510" t="s">
        <v>10946</v>
      </c>
      <c r="G9510" s="1">
        <v>44213.801523765433</v>
      </c>
      <c r="H9510" s="1">
        <v>44213.805321141976</v>
      </c>
      <c r="I9510" s="1">
        <v>44213.82176751543</v>
      </c>
      <c r="J9510" t="s">
        <v>3779</v>
      </c>
      <c r="K9510">
        <v>0</v>
      </c>
      <c r="L9510">
        <v>110</v>
      </c>
      <c r="M9510">
        <v>30</v>
      </c>
      <c r="N9510">
        <v>0</v>
      </c>
      <c r="O9510" t="s">
        <v>3783</v>
      </c>
      <c r="P9510" s="2">
        <v>0.79894486882716054</v>
      </c>
      <c r="Q9510" s="2">
        <v>0.8015237654320988</v>
      </c>
      <c r="R9510" s="2">
        <v>0.80532114197530869</v>
      </c>
      <c r="S9510" s="2">
        <v>0.82176751543209881</v>
      </c>
      <c r="T9510">
        <v>5</v>
      </c>
      <c r="U9510">
        <v>32</v>
      </c>
      <c r="V9510" t="s">
        <v>22406</v>
      </c>
    </row>
    <row r="9511" spans="1:22" x14ac:dyDescent="0.3">
      <c r="A9511" s="1">
        <v>44221.494286998459</v>
      </c>
      <c r="B9511" t="s">
        <v>1215</v>
      </c>
      <c r="C9511" t="s">
        <v>3777</v>
      </c>
      <c r="D9511" t="s">
        <v>10528</v>
      </c>
      <c r="E9511">
        <v>178252</v>
      </c>
      <c r="F9511" t="s">
        <v>4512</v>
      </c>
      <c r="G9511" s="1">
        <v>44221.499704938273</v>
      </c>
      <c r="H9511" s="1">
        <v>44221.517962191356</v>
      </c>
      <c r="I9511" s="1">
        <v>44221.53040003858</v>
      </c>
      <c r="J9511" t="s">
        <v>3779</v>
      </c>
      <c r="K9511">
        <v>0</v>
      </c>
      <c r="L9511">
        <v>70</v>
      </c>
      <c r="M9511">
        <v>30</v>
      </c>
      <c r="N9511">
        <v>0</v>
      </c>
      <c r="O9511" t="s">
        <v>3784</v>
      </c>
      <c r="P9511" s="2">
        <v>0.49428699845679014</v>
      </c>
      <c r="Q9511" s="2">
        <v>0.49970493827160495</v>
      </c>
      <c r="R9511" s="2">
        <v>0.51796219135802468</v>
      </c>
      <c r="S9511" s="2">
        <v>0.53040003858024687</v>
      </c>
      <c r="T9511">
        <v>26</v>
      </c>
      <c r="U9511">
        <v>52</v>
      </c>
      <c r="V9511" t="s">
        <v>22406</v>
      </c>
    </row>
    <row r="9512" spans="1:22" x14ac:dyDescent="0.3">
      <c r="A9512" s="1">
        <v>44206.760614390434</v>
      </c>
      <c r="B9512" t="s">
        <v>3339</v>
      </c>
      <c r="C9512" t="s">
        <v>3777</v>
      </c>
      <c r="D9512" t="s">
        <v>10528</v>
      </c>
      <c r="E9512">
        <v>171698</v>
      </c>
      <c r="F9512" t="s">
        <v>10947</v>
      </c>
      <c r="G9512" s="1">
        <v>44206.760896604937</v>
      </c>
      <c r="H9512" s="1">
        <v>44206.766904783952</v>
      </c>
      <c r="I9512" s="1">
        <v>44206.773132368828</v>
      </c>
      <c r="J9512" t="s">
        <v>3779</v>
      </c>
      <c r="K9512">
        <v>3</v>
      </c>
      <c r="L9512">
        <v>734</v>
      </c>
      <c r="M9512">
        <v>30</v>
      </c>
      <c r="N9512">
        <v>0</v>
      </c>
      <c r="O9512" t="s">
        <v>3783</v>
      </c>
      <c r="P9512" s="2">
        <v>0.76061439043209877</v>
      </c>
      <c r="Q9512" s="2">
        <v>0.7608966049382716</v>
      </c>
      <c r="R9512" s="2">
        <v>0.76690482253086423</v>
      </c>
      <c r="S9512" s="2">
        <v>0.77313236882716052</v>
      </c>
      <c r="T9512">
        <v>8</v>
      </c>
      <c r="U9512">
        <v>18</v>
      </c>
      <c r="V9512" t="s">
        <v>22406</v>
      </c>
    </row>
    <row r="9513" spans="1:22" x14ac:dyDescent="0.3">
      <c r="A9513" s="1">
        <v>44227.802581288583</v>
      </c>
      <c r="B9513" t="s">
        <v>3339</v>
      </c>
      <c r="C9513" t="s">
        <v>3777</v>
      </c>
      <c r="D9513" t="s">
        <v>10528</v>
      </c>
      <c r="E9513">
        <v>181517</v>
      </c>
      <c r="F9513" t="s">
        <v>10948</v>
      </c>
      <c r="G9513" s="1">
        <v>44227.807236998458</v>
      </c>
      <c r="H9513" s="1">
        <v>44227.817066975309</v>
      </c>
      <c r="I9513" s="1">
        <v>44227.824390084876</v>
      </c>
      <c r="J9513" t="s">
        <v>3779</v>
      </c>
      <c r="K9513">
        <v>3</v>
      </c>
      <c r="L9513">
        <v>468</v>
      </c>
      <c r="M9513">
        <v>30</v>
      </c>
      <c r="N9513">
        <v>0</v>
      </c>
      <c r="O9513" t="s">
        <v>3783</v>
      </c>
      <c r="P9513" s="2">
        <v>0.80258128858024691</v>
      </c>
      <c r="Q9513" s="2">
        <v>0.80723699845679009</v>
      </c>
      <c r="R9513" s="2">
        <v>0.81706697530864203</v>
      </c>
      <c r="S9513" s="2">
        <v>0.82439012345679008</v>
      </c>
      <c r="T9513">
        <v>14</v>
      </c>
      <c r="U9513">
        <v>31</v>
      </c>
      <c r="V9513" t="s">
        <v>22406</v>
      </c>
    </row>
    <row r="9514" spans="1:22" x14ac:dyDescent="0.3">
      <c r="A9514" s="1">
        <v>44201.887265046294</v>
      </c>
      <c r="B9514" t="s">
        <v>3261</v>
      </c>
      <c r="C9514" t="s">
        <v>3777</v>
      </c>
      <c r="D9514" t="s">
        <v>10528</v>
      </c>
      <c r="E9514">
        <v>169653</v>
      </c>
      <c r="F9514" t="s">
        <v>10949</v>
      </c>
      <c r="G9514" s="1">
        <v>44201.887495100309</v>
      </c>
      <c r="H9514" s="1">
        <v>44201.899505478395</v>
      </c>
      <c r="I9514" s="1">
        <v>44201.910550578701</v>
      </c>
      <c r="J9514" t="s">
        <v>3779</v>
      </c>
      <c r="K9514">
        <v>5</v>
      </c>
      <c r="L9514">
        <v>161</v>
      </c>
      <c r="M9514">
        <v>30</v>
      </c>
      <c r="N9514">
        <v>0</v>
      </c>
      <c r="O9514" t="s">
        <v>3781</v>
      </c>
      <c r="P9514" s="2">
        <v>0.88726504629629632</v>
      </c>
      <c r="Q9514" s="2">
        <v>0.88749510030864198</v>
      </c>
      <c r="R9514" s="2">
        <v>0.89950547839506168</v>
      </c>
      <c r="S9514" s="2">
        <v>0.91055057870370371</v>
      </c>
      <c r="T9514">
        <v>17</v>
      </c>
      <c r="U9514">
        <v>33</v>
      </c>
      <c r="V9514" t="s">
        <v>22406</v>
      </c>
    </row>
    <row r="9515" spans="1:22" x14ac:dyDescent="0.3">
      <c r="A9515" s="1">
        <v>44206.8472404321</v>
      </c>
      <c r="B9515" t="s">
        <v>3261</v>
      </c>
      <c r="C9515" t="s">
        <v>3777</v>
      </c>
      <c r="D9515" t="s">
        <v>10528</v>
      </c>
      <c r="E9515">
        <v>171771</v>
      </c>
      <c r="F9515" t="s">
        <v>10950</v>
      </c>
      <c r="G9515" s="1">
        <v>44206.847683410495</v>
      </c>
      <c r="H9515" s="1">
        <v>44206.853851967593</v>
      </c>
      <c r="I9515" s="1">
        <v>44206.858100501544</v>
      </c>
      <c r="J9515" t="s">
        <v>3779</v>
      </c>
      <c r="K9515">
        <v>0</v>
      </c>
      <c r="L9515">
        <v>383</v>
      </c>
      <c r="M9515">
        <v>30</v>
      </c>
      <c r="N9515">
        <v>0</v>
      </c>
      <c r="O9515" t="s">
        <v>3783</v>
      </c>
      <c r="P9515" s="2">
        <v>0.84724047067901231</v>
      </c>
      <c r="Q9515" s="2">
        <v>0.84768341049382712</v>
      </c>
      <c r="R9515" s="2">
        <v>0.85385196759259263</v>
      </c>
      <c r="S9515" s="2">
        <v>0.85810050154320983</v>
      </c>
      <c r="T9515">
        <v>8</v>
      </c>
      <c r="U9515">
        <v>15</v>
      </c>
      <c r="V9515" t="s">
        <v>22406</v>
      </c>
    </row>
    <row r="9516" spans="1:22" x14ac:dyDescent="0.3">
      <c r="A9516" s="1">
        <v>44212.346136805558</v>
      </c>
      <c r="B9516" t="s">
        <v>3261</v>
      </c>
      <c r="C9516" t="s">
        <v>3777</v>
      </c>
      <c r="D9516" t="s">
        <v>10528</v>
      </c>
      <c r="E9516">
        <v>174196</v>
      </c>
      <c r="F9516" t="s">
        <v>10951</v>
      </c>
      <c r="G9516" s="1">
        <v>44212.349384953704</v>
      </c>
      <c r="H9516" s="1">
        <v>44212.356299112653</v>
      </c>
      <c r="I9516" s="1">
        <v>44212.361155709877</v>
      </c>
      <c r="J9516" t="s">
        <v>3779</v>
      </c>
      <c r="K9516">
        <v>5</v>
      </c>
      <c r="L9516">
        <v>466</v>
      </c>
      <c r="M9516">
        <v>30</v>
      </c>
      <c r="N9516">
        <v>0</v>
      </c>
      <c r="O9516" t="s">
        <v>3792</v>
      </c>
      <c r="P9516" s="2">
        <v>0.34613680555555554</v>
      </c>
      <c r="Q9516" s="2">
        <v>0.3493849537037037</v>
      </c>
      <c r="R9516" s="2">
        <v>0.35629911265432102</v>
      </c>
      <c r="S9516" s="2">
        <v>0.36115570987654322</v>
      </c>
      <c r="T9516">
        <v>9</v>
      </c>
      <c r="U9516">
        <v>21</v>
      </c>
      <c r="V9516" t="s">
        <v>22406</v>
      </c>
    </row>
    <row r="9517" spans="1:22" x14ac:dyDescent="0.3">
      <c r="A9517" s="1">
        <v>44214.343165933642</v>
      </c>
      <c r="B9517" t="s">
        <v>3261</v>
      </c>
      <c r="C9517" t="s">
        <v>3777</v>
      </c>
      <c r="D9517" t="s">
        <v>10528</v>
      </c>
      <c r="E9517">
        <v>175171</v>
      </c>
      <c r="F9517" t="s">
        <v>6498</v>
      </c>
      <c r="G9517" s="1">
        <v>44214.343410262343</v>
      </c>
      <c r="H9517" s="1">
        <v>44214.346294405863</v>
      </c>
      <c r="I9517" s="1">
        <v>44214.350483834874</v>
      </c>
      <c r="J9517" t="s">
        <v>3779</v>
      </c>
      <c r="K9517">
        <v>5</v>
      </c>
      <c r="L9517">
        <v>45</v>
      </c>
      <c r="M9517">
        <v>30</v>
      </c>
      <c r="N9517">
        <v>0</v>
      </c>
      <c r="O9517" t="s">
        <v>3784</v>
      </c>
      <c r="P9517" s="2">
        <v>0.34316593364197528</v>
      </c>
      <c r="Q9517" s="2">
        <v>0.34341026234567901</v>
      </c>
      <c r="R9517" s="2">
        <v>0.34629440586419752</v>
      </c>
      <c r="S9517" s="2">
        <v>0.35048387345679011</v>
      </c>
      <c r="T9517">
        <v>4</v>
      </c>
      <c r="U9517">
        <v>10</v>
      </c>
      <c r="V9517" t="s">
        <v>22406</v>
      </c>
    </row>
    <row r="9518" spans="1:22" x14ac:dyDescent="0.3">
      <c r="A9518" s="1">
        <v>44214.862834567903</v>
      </c>
      <c r="B9518" t="s">
        <v>3261</v>
      </c>
      <c r="C9518" t="s">
        <v>3777</v>
      </c>
      <c r="D9518" t="s">
        <v>10528</v>
      </c>
      <c r="E9518">
        <v>175491</v>
      </c>
      <c r="F9518" t="s">
        <v>10952</v>
      </c>
      <c r="G9518" s="1">
        <v>44214.867082060184</v>
      </c>
      <c r="H9518" s="1">
        <v>44214.884398881171</v>
      </c>
      <c r="I9518" s="1">
        <v>44214.890910108028</v>
      </c>
      <c r="J9518" t="s">
        <v>3779</v>
      </c>
      <c r="K9518">
        <v>5</v>
      </c>
      <c r="L9518">
        <v>203</v>
      </c>
      <c r="M9518">
        <v>30</v>
      </c>
      <c r="N9518">
        <v>0</v>
      </c>
      <c r="O9518" t="s">
        <v>3784</v>
      </c>
      <c r="P9518" s="2">
        <v>0.86283456790123458</v>
      </c>
      <c r="Q9518" s="2">
        <v>0.86708206018518519</v>
      </c>
      <c r="R9518" s="2">
        <v>0.88439888117283949</v>
      </c>
      <c r="S9518" s="2">
        <v>0.89091010802469139</v>
      </c>
      <c r="T9518">
        <v>24</v>
      </c>
      <c r="U9518">
        <v>40</v>
      </c>
      <c r="V9518" t="s">
        <v>22406</v>
      </c>
    </row>
    <row r="9519" spans="1:22" x14ac:dyDescent="0.3">
      <c r="A9519" s="1">
        <v>44217.375202083334</v>
      </c>
      <c r="B9519" t="s">
        <v>3261</v>
      </c>
      <c r="C9519" t="s">
        <v>3777</v>
      </c>
      <c r="D9519" t="s">
        <v>10528</v>
      </c>
      <c r="E9519">
        <v>176139</v>
      </c>
      <c r="F9519" t="s">
        <v>10953</v>
      </c>
      <c r="G9519" s="1">
        <v>44217.380831249997</v>
      </c>
      <c r="H9519" s="1">
        <v>44217.387088811731</v>
      </c>
      <c r="I9519" s="1">
        <v>44217.398402430554</v>
      </c>
      <c r="J9519" t="s">
        <v>3779</v>
      </c>
      <c r="K9519">
        <v>5</v>
      </c>
      <c r="L9519">
        <v>195</v>
      </c>
      <c r="M9519">
        <v>30</v>
      </c>
      <c r="N9519">
        <v>0</v>
      </c>
      <c r="O9519" t="s">
        <v>3780</v>
      </c>
      <c r="P9519" s="2">
        <v>0.37520208333333332</v>
      </c>
      <c r="Q9519" s="2">
        <v>0.38083125000000001</v>
      </c>
      <c r="R9519" s="2">
        <v>0.38708881172839504</v>
      </c>
      <c r="S9519" s="2">
        <v>0.39840243055555558</v>
      </c>
      <c r="T9519">
        <v>9</v>
      </c>
      <c r="U9519">
        <v>33</v>
      </c>
      <c r="V9519" t="s">
        <v>22406</v>
      </c>
    </row>
    <row r="9520" spans="1:22" x14ac:dyDescent="0.3">
      <c r="A9520" s="1">
        <v>44217.948395794752</v>
      </c>
      <c r="B9520" t="s">
        <v>3261</v>
      </c>
      <c r="C9520" t="s">
        <v>3777</v>
      </c>
      <c r="D9520" t="s">
        <v>10528</v>
      </c>
      <c r="E9520">
        <v>176552</v>
      </c>
      <c r="F9520" t="s">
        <v>3790</v>
      </c>
      <c r="G9520" s="1">
        <v>44217.953709760804</v>
      </c>
      <c r="H9520" s="1">
        <v>44217.954933989196</v>
      </c>
      <c r="I9520" s="1">
        <v>44217.959486496911</v>
      </c>
      <c r="J9520" t="s">
        <v>3779</v>
      </c>
      <c r="K9520">
        <v>5</v>
      </c>
      <c r="L9520">
        <v>165</v>
      </c>
      <c r="M9520">
        <v>30</v>
      </c>
      <c r="N9520">
        <v>0</v>
      </c>
      <c r="O9520" t="s">
        <v>3780</v>
      </c>
      <c r="P9520" s="2">
        <v>0.94839579475308644</v>
      </c>
      <c r="Q9520" s="2">
        <v>0.95370976080246916</v>
      </c>
      <c r="R9520" s="2">
        <v>0.95493398919753092</v>
      </c>
      <c r="S9520" s="2">
        <v>0.95948649691358023</v>
      </c>
      <c r="T9520">
        <v>1</v>
      </c>
      <c r="U9520">
        <v>15</v>
      </c>
      <c r="V9520" t="s">
        <v>22406</v>
      </c>
    </row>
    <row r="9521" spans="1:22" x14ac:dyDescent="0.3">
      <c r="A9521" s="1">
        <v>44201.831817592596</v>
      </c>
      <c r="B9521" t="s">
        <v>1835</v>
      </c>
      <c r="C9521" t="s">
        <v>3777</v>
      </c>
      <c r="D9521" t="s">
        <v>10528</v>
      </c>
      <c r="E9521">
        <v>169613</v>
      </c>
      <c r="F9521" t="s">
        <v>10958</v>
      </c>
      <c r="G9521" s="1">
        <v>44201.832382600311</v>
      </c>
      <c r="H9521" s="1">
        <v>44201.834434413577</v>
      </c>
      <c r="I9521" s="1">
        <v>44201.838755478399</v>
      </c>
      <c r="J9521" t="s">
        <v>3779</v>
      </c>
      <c r="K9521">
        <v>3</v>
      </c>
      <c r="L9521">
        <v>835</v>
      </c>
      <c r="M9521">
        <v>30</v>
      </c>
      <c r="N9521">
        <v>0</v>
      </c>
      <c r="O9521" t="s">
        <v>3781</v>
      </c>
      <c r="P9521" s="2">
        <v>0.83181759259259258</v>
      </c>
      <c r="Q9521" s="2">
        <v>0.83238260030864197</v>
      </c>
      <c r="R9521" s="2">
        <v>0.83443441358024695</v>
      </c>
      <c r="S9521" s="2">
        <v>0.8387554783950617</v>
      </c>
      <c r="T9521">
        <v>2</v>
      </c>
      <c r="U9521">
        <v>9</v>
      </c>
      <c r="V9521" t="s">
        <v>22406</v>
      </c>
    </row>
    <row r="9522" spans="1:22" x14ac:dyDescent="0.3">
      <c r="A9522" s="1">
        <v>44200.835399228396</v>
      </c>
      <c r="B9522" t="s">
        <v>2273</v>
      </c>
      <c r="C9522" t="s">
        <v>3777</v>
      </c>
      <c r="D9522" t="s">
        <v>10528</v>
      </c>
      <c r="E9522">
        <v>169197</v>
      </c>
      <c r="F9522" t="s">
        <v>10959</v>
      </c>
      <c r="G9522" s="1">
        <v>44200.846560455248</v>
      </c>
      <c r="H9522" s="1">
        <v>44200.852785455245</v>
      </c>
      <c r="I9522" s="1">
        <v>44200.864826929013</v>
      </c>
      <c r="J9522" t="s">
        <v>3779</v>
      </c>
      <c r="K9522">
        <v>5</v>
      </c>
      <c r="L9522">
        <v>170</v>
      </c>
      <c r="M9522">
        <v>30</v>
      </c>
      <c r="N9522">
        <v>0</v>
      </c>
      <c r="O9522" t="s">
        <v>3784</v>
      </c>
      <c r="P9522" s="2">
        <v>0.83539922839506175</v>
      </c>
      <c r="Q9522" s="2">
        <v>0.84656045524691359</v>
      </c>
      <c r="R9522" s="2">
        <v>0.85278545524691363</v>
      </c>
      <c r="S9522" s="2">
        <v>0.8648269290123457</v>
      </c>
      <c r="T9522">
        <v>8</v>
      </c>
      <c r="U9522">
        <v>42</v>
      </c>
      <c r="V9522" t="s">
        <v>22406</v>
      </c>
    </row>
    <row r="9523" spans="1:22" x14ac:dyDescent="0.3">
      <c r="A9523" s="1">
        <v>44200.785304359568</v>
      </c>
      <c r="B9523" t="s">
        <v>2886</v>
      </c>
      <c r="C9523" t="s">
        <v>3777</v>
      </c>
      <c r="D9523" t="s">
        <v>10528</v>
      </c>
      <c r="E9523">
        <v>169170</v>
      </c>
      <c r="F9523" t="s">
        <v>3830</v>
      </c>
      <c r="G9523" s="1">
        <v>44200.786844483024</v>
      </c>
      <c r="H9523" s="1">
        <v>44200.791383564814</v>
      </c>
      <c r="I9523" s="1">
        <v>44200.795431828701</v>
      </c>
      <c r="J9523" t="s">
        <v>3779</v>
      </c>
      <c r="K9523">
        <v>0</v>
      </c>
      <c r="L9523">
        <v>990</v>
      </c>
      <c r="M9523">
        <v>30</v>
      </c>
      <c r="N9523">
        <v>0</v>
      </c>
      <c r="O9523" t="s">
        <v>3784</v>
      </c>
      <c r="P9523" s="2">
        <v>0.78530435956790123</v>
      </c>
      <c r="Q9523" s="2">
        <v>0.78684452160493823</v>
      </c>
      <c r="R9523" s="2">
        <v>0.79138356481481487</v>
      </c>
      <c r="S9523" s="2">
        <v>0.79543182870370366</v>
      </c>
      <c r="T9523">
        <v>6</v>
      </c>
      <c r="U9523">
        <v>14</v>
      </c>
      <c r="V9523" t="s">
        <v>22406</v>
      </c>
    </row>
    <row r="9524" spans="1:22" x14ac:dyDescent="0.3">
      <c r="A9524" s="1">
        <v>44203.843581905865</v>
      </c>
      <c r="B9524" t="s">
        <v>2886</v>
      </c>
      <c r="C9524" t="s">
        <v>3777</v>
      </c>
      <c r="D9524" t="s">
        <v>10528</v>
      </c>
      <c r="E9524">
        <v>170359</v>
      </c>
      <c r="F9524" t="s">
        <v>3830</v>
      </c>
      <c r="G9524" s="1">
        <v>44203.84488236883</v>
      </c>
      <c r="H9524" s="1">
        <v>44203.847496064816</v>
      </c>
      <c r="I9524" s="1">
        <v>44203.852410030864</v>
      </c>
      <c r="J9524" t="s">
        <v>3779</v>
      </c>
      <c r="K9524">
        <v>5</v>
      </c>
      <c r="L9524">
        <v>990</v>
      </c>
      <c r="M9524">
        <v>30</v>
      </c>
      <c r="N9524">
        <v>0</v>
      </c>
      <c r="O9524" t="s">
        <v>3780</v>
      </c>
      <c r="P9524" s="2">
        <v>0.84358190586419757</v>
      </c>
      <c r="Q9524" s="2">
        <v>0.8448823688271605</v>
      </c>
      <c r="R9524" s="2">
        <v>0.84749606481481476</v>
      </c>
      <c r="S9524" s="2">
        <v>0.85241003086419753</v>
      </c>
      <c r="T9524">
        <v>3</v>
      </c>
      <c r="U9524">
        <v>12</v>
      </c>
      <c r="V9524" t="s">
        <v>22406</v>
      </c>
    </row>
    <row r="9525" spans="1:22" x14ac:dyDescent="0.3">
      <c r="A9525" s="1">
        <v>44208.810910609565</v>
      </c>
      <c r="B9525" t="s">
        <v>2886</v>
      </c>
      <c r="C9525" t="s">
        <v>3777</v>
      </c>
      <c r="D9525" t="s">
        <v>10528</v>
      </c>
      <c r="E9525">
        <v>172579</v>
      </c>
      <c r="F9525" t="s">
        <v>3830</v>
      </c>
      <c r="G9525" s="1">
        <v>44208.811098109567</v>
      </c>
      <c r="H9525" s="1">
        <v>44208.816038580248</v>
      </c>
      <c r="I9525" s="1">
        <v>44208.818734683642</v>
      </c>
      <c r="J9525" t="s">
        <v>3779</v>
      </c>
      <c r="K9525">
        <v>0</v>
      </c>
      <c r="L9525">
        <v>990</v>
      </c>
      <c r="M9525">
        <v>30</v>
      </c>
      <c r="N9525">
        <v>0</v>
      </c>
      <c r="O9525" t="s">
        <v>3781</v>
      </c>
      <c r="P9525" s="2">
        <v>0.81091060956790129</v>
      </c>
      <c r="Q9525" s="2">
        <v>0.81109810956790118</v>
      </c>
      <c r="R9525" s="2">
        <v>0.81603858024691356</v>
      </c>
      <c r="S9525" s="2">
        <v>0.81873468364197532</v>
      </c>
      <c r="T9525">
        <v>7</v>
      </c>
      <c r="U9525">
        <v>11</v>
      </c>
      <c r="V9525" t="s">
        <v>22406</v>
      </c>
    </row>
    <row r="9526" spans="1:22" x14ac:dyDescent="0.3">
      <c r="A9526" s="1">
        <v>44211.826126967593</v>
      </c>
      <c r="B9526" t="s">
        <v>2886</v>
      </c>
      <c r="C9526" t="s">
        <v>3777</v>
      </c>
      <c r="D9526" t="s">
        <v>10528</v>
      </c>
      <c r="E9526">
        <v>173993</v>
      </c>
      <c r="F9526" t="s">
        <v>3830</v>
      </c>
      <c r="G9526" s="1">
        <v>44211.826890316355</v>
      </c>
      <c r="H9526" s="1">
        <v>44211.831118904323</v>
      </c>
      <c r="I9526" s="1">
        <v>44211.834968325617</v>
      </c>
      <c r="J9526" t="s">
        <v>3779</v>
      </c>
      <c r="K9526">
        <v>5</v>
      </c>
      <c r="L9526">
        <v>990</v>
      </c>
      <c r="M9526">
        <v>30</v>
      </c>
      <c r="N9526">
        <v>0</v>
      </c>
      <c r="O9526" t="s">
        <v>3785</v>
      </c>
      <c r="P9526" s="2">
        <v>0.82612696759259263</v>
      </c>
      <c r="Q9526" s="2">
        <v>0.82689031635802468</v>
      </c>
      <c r="R9526" s="2">
        <v>0.83111890432098767</v>
      </c>
      <c r="S9526" s="2">
        <v>0.83496836419753084</v>
      </c>
      <c r="T9526">
        <v>6</v>
      </c>
      <c r="U9526">
        <v>12</v>
      </c>
      <c r="V9526" t="s">
        <v>22406</v>
      </c>
    </row>
    <row r="9527" spans="1:22" x14ac:dyDescent="0.3">
      <c r="A9527" s="1">
        <v>44214.592463657405</v>
      </c>
      <c r="B9527" t="s">
        <v>2886</v>
      </c>
      <c r="C9527" t="s">
        <v>3777</v>
      </c>
      <c r="D9527" t="s">
        <v>10528</v>
      </c>
      <c r="E9527">
        <v>175305</v>
      </c>
      <c r="F9527" t="s">
        <v>3830</v>
      </c>
      <c r="G9527" s="1">
        <v>44214.592829205249</v>
      </c>
      <c r="H9527" s="1">
        <v>44214.596422685187</v>
      </c>
      <c r="I9527" s="1">
        <v>44214.603471257717</v>
      </c>
      <c r="J9527" t="s">
        <v>3779</v>
      </c>
      <c r="K9527">
        <v>5</v>
      </c>
      <c r="L9527">
        <v>990</v>
      </c>
      <c r="M9527">
        <v>30</v>
      </c>
      <c r="N9527">
        <v>0</v>
      </c>
      <c r="O9527" t="s">
        <v>3784</v>
      </c>
      <c r="P9527" s="2">
        <v>0.59246365740740736</v>
      </c>
      <c r="Q9527" s="2">
        <v>0.59282920524691363</v>
      </c>
      <c r="R9527" s="2">
        <v>0.59642268518518515</v>
      </c>
      <c r="S9527" s="2">
        <v>0.60347125771604937</v>
      </c>
      <c r="T9527">
        <v>5</v>
      </c>
      <c r="U9527">
        <v>15</v>
      </c>
      <c r="V9527" t="s">
        <v>22406</v>
      </c>
    </row>
    <row r="9528" spans="1:22" x14ac:dyDescent="0.3">
      <c r="A9528" s="1">
        <v>44216.696108950615</v>
      </c>
      <c r="B9528" t="s">
        <v>2886</v>
      </c>
      <c r="C9528" t="s">
        <v>3777</v>
      </c>
      <c r="D9528" t="s">
        <v>10528</v>
      </c>
      <c r="E9528">
        <v>175818</v>
      </c>
      <c r="F9528" t="s">
        <v>3830</v>
      </c>
      <c r="G9528" s="1">
        <v>44216.700894058638</v>
      </c>
      <c r="H9528" s="1">
        <v>44216.708009799382</v>
      </c>
      <c r="I9528" s="1">
        <v>44216.716810918209</v>
      </c>
      <c r="J9528" t="s">
        <v>3779</v>
      </c>
      <c r="K9528">
        <v>5</v>
      </c>
      <c r="L9528">
        <v>990</v>
      </c>
      <c r="M9528">
        <v>30</v>
      </c>
      <c r="N9528">
        <v>0</v>
      </c>
      <c r="O9528" t="s">
        <v>3782</v>
      </c>
      <c r="P9528" s="2">
        <v>0.69610895061728395</v>
      </c>
      <c r="Q9528" s="2">
        <v>0.70089405864197529</v>
      </c>
      <c r="R9528" s="2">
        <v>0.70800979938271602</v>
      </c>
      <c r="S9528" s="2">
        <v>0.71681091820987652</v>
      </c>
      <c r="T9528">
        <v>10</v>
      </c>
      <c r="U9528">
        <v>29</v>
      </c>
      <c r="V9528" t="s">
        <v>22406</v>
      </c>
    </row>
    <row r="9529" spans="1:22" x14ac:dyDescent="0.3">
      <c r="A9529" s="1">
        <v>44200.783140663581</v>
      </c>
      <c r="B9529" t="s">
        <v>1979</v>
      </c>
      <c r="C9529" t="s">
        <v>3777</v>
      </c>
      <c r="D9529" t="s">
        <v>10528</v>
      </c>
      <c r="E9529">
        <v>169167</v>
      </c>
      <c r="F9529" t="s">
        <v>10960</v>
      </c>
      <c r="G9529" s="1">
        <v>44200.783436766978</v>
      </c>
      <c r="H9529" s="1">
        <v>44200.789297878087</v>
      </c>
      <c r="I9529" s="1">
        <v>44200.793468865741</v>
      </c>
      <c r="J9529" t="s">
        <v>3779</v>
      </c>
      <c r="K9529">
        <v>5</v>
      </c>
      <c r="L9529">
        <v>277</v>
      </c>
      <c r="M9529">
        <v>30</v>
      </c>
      <c r="N9529">
        <v>0</v>
      </c>
      <c r="O9529" t="s">
        <v>3784</v>
      </c>
      <c r="P9529" s="2">
        <v>0.78314070216049381</v>
      </c>
      <c r="Q9529" s="2">
        <v>0.78343676697530862</v>
      </c>
      <c r="R9529" s="2">
        <v>0.78929787808641971</v>
      </c>
      <c r="S9529" s="2">
        <v>0.79346886574074071</v>
      </c>
      <c r="T9529">
        <v>8</v>
      </c>
      <c r="U9529">
        <v>14</v>
      </c>
      <c r="V9529" t="s">
        <v>22406</v>
      </c>
    </row>
    <row r="9530" spans="1:22" x14ac:dyDescent="0.3">
      <c r="A9530" s="1">
        <v>44200.642132214503</v>
      </c>
      <c r="B9530" t="s">
        <v>3053</v>
      </c>
      <c r="C9530" t="s">
        <v>3777</v>
      </c>
      <c r="D9530" t="s">
        <v>10528</v>
      </c>
      <c r="E9530">
        <v>169090</v>
      </c>
      <c r="F9530" t="s">
        <v>10962</v>
      </c>
      <c r="G9530" s="1">
        <v>44200.642815162035</v>
      </c>
      <c r="H9530" s="1">
        <v>44200.647505131172</v>
      </c>
      <c r="I9530" s="1">
        <v>44200.655078433643</v>
      </c>
      <c r="J9530" t="s">
        <v>3779</v>
      </c>
      <c r="K9530">
        <v>5</v>
      </c>
      <c r="L9530">
        <v>563</v>
      </c>
      <c r="M9530">
        <v>30</v>
      </c>
      <c r="N9530">
        <v>0</v>
      </c>
      <c r="O9530" t="s">
        <v>3784</v>
      </c>
      <c r="P9530" s="2">
        <v>0.64213221450617286</v>
      </c>
      <c r="Q9530" s="2">
        <v>0.64281516203703704</v>
      </c>
      <c r="R9530" s="2">
        <v>0.64750516975308647</v>
      </c>
      <c r="S9530" s="2">
        <v>0.65507843364197527</v>
      </c>
      <c r="T9530">
        <v>6</v>
      </c>
      <c r="U9530">
        <v>18</v>
      </c>
      <c r="V9530" t="s">
        <v>22406</v>
      </c>
    </row>
    <row r="9531" spans="1:22" x14ac:dyDescent="0.3">
      <c r="A9531" s="1">
        <v>44200.443664660495</v>
      </c>
      <c r="B9531" t="s">
        <v>3052</v>
      </c>
      <c r="C9531" t="s">
        <v>3777</v>
      </c>
      <c r="D9531" t="s">
        <v>10528</v>
      </c>
      <c r="E9531">
        <v>168976</v>
      </c>
      <c r="F9531" t="s">
        <v>10963</v>
      </c>
      <c r="G9531" s="1">
        <v>44200.444030092593</v>
      </c>
      <c r="H9531" s="1">
        <v>44200.446704089503</v>
      </c>
      <c r="I9531" s="1">
        <v>44200.452075077163</v>
      </c>
      <c r="J9531" t="s">
        <v>3779</v>
      </c>
      <c r="K9531">
        <v>5</v>
      </c>
      <c r="L9531">
        <v>164</v>
      </c>
      <c r="M9531">
        <v>30</v>
      </c>
      <c r="N9531">
        <v>0</v>
      </c>
      <c r="O9531" t="s">
        <v>3784</v>
      </c>
      <c r="P9531" s="2">
        <v>0.44366466049382713</v>
      </c>
      <c r="Q9531" s="2">
        <v>0.44403009259259257</v>
      </c>
      <c r="R9531" s="2">
        <v>0.44670408950617285</v>
      </c>
      <c r="S9531" s="2">
        <v>0.45207507716049383</v>
      </c>
      <c r="T9531">
        <v>3</v>
      </c>
      <c r="U9531">
        <v>12</v>
      </c>
      <c r="V9531" t="s">
        <v>22406</v>
      </c>
    </row>
    <row r="9532" spans="1:22" x14ac:dyDescent="0.3">
      <c r="A9532" s="1">
        <v>44211.655011496914</v>
      </c>
      <c r="B9532" t="s">
        <v>3052</v>
      </c>
      <c r="C9532" t="s">
        <v>3777</v>
      </c>
      <c r="D9532" t="s">
        <v>10528</v>
      </c>
      <c r="E9532">
        <v>173877</v>
      </c>
      <c r="F9532" t="s">
        <v>10964</v>
      </c>
      <c r="G9532" s="1">
        <v>44211.656090663579</v>
      </c>
      <c r="H9532" s="1">
        <v>44211.662243981482</v>
      </c>
      <c r="I9532" s="1">
        <v>44211.679031095679</v>
      </c>
      <c r="J9532" t="s">
        <v>3779</v>
      </c>
      <c r="K9532">
        <v>5</v>
      </c>
      <c r="L9532">
        <v>430</v>
      </c>
      <c r="M9532">
        <v>30</v>
      </c>
      <c r="N9532">
        <v>0</v>
      </c>
      <c r="O9532" t="s">
        <v>3785</v>
      </c>
      <c r="P9532" s="2">
        <v>0.65501149691358029</v>
      </c>
      <c r="Q9532" s="2">
        <v>0.65609070216049381</v>
      </c>
      <c r="R9532" s="2">
        <v>0.66224398148148145</v>
      </c>
      <c r="S9532" s="2">
        <v>0.67903109567901232</v>
      </c>
      <c r="T9532">
        <v>8</v>
      </c>
      <c r="U9532">
        <v>34</v>
      </c>
      <c r="V9532" t="s">
        <v>22406</v>
      </c>
    </row>
    <row r="9533" spans="1:22" x14ac:dyDescent="0.3">
      <c r="A9533" s="1">
        <v>44213.540334992285</v>
      </c>
      <c r="B9533" t="s">
        <v>3052</v>
      </c>
      <c r="C9533" t="s">
        <v>3777</v>
      </c>
      <c r="D9533" t="s">
        <v>10528</v>
      </c>
      <c r="E9533">
        <v>174812</v>
      </c>
      <c r="F9533" t="s">
        <v>10965</v>
      </c>
      <c r="G9533" s="1">
        <v>44213.541864699073</v>
      </c>
      <c r="H9533" s="1">
        <v>44213.547437577159</v>
      </c>
      <c r="I9533" s="1">
        <v>44213.551890740739</v>
      </c>
      <c r="J9533" t="s">
        <v>3779</v>
      </c>
      <c r="K9533">
        <v>5</v>
      </c>
      <c r="L9533">
        <v>529</v>
      </c>
      <c r="M9533">
        <v>30</v>
      </c>
      <c r="N9533">
        <v>0</v>
      </c>
      <c r="O9533" t="s">
        <v>3783</v>
      </c>
      <c r="P9533" s="2">
        <v>0.54033499228395065</v>
      </c>
      <c r="Q9533" s="2">
        <v>0.54186469907407409</v>
      </c>
      <c r="R9533" s="2">
        <v>0.54743757716049379</v>
      </c>
      <c r="S9533" s="2">
        <v>0.55189074074074074</v>
      </c>
      <c r="T9533">
        <v>8</v>
      </c>
      <c r="U9533">
        <v>16</v>
      </c>
      <c r="V9533" t="s">
        <v>22406</v>
      </c>
    </row>
    <row r="9534" spans="1:22" x14ac:dyDescent="0.3">
      <c r="A9534" s="1">
        <v>44199.955645833332</v>
      </c>
      <c r="B9534" t="s">
        <v>509</v>
      </c>
      <c r="C9534" t="s">
        <v>3777</v>
      </c>
      <c r="D9534" t="s">
        <v>10528</v>
      </c>
      <c r="E9534">
        <v>168833</v>
      </c>
      <c r="F9534" t="s">
        <v>10967</v>
      </c>
      <c r="G9534" s="1">
        <v>44199.956170293211</v>
      </c>
      <c r="H9534" s="1">
        <v>44199.957857021604</v>
      </c>
      <c r="I9534" s="1">
        <v>44199.962575771606</v>
      </c>
      <c r="J9534" t="s">
        <v>3779</v>
      </c>
      <c r="K9534">
        <v>5</v>
      </c>
      <c r="L9534">
        <v>213</v>
      </c>
      <c r="M9534">
        <v>30</v>
      </c>
      <c r="N9534">
        <v>0</v>
      </c>
      <c r="O9534" t="s">
        <v>3783</v>
      </c>
      <c r="P9534" s="2">
        <v>0.95564583333333331</v>
      </c>
      <c r="Q9534" s="2">
        <v>0.95617029320987657</v>
      </c>
      <c r="R9534" s="2">
        <v>0.95785702160493824</v>
      </c>
      <c r="S9534" s="2">
        <v>0.96257577160493824</v>
      </c>
      <c r="T9534">
        <v>2</v>
      </c>
      <c r="U9534">
        <v>9</v>
      </c>
      <c r="V9534" t="s">
        <v>22406</v>
      </c>
    </row>
    <row r="9535" spans="1:22" x14ac:dyDescent="0.3">
      <c r="A9535" s="1">
        <v>44199.873682445985</v>
      </c>
      <c r="B9535" t="s">
        <v>1109</v>
      </c>
      <c r="C9535" t="s">
        <v>3777</v>
      </c>
      <c r="D9535" t="s">
        <v>10528</v>
      </c>
      <c r="E9535">
        <v>168773</v>
      </c>
      <c r="F9535" t="s">
        <v>10968</v>
      </c>
      <c r="G9535" s="1">
        <v>44199.873980285491</v>
      </c>
      <c r="H9535" s="1">
        <v>44199.875077584875</v>
      </c>
      <c r="I9535" s="1">
        <v>44199.881939390434</v>
      </c>
      <c r="J9535" t="s">
        <v>3779</v>
      </c>
      <c r="K9535">
        <v>5</v>
      </c>
      <c r="L9535">
        <v>247</v>
      </c>
      <c r="M9535">
        <v>30</v>
      </c>
      <c r="N9535">
        <v>0</v>
      </c>
      <c r="O9535" t="s">
        <v>3783</v>
      </c>
      <c r="P9535" s="2">
        <v>0.87368244598765432</v>
      </c>
      <c r="Q9535" s="2">
        <v>0.87398028549382711</v>
      </c>
      <c r="R9535" s="2">
        <v>0.87507758487654319</v>
      </c>
      <c r="S9535" s="2">
        <v>0.88193939043209879</v>
      </c>
      <c r="T9535">
        <v>1</v>
      </c>
      <c r="U9535">
        <v>11</v>
      </c>
      <c r="V9535" t="s">
        <v>22406</v>
      </c>
    </row>
    <row r="9536" spans="1:22" x14ac:dyDescent="0.3">
      <c r="A9536" s="1">
        <v>44198.773975192904</v>
      </c>
      <c r="B9536" t="s">
        <v>3749</v>
      </c>
      <c r="C9536" t="s">
        <v>3777</v>
      </c>
      <c r="D9536" t="s">
        <v>10528</v>
      </c>
      <c r="E9536">
        <v>168229</v>
      </c>
      <c r="F9536" t="s">
        <v>3833</v>
      </c>
      <c r="G9536" s="1">
        <v>44198.776140393522</v>
      </c>
      <c r="H9536" s="1">
        <v>44198.781083179012</v>
      </c>
      <c r="I9536" s="1">
        <v>44198.785773341049</v>
      </c>
      <c r="J9536" t="s">
        <v>3779</v>
      </c>
      <c r="K9536">
        <v>5</v>
      </c>
      <c r="L9536">
        <v>660</v>
      </c>
      <c r="M9536">
        <v>30</v>
      </c>
      <c r="N9536">
        <v>0</v>
      </c>
      <c r="O9536" t="s">
        <v>3792</v>
      </c>
      <c r="P9536" s="2">
        <v>0.77397519290123462</v>
      </c>
      <c r="Q9536" s="2">
        <v>0.77614039351851849</v>
      </c>
      <c r="R9536" s="2">
        <v>0.7810831790123457</v>
      </c>
      <c r="S9536" s="2">
        <v>0.78577334104938268</v>
      </c>
      <c r="T9536">
        <v>7</v>
      </c>
      <c r="U9536">
        <v>16</v>
      </c>
      <c r="V9536" t="s">
        <v>22406</v>
      </c>
    </row>
    <row r="9537" spans="1:22" x14ac:dyDescent="0.3">
      <c r="A9537" s="1">
        <v>44198.732862538578</v>
      </c>
      <c r="B9537" t="s">
        <v>1011</v>
      </c>
      <c r="C9537" t="s">
        <v>3777</v>
      </c>
      <c r="D9537" t="s">
        <v>10528</v>
      </c>
      <c r="E9537">
        <v>168201</v>
      </c>
      <c r="F9537" t="s">
        <v>10972</v>
      </c>
      <c r="G9537" s="1">
        <v>44198.733098804012</v>
      </c>
      <c r="H9537" s="1">
        <v>44198.737173456793</v>
      </c>
      <c r="I9537" s="1">
        <v>44198.74106847994</v>
      </c>
      <c r="J9537" t="s">
        <v>3779</v>
      </c>
      <c r="K9537">
        <v>5</v>
      </c>
      <c r="L9537">
        <v>200</v>
      </c>
      <c r="M9537">
        <v>30</v>
      </c>
      <c r="N9537">
        <v>0</v>
      </c>
      <c r="O9537" t="s">
        <v>3792</v>
      </c>
      <c r="P9537" s="2">
        <v>0.73286253858024686</v>
      </c>
      <c r="Q9537" s="2">
        <v>0.73309880401234573</v>
      </c>
      <c r="R9537" s="2">
        <v>0.73717345679012347</v>
      </c>
      <c r="S9537" s="2">
        <v>0.74106847993827163</v>
      </c>
      <c r="T9537">
        <v>5</v>
      </c>
      <c r="U9537">
        <v>11</v>
      </c>
      <c r="V9537" t="s">
        <v>22406</v>
      </c>
    </row>
    <row r="9538" spans="1:22" x14ac:dyDescent="0.3">
      <c r="A9538" s="1">
        <v>44206.865738348766</v>
      </c>
      <c r="B9538" t="s">
        <v>3547</v>
      </c>
      <c r="C9538" t="s">
        <v>3777</v>
      </c>
      <c r="D9538" t="s">
        <v>10528</v>
      </c>
      <c r="E9538">
        <v>171783</v>
      </c>
      <c r="F9538" t="s">
        <v>9067</v>
      </c>
      <c r="G9538" s="1">
        <v>44206.865980594135</v>
      </c>
      <c r="H9538" s="1">
        <v>44206.868248611114</v>
      </c>
      <c r="I9538" s="1">
        <v>44206.872217708333</v>
      </c>
      <c r="J9538" t="s">
        <v>3779</v>
      </c>
      <c r="K9538">
        <v>5</v>
      </c>
      <c r="L9538">
        <v>175</v>
      </c>
      <c r="M9538">
        <v>30</v>
      </c>
      <c r="N9538">
        <v>0</v>
      </c>
      <c r="O9538" t="s">
        <v>3783</v>
      </c>
      <c r="P9538" s="2">
        <v>0.86573838734567898</v>
      </c>
      <c r="Q9538" s="2">
        <v>0.86598059413580242</v>
      </c>
      <c r="R9538" s="2">
        <v>0.86824861111111107</v>
      </c>
      <c r="S9538" s="2">
        <v>0.87221770833333334</v>
      </c>
      <c r="T9538">
        <v>3</v>
      </c>
      <c r="U9538">
        <v>9</v>
      </c>
      <c r="V9538" t="s">
        <v>22406</v>
      </c>
    </row>
    <row r="9539" spans="1:22" x14ac:dyDescent="0.3">
      <c r="A9539" s="1">
        <v>44217.646278317901</v>
      </c>
      <c r="B9539" t="s">
        <v>3547</v>
      </c>
      <c r="C9539" t="s">
        <v>3777</v>
      </c>
      <c r="D9539" t="s">
        <v>10528</v>
      </c>
      <c r="E9539">
        <v>176300</v>
      </c>
      <c r="F9539" t="s">
        <v>10975</v>
      </c>
      <c r="G9539" s="1">
        <v>44217.64724972994</v>
      </c>
      <c r="H9539" s="1">
        <v>44217.659644212959</v>
      </c>
      <c r="I9539" s="1">
        <v>44217.669472492285</v>
      </c>
      <c r="J9539" t="s">
        <v>3779</v>
      </c>
      <c r="K9539">
        <v>5</v>
      </c>
      <c r="L9539">
        <v>216</v>
      </c>
      <c r="M9539">
        <v>30</v>
      </c>
      <c r="N9539">
        <v>0</v>
      </c>
      <c r="O9539" t="s">
        <v>3780</v>
      </c>
      <c r="P9539" s="2">
        <v>0.64627831790123458</v>
      </c>
      <c r="Q9539" s="2">
        <v>0.64724972993827157</v>
      </c>
      <c r="R9539" s="2">
        <v>0.65964421296296294</v>
      </c>
      <c r="S9539" s="2">
        <v>0.66947249228395067</v>
      </c>
      <c r="T9539">
        <v>17</v>
      </c>
      <c r="U9539">
        <v>33</v>
      </c>
      <c r="V9539" t="s">
        <v>22406</v>
      </c>
    </row>
    <row r="9540" spans="1:22" x14ac:dyDescent="0.3">
      <c r="A9540" s="1">
        <v>44218.870620447531</v>
      </c>
      <c r="B9540" t="s">
        <v>3547</v>
      </c>
      <c r="C9540" t="s">
        <v>3777</v>
      </c>
      <c r="D9540" t="s">
        <v>10528</v>
      </c>
      <c r="E9540">
        <v>176975</v>
      </c>
      <c r="F9540" t="s">
        <v>10976</v>
      </c>
      <c r="G9540" s="1">
        <v>44218.871445061726</v>
      </c>
      <c r="H9540" s="1">
        <v>44218.875447569444</v>
      </c>
      <c r="I9540" s="1">
        <v>44218.885792245368</v>
      </c>
      <c r="J9540" t="s">
        <v>3779</v>
      </c>
      <c r="K9540">
        <v>5</v>
      </c>
      <c r="L9540">
        <v>271</v>
      </c>
      <c r="M9540">
        <v>30</v>
      </c>
      <c r="N9540">
        <v>0</v>
      </c>
      <c r="O9540" t="s">
        <v>3785</v>
      </c>
      <c r="P9540" s="2">
        <v>0.87062044753086421</v>
      </c>
      <c r="Q9540" s="2">
        <v>0.87144506172839509</v>
      </c>
      <c r="R9540" s="2">
        <v>0.87544756944444446</v>
      </c>
      <c r="S9540" s="2">
        <v>0.88579224537037038</v>
      </c>
      <c r="T9540">
        <v>5</v>
      </c>
      <c r="U9540">
        <v>21</v>
      </c>
      <c r="V9540" t="s">
        <v>22406</v>
      </c>
    </row>
    <row r="9541" spans="1:22" x14ac:dyDescent="0.3">
      <c r="A9541" s="1">
        <v>44198.817066743824</v>
      </c>
      <c r="B9541" t="s">
        <v>2828</v>
      </c>
      <c r="C9541" t="s">
        <v>3777</v>
      </c>
      <c r="D9541" t="s">
        <v>10528</v>
      </c>
      <c r="E9541">
        <v>168264</v>
      </c>
      <c r="F9541" t="s">
        <v>10977</v>
      </c>
      <c r="G9541" s="1">
        <v>44198.817493788578</v>
      </c>
      <c r="H9541" s="1">
        <v>44198.820365123458</v>
      </c>
      <c r="I9541" s="1">
        <v>44198.825939236114</v>
      </c>
      <c r="J9541" t="s">
        <v>3779</v>
      </c>
      <c r="K9541">
        <v>0</v>
      </c>
      <c r="L9541">
        <v>198</v>
      </c>
      <c r="M9541">
        <v>30</v>
      </c>
      <c r="N9541">
        <v>0</v>
      </c>
      <c r="O9541" t="s">
        <v>3792</v>
      </c>
      <c r="P9541" s="2">
        <v>0.81706674382716049</v>
      </c>
      <c r="Q9541" s="2">
        <v>0.81749378858024691</v>
      </c>
      <c r="R9541" s="2">
        <v>0.82036512345679014</v>
      </c>
      <c r="S9541" s="2">
        <v>0.82593923611111109</v>
      </c>
      <c r="T9541">
        <v>4</v>
      </c>
      <c r="U9541">
        <v>12</v>
      </c>
      <c r="V9541" t="s">
        <v>22406</v>
      </c>
    </row>
    <row r="9542" spans="1:22" x14ac:dyDescent="0.3">
      <c r="A9542" s="1">
        <v>44204.813439004633</v>
      </c>
      <c r="B9542" t="s">
        <v>2828</v>
      </c>
      <c r="C9542" t="s">
        <v>3777</v>
      </c>
      <c r="D9542" t="s">
        <v>10528</v>
      </c>
      <c r="E9542">
        <v>170819</v>
      </c>
      <c r="F9542" t="s">
        <v>10978</v>
      </c>
      <c r="G9542" s="1">
        <v>44204.813761766978</v>
      </c>
      <c r="H9542" s="1">
        <v>44204.833038348763</v>
      </c>
      <c r="I9542" s="1">
        <v>44204.837570370371</v>
      </c>
      <c r="J9542" t="s">
        <v>3779</v>
      </c>
      <c r="K9542">
        <v>5</v>
      </c>
      <c r="L9542">
        <v>150</v>
      </c>
      <c r="M9542">
        <v>30</v>
      </c>
      <c r="N9542">
        <v>0</v>
      </c>
      <c r="O9542" t="s">
        <v>3785</v>
      </c>
      <c r="P9542" s="2">
        <v>0.81343900462962959</v>
      </c>
      <c r="Q9542" s="2">
        <v>0.81376176697530866</v>
      </c>
      <c r="R9542" s="2">
        <v>0.83303834876543215</v>
      </c>
      <c r="S9542" s="2">
        <v>0.83757037037037041</v>
      </c>
      <c r="T9542">
        <v>27</v>
      </c>
      <c r="U9542">
        <v>34</v>
      </c>
      <c r="V9542" t="s">
        <v>22406</v>
      </c>
    </row>
    <row r="9543" spans="1:22" x14ac:dyDescent="0.3">
      <c r="A9543" s="1">
        <v>44226.876437808642</v>
      </c>
      <c r="B9543" t="s">
        <v>2828</v>
      </c>
      <c r="C9543" t="s">
        <v>3777</v>
      </c>
      <c r="D9543" t="s">
        <v>10528</v>
      </c>
      <c r="E9543">
        <v>181093</v>
      </c>
      <c r="F9543" t="s">
        <v>3826</v>
      </c>
      <c r="G9543" s="1">
        <v>44226.876826697531</v>
      </c>
      <c r="H9543" s="1">
        <v>44226.878162499997</v>
      </c>
      <c r="I9543" s="1">
        <v>44226.883527391976</v>
      </c>
      <c r="J9543" t="s">
        <v>3779</v>
      </c>
      <c r="K9543">
        <v>5</v>
      </c>
      <c r="L9543">
        <v>330</v>
      </c>
      <c r="M9543">
        <v>30</v>
      </c>
      <c r="N9543">
        <v>0</v>
      </c>
      <c r="O9543" t="s">
        <v>3792</v>
      </c>
      <c r="P9543" s="2">
        <v>0.87643780864197529</v>
      </c>
      <c r="Q9543" s="2">
        <v>0.87682669753086417</v>
      </c>
      <c r="R9543" s="2">
        <v>0.87816249999999996</v>
      </c>
      <c r="S9543" s="2">
        <v>0.88352739197530861</v>
      </c>
      <c r="T9543">
        <v>1</v>
      </c>
      <c r="U9543">
        <v>10</v>
      </c>
      <c r="V9543" t="s">
        <v>22406</v>
      </c>
    </row>
    <row r="9544" spans="1:22" x14ac:dyDescent="0.3">
      <c r="A9544" s="1">
        <v>44200.419185686726</v>
      </c>
      <c r="B9544" t="s">
        <v>1407</v>
      </c>
      <c r="C9544" t="s">
        <v>3777</v>
      </c>
      <c r="D9544" t="s">
        <v>10528</v>
      </c>
      <c r="E9544">
        <v>168961</v>
      </c>
      <c r="F9544" t="s">
        <v>10981</v>
      </c>
      <c r="G9544" s="1">
        <v>44200.419450424386</v>
      </c>
      <c r="H9544" s="1">
        <v>44200.421453819443</v>
      </c>
      <c r="I9544" s="1">
        <v>44200.424805902781</v>
      </c>
      <c r="J9544" t="s">
        <v>3779</v>
      </c>
      <c r="K9544">
        <v>5</v>
      </c>
      <c r="L9544">
        <v>116</v>
      </c>
      <c r="M9544">
        <v>30</v>
      </c>
      <c r="N9544">
        <v>0</v>
      </c>
      <c r="O9544" t="s">
        <v>3784</v>
      </c>
      <c r="P9544" s="2">
        <v>0.41918568672839507</v>
      </c>
      <c r="Q9544" s="2">
        <v>0.41945042438271607</v>
      </c>
      <c r="R9544" s="2">
        <v>0.42145381944444443</v>
      </c>
      <c r="S9544" s="2">
        <v>0.4248059027777778</v>
      </c>
      <c r="T9544">
        <v>2</v>
      </c>
      <c r="U9544">
        <v>8</v>
      </c>
      <c r="V9544" t="s">
        <v>22406</v>
      </c>
    </row>
    <row r="9545" spans="1:22" x14ac:dyDescent="0.3">
      <c r="A9545" s="1">
        <v>44204.346709375001</v>
      </c>
      <c r="B9545" t="s">
        <v>1407</v>
      </c>
      <c r="C9545" t="s">
        <v>3777</v>
      </c>
      <c r="D9545" t="s">
        <v>10528</v>
      </c>
      <c r="E9545">
        <v>170523</v>
      </c>
      <c r="F9545" t="s">
        <v>10982</v>
      </c>
      <c r="G9545" s="1">
        <v>44204.347585648145</v>
      </c>
      <c r="H9545" s="1">
        <v>44204.349505092592</v>
      </c>
      <c r="I9545" s="1">
        <v>44204.352736998459</v>
      </c>
      <c r="J9545" t="s">
        <v>3779</v>
      </c>
      <c r="K9545">
        <v>0</v>
      </c>
      <c r="L9545">
        <v>48</v>
      </c>
      <c r="M9545">
        <v>30</v>
      </c>
      <c r="N9545">
        <v>0</v>
      </c>
      <c r="O9545" t="s">
        <v>3785</v>
      </c>
      <c r="P9545" s="2">
        <v>0.34670937499999999</v>
      </c>
      <c r="Q9545" s="2">
        <v>0.34758564814814813</v>
      </c>
      <c r="R9545" s="2">
        <v>0.3495050925925926</v>
      </c>
      <c r="S9545" s="2">
        <v>0.35273699845679013</v>
      </c>
      <c r="T9545">
        <v>2</v>
      </c>
      <c r="U9545">
        <v>8</v>
      </c>
      <c r="V9545" t="s">
        <v>22406</v>
      </c>
    </row>
    <row r="9546" spans="1:22" x14ac:dyDescent="0.3">
      <c r="A9546" s="1">
        <v>44208.34979575617</v>
      </c>
      <c r="B9546" t="s">
        <v>1407</v>
      </c>
      <c r="C9546" t="s">
        <v>3777</v>
      </c>
      <c r="D9546" t="s">
        <v>10528</v>
      </c>
      <c r="E9546">
        <v>172334</v>
      </c>
      <c r="F9546" t="s">
        <v>10983</v>
      </c>
      <c r="G9546" s="1">
        <v>44208.361244405867</v>
      </c>
      <c r="H9546" s="1">
        <v>44208.364971643517</v>
      </c>
      <c r="I9546" s="1">
        <v>44208.369782445989</v>
      </c>
      <c r="J9546" t="s">
        <v>3779</v>
      </c>
      <c r="K9546">
        <v>5</v>
      </c>
      <c r="L9546">
        <v>328</v>
      </c>
      <c r="M9546">
        <v>30</v>
      </c>
      <c r="N9546">
        <v>0</v>
      </c>
      <c r="O9546" t="s">
        <v>3781</v>
      </c>
      <c r="P9546" s="2">
        <v>0.34979575617283953</v>
      </c>
      <c r="Q9546" s="2">
        <v>0.36124440586419754</v>
      </c>
      <c r="R9546" s="2">
        <v>0.36497164351851852</v>
      </c>
      <c r="S9546" s="2">
        <v>0.36978248456790125</v>
      </c>
      <c r="T9546">
        <v>5</v>
      </c>
      <c r="U9546">
        <v>28</v>
      </c>
      <c r="V9546" t="s">
        <v>22406</v>
      </c>
    </row>
    <row r="9547" spans="1:22" x14ac:dyDescent="0.3">
      <c r="A9547" s="1">
        <v>44209.331443479939</v>
      </c>
      <c r="B9547" t="s">
        <v>1407</v>
      </c>
      <c r="C9547" t="s">
        <v>3777</v>
      </c>
      <c r="D9547" t="s">
        <v>10528</v>
      </c>
      <c r="E9547">
        <v>172807</v>
      </c>
      <c r="F9547" t="s">
        <v>10984</v>
      </c>
      <c r="G9547" s="1">
        <v>44209.332783371916</v>
      </c>
      <c r="H9547" s="1">
        <v>44209.335632214505</v>
      </c>
      <c r="I9547" s="1">
        <v>44209.339387268519</v>
      </c>
      <c r="J9547" t="s">
        <v>3779</v>
      </c>
      <c r="K9547">
        <v>5</v>
      </c>
      <c r="L9547">
        <v>478</v>
      </c>
      <c r="M9547">
        <v>30</v>
      </c>
      <c r="N9547">
        <v>0</v>
      </c>
      <c r="O9547" t="s">
        <v>3782</v>
      </c>
      <c r="P9547" s="2">
        <v>0.33144347993827161</v>
      </c>
      <c r="Q9547" s="2">
        <v>0.33278337191358026</v>
      </c>
      <c r="R9547" s="2">
        <v>0.33563221450617287</v>
      </c>
      <c r="S9547" s="2">
        <v>0.33938726851851853</v>
      </c>
      <c r="T9547">
        <v>4</v>
      </c>
      <c r="U9547">
        <v>11</v>
      </c>
      <c r="V9547" t="s">
        <v>22406</v>
      </c>
    </row>
    <row r="9548" spans="1:22" x14ac:dyDescent="0.3">
      <c r="A9548" s="1">
        <v>44218.331388155864</v>
      </c>
      <c r="B9548" t="s">
        <v>1407</v>
      </c>
      <c r="C9548" t="s">
        <v>3777</v>
      </c>
      <c r="D9548" t="s">
        <v>10528</v>
      </c>
      <c r="E9548">
        <v>176634</v>
      </c>
      <c r="F9548" t="s">
        <v>10985</v>
      </c>
      <c r="G9548" s="1">
        <v>44218.336533989197</v>
      </c>
      <c r="H9548" s="1">
        <v>44218.338173804012</v>
      </c>
      <c r="I9548" s="1">
        <v>44218.346845061729</v>
      </c>
      <c r="J9548" t="s">
        <v>3779</v>
      </c>
      <c r="K9548">
        <v>5</v>
      </c>
      <c r="L9548">
        <v>268</v>
      </c>
      <c r="M9548">
        <v>30</v>
      </c>
      <c r="N9548">
        <v>0</v>
      </c>
      <c r="O9548" t="s">
        <v>3785</v>
      </c>
      <c r="P9548" s="2">
        <v>0.33138815586419751</v>
      </c>
      <c r="Q9548" s="2">
        <v>0.33653398919753086</v>
      </c>
      <c r="R9548" s="2">
        <v>0.3381738040123457</v>
      </c>
      <c r="S9548" s="2">
        <v>0.34684506172839508</v>
      </c>
      <c r="T9548">
        <v>2</v>
      </c>
      <c r="U9548">
        <v>22</v>
      </c>
      <c r="V9548" t="s">
        <v>22406</v>
      </c>
    </row>
    <row r="9549" spans="1:22" x14ac:dyDescent="0.3">
      <c r="A9549" s="1">
        <v>44469.629171450615</v>
      </c>
      <c r="B9549" t="s">
        <v>3527</v>
      </c>
      <c r="C9549" t="s">
        <v>3777</v>
      </c>
      <c r="D9549" t="s">
        <v>10528</v>
      </c>
      <c r="E9549">
        <v>371000</v>
      </c>
      <c r="F9549" t="s">
        <v>10987</v>
      </c>
      <c r="G9549" s="1">
        <v>44469.629448649692</v>
      </c>
      <c r="H9549" s="1">
        <v>44469.632389197533</v>
      </c>
      <c r="I9549" s="1">
        <v>44469.643743981484</v>
      </c>
      <c r="J9549" t="s">
        <v>3779</v>
      </c>
      <c r="K9549">
        <v>4</v>
      </c>
      <c r="L9549">
        <v>56</v>
      </c>
      <c r="M9549">
        <v>0</v>
      </c>
      <c r="N9549">
        <v>0</v>
      </c>
      <c r="O9549" t="s">
        <v>3780</v>
      </c>
      <c r="P9549" s="2">
        <v>0.62917145061728397</v>
      </c>
      <c r="Q9549" s="2">
        <v>0.62944864969135805</v>
      </c>
      <c r="R9549" s="2">
        <v>0.6323891975308642</v>
      </c>
      <c r="S9549" s="2">
        <v>0.64374398148148149</v>
      </c>
      <c r="T9549">
        <v>4</v>
      </c>
      <c r="U9549">
        <v>20</v>
      </c>
      <c r="V9549" t="s">
        <v>22405</v>
      </c>
    </row>
    <row r="9550" spans="1:22" x14ac:dyDescent="0.3">
      <c r="A9550" s="1">
        <v>44451.961719251543</v>
      </c>
      <c r="B9550" t="s">
        <v>2714</v>
      </c>
      <c r="C9550" t="s">
        <v>3777</v>
      </c>
      <c r="D9550" t="s">
        <v>10528</v>
      </c>
      <c r="E9550">
        <v>347619</v>
      </c>
      <c r="F9550" t="s">
        <v>10988</v>
      </c>
      <c r="G9550" s="1">
        <v>44451.961963001544</v>
      </c>
      <c r="H9550" s="1">
        <v>44451.963129050928</v>
      </c>
      <c r="I9550" s="1">
        <v>44451.971440393521</v>
      </c>
      <c r="J9550" t="s">
        <v>3779</v>
      </c>
      <c r="K9550">
        <v>4</v>
      </c>
      <c r="L9550">
        <v>140</v>
      </c>
      <c r="M9550">
        <v>0</v>
      </c>
      <c r="N9550">
        <v>0</v>
      </c>
      <c r="O9550" t="s">
        <v>3783</v>
      </c>
      <c r="P9550" s="2">
        <v>0.9617192901234568</v>
      </c>
      <c r="Q9550" s="2">
        <v>0.96196304012345679</v>
      </c>
      <c r="R9550" s="2">
        <v>0.96312905092592593</v>
      </c>
      <c r="S9550" s="2">
        <v>0.97144039351851852</v>
      </c>
      <c r="T9550">
        <v>1</v>
      </c>
      <c r="U9550">
        <v>13</v>
      </c>
      <c r="V9550" t="s">
        <v>22405</v>
      </c>
    </row>
    <row r="9551" spans="1:22" x14ac:dyDescent="0.3">
      <c r="A9551" s="1">
        <v>44450.838536689815</v>
      </c>
      <c r="B9551" t="s">
        <v>2720</v>
      </c>
      <c r="C9551" t="s">
        <v>3777</v>
      </c>
      <c r="D9551" t="s">
        <v>10528</v>
      </c>
      <c r="E9551">
        <v>346014</v>
      </c>
      <c r="F9551" t="s">
        <v>10989</v>
      </c>
      <c r="G9551" s="1">
        <v>44450.839130941356</v>
      </c>
      <c r="H9551" s="1">
        <v>44450.840752584874</v>
      </c>
      <c r="I9551" s="1">
        <v>44450.84837550154</v>
      </c>
      <c r="J9551" t="s">
        <v>3779</v>
      </c>
      <c r="K9551">
        <v>4</v>
      </c>
      <c r="L9551">
        <v>495</v>
      </c>
      <c r="M9551">
        <v>0</v>
      </c>
      <c r="N9551">
        <v>0</v>
      </c>
      <c r="O9551" t="s">
        <v>3792</v>
      </c>
      <c r="P9551" s="2">
        <v>0.83853668981481477</v>
      </c>
      <c r="Q9551" s="2">
        <v>0.83913094135802468</v>
      </c>
      <c r="R9551" s="2">
        <v>0.84075258487654325</v>
      </c>
      <c r="S9551" s="2">
        <v>0.84837550154320984</v>
      </c>
      <c r="T9551">
        <v>2</v>
      </c>
      <c r="U9551">
        <v>14</v>
      </c>
      <c r="V9551" t="s">
        <v>22405</v>
      </c>
    </row>
    <row r="9552" spans="1:22" x14ac:dyDescent="0.3">
      <c r="A9552" s="1">
        <v>44451.622157523147</v>
      </c>
      <c r="B9552" t="s">
        <v>2720</v>
      </c>
      <c r="C9552" t="s">
        <v>3777</v>
      </c>
      <c r="D9552" t="s">
        <v>10528</v>
      </c>
      <c r="E9552">
        <v>346998</v>
      </c>
      <c r="F9552" t="s">
        <v>10990</v>
      </c>
      <c r="G9552" s="1">
        <v>44451.622306828707</v>
      </c>
      <c r="H9552" s="1">
        <v>44451.623881442902</v>
      </c>
      <c r="I9552" s="1">
        <v>44451.628918595678</v>
      </c>
      <c r="J9552" t="s">
        <v>3779</v>
      </c>
      <c r="K9552">
        <v>4</v>
      </c>
      <c r="L9552">
        <v>595</v>
      </c>
      <c r="M9552">
        <v>0</v>
      </c>
      <c r="N9552">
        <v>0</v>
      </c>
      <c r="O9552" t="s">
        <v>3783</v>
      </c>
      <c r="P9552" s="2">
        <v>0.62215752314814809</v>
      </c>
      <c r="Q9552" s="2">
        <v>0.62230682870370368</v>
      </c>
      <c r="R9552" s="2">
        <v>0.6238814429012346</v>
      </c>
      <c r="S9552" s="2">
        <v>0.62891859567901232</v>
      </c>
      <c r="T9552">
        <v>2</v>
      </c>
      <c r="U9552">
        <v>9</v>
      </c>
      <c r="V9552" t="s">
        <v>22405</v>
      </c>
    </row>
    <row r="9553" spans="1:22" x14ac:dyDescent="0.3">
      <c r="A9553" s="1">
        <v>44461.808672646606</v>
      </c>
      <c r="B9553" t="s">
        <v>2486</v>
      </c>
      <c r="C9553" t="s">
        <v>3777</v>
      </c>
      <c r="D9553" t="s">
        <v>10528</v>
      </c>
      <c r="E9553">
        <v>360460</v>
      </c>
      <c r="F9553" t="s">
        <v>4855</v>
      </c>
      <c r="G9553" s="1">
        <v>44461.809979320991</v>
      </c>
      <c r="H9553" s="1">
        <v>44461.810999421294</v>
      </c>
      <c r="I9553" s="1">
        <v>44461.821076581793</v>
      </c>
      <c r="J9553" t="s">
        <v>3779</v>
      </c>
      <c r="K9553">
        <v>1</v>
      </c>
      <c r="L9553">
        <v>36</v>
      </c>
      <c r="M9553">
        <v>0</v>
      </c>
      <c r="N9553">
        <v>0</v>
      </c>
      <c r="O9553" t="s">
        <v>3782</v>
      </c>
      <c r="P9553" s="2">
        <v>0.80867264660493832</v>
      </c>
      <c r="Q9553" s="2">
        <v>0.80997932098765435</v>
      </c>
      <c r="R9553" s="2">
        <v>0.81099942129629632</v>
      </c>
      <c r="S9553" s="2">
        <v>0.82107658179012344</v>
      </c>
      <c r="T9553">
        <v>1</v>
      </c>
      <c r="U9553">
        <v>17</v>
      </c>
      <c r="V9553" t="s">
        <v>22405</v>
      </c>
    </row>
    <row r="9554" spans="1:22" x14ac:dyDescent="0.3">
      <c r="A9554" s="1">
        <v>44443.633063734567</v>
      </c>
      <c r="B9554" t="s">
        <v>1042</v>
      </c>
      <c r="C9554" t="s">
        <v>3777</v>
      </c>
      <c r="D9554" t="s">
        <v>10528</v>
      </c>
      <c r="E9554">
        <v>337830</v>
      </c>
      <c r="F9554" t="s">
        <v>3804</v>
      </c>
      <c r="G9554" s="1">
        <v>44443.63780424383</v>
      </c>
      <c r="H9554" s="1">
        <v>44443.639124228393</v>
      </c>
      <c r="I9554" s="1">
        <v>44443.643701658948</v>
      </c>
      <c r="J9554" t="s">
        <v>3779</v>
      </c>
      <c r="K9554">
        <v>4</v>
      </c>
      <c r="L9554">
        <v>165</v>
      </c>
      <c r="M9554">
        <v>0</v>
      </c>
      <c r="N9554">
        <v>0</v>
      </c>
      <c r="O9554" t="s">
        <v>3792</v>
      </c>
      <c r="P9554" s="2">
        <v>0.63306373456790122</v>
      </c>
      <c r="Q9554" s="2">
        <v>0.6378042438271605</v>
      </c>
      <c r="R9554" s="2">
        <v>0.63912422839506178</v>
      </c>
      <c r="S9554" s="2">
        <v>0.64370165895061726</v>
      </c>
      <c r="T9554">
        <v>1</v>
      </c>
      <c r="U9554">
        <v>15</v>
      </c>
      <c r="V9554" t="s">
        <v>22405</v>
      </c>
    </row>
    <row r="9555" spans="1:22" x14ac:dyDescent="0.3">
      <c r="A9555" s="1">
        <v>44447.943947608022</v>
      </c>
      <c r="B9555" t="s">
        <v>1042</v>
      </c>
      <c r="C9555" t="s">
        <v>3777</v>
      </c>
      <c r="D9555" t="s">
        <v>10528</v>
      </c>
      <c r="E9555">
        <v>342786</v>
      </c>
      <c r="F9555" t="s">
        <v>3828</v>
      </c>
      <c r="G9555" s="1">
        <v>44447.948142669753</v>
      </c>
      <c r="H9555" s="1">
        <v>44447.949049344134</v>
      </c>
      <c r="I9555" s="1">
        <v>44447.955971257717</v>
      </c>
      <c r="J9555" t="s">
        <v>3779</v>
      </c>
      <c r="K9555">
        <v>3</v>
      </c>
      <c r="L9555">
        <v>330</v>
      </c>
      <c r="M9555">
        <v>0</v>
      </c>
      <c r="N9555">
        <v>0</v>
      </c>
      <c r="O9555" t="s">
        <v>3782</v>
      </c>
      <c r="P9555" s="2">
        <v>0.94394760802469135</v>
      </c>
      <c r="Q9555" s="2">
        <v>0.94814266975308636</v>
      </c>
      <c r="R9555" s="2">
        <v>0.94904934413580244</v>
      </c>
      <c r="S9555" s="2">
        <v>0.95597125771604941</v>
      </c>
      <c r="T9555">
        <v>1</v>
      </c>
      <c r="U9555">
        <v>17</v>
      </c>
      <c r="V9555" t="s">
        <v>22405</v>
      </c>
    </row>
    <row r="9556" spans="1:22" x14ac:dyDescent="0.3">
      <c r="A9556" s="1">
        <v>44417.723425385804</v>
      </c>
      <c r="B9556" t="s">
        <v>3754</v>
      </c>
      <c r="C9556" t="s">
        <v>3777</v>
      </c>
      <c r="D9556" t="s">
        <v>10528</v>
      </c>
      <c r="E9556">
        <v>313355</v>
      </c>
      <c r="F9556" t="s">
        <v>10991</v>
      </c>
      <c r="G9556" s="1">
        <v>44417.725792206787</v>
      </c>
      <c r="H9556" s="1">
        <v>44417.726325154319</v>
      </c>
      <c r="I9556" s="1">
        <v>44417.730910223763</v>
      </c>
      <c r="J9556" t="s">
        <v>3779</v>
      </c>
      <c r="K9556">
        <v>4</v>
      </c>
      <c r="L9556">
        <v>105</v>
      </c>
      <c r="M9556">
        <v>0</v>
      </c>
      <c r="N9556">
        <v>0</v>
      </c>
      <c r="O9556" t="s">
        <v>3784</v>
      </c>
      <c r="P9556" s="2">
        <v>0.72342538580246918</v>
      </c>
      <c r="Q9556" s="2">
        <v>0.72579220679012346</v>
      </c>
      <c r="R9556" s="2">
        <v>0.72632515432098765</v>
      </c>
      <c r="S9556" s="2">
        <v>0.73091022376543213</v>
      </c>
      <c r="T9556">
        <v>0</v>
      </c>
      <c r="U9556">
        <v>10</v>
      </c>
      <c r="V9556" t="s">
        <v>22404</v>
      </c>
    </row>
    <row r="9557" spans="1:22" x14ac:dyDescent="0.3">
      <c r="A9557" s="1">
        <v>44431.326305594135</v>
      </c>
      <c r="B9557" t="s">
        <v>3650</v>
      </c>
      <c r="C9557" t="s">
        <v>3777</v>
      </c>
      <c r="D9557" t="s">
        <v>10528</v>
      </c>
      <c r="E9557">
        <v>325145</v>
      </c>
      <c r="F9557" t="s">
        <v>10992</v>
      </c>
      <c r="G9557" s="1">
        <v>44431.339556905863</v>
      </c>
      <c r="H9557" s="1">
        <v>44431.347251967592</v>
      </c>
      <c r="I9557" s="1">
        <v>44431.351339351851</v>
      </c>
      <c r="J9557" t="s">
        <v>3779</v>
      </c>
      <c r="K9557">
        <v>4</v>
      </c>
      <c r="L9557">
        <v>104</v>
      </c>
      <c r="M9557">
        <v>0</v>
      </c>
      <c r="N9557">
        <v>0</v>
      </c>
      <c r="O9557" t="s">
        <v>3784</v>
      </c>
      <c r="P9557" s="2">
        <v>0.32630559413580246</v>
      </c>
      <c r="Q9557" s="2">
        <v>0.33955690586419751</v>
      </c>
      <c r="R9557" s="2">
        <v>0.34725196759259258</v>
      </c>
      <c r="S9557" s="2">
        <v>0.35133935185185183</v>
      </c>
      <c r="T9557">
        <v>11</v>
      </c>
      <c r="U9557">
        <v>36</v>
      </c>
      <c r="V9557" t="s">
        <v>22404</v>
      </c>
    </row>
    <row r="9558" spans="1:22" x14ac:dyDescent="0.3">
      <c r="A9558" s="1">
        <v>44364.43083125</v>
      </c>
      <c r="B9558" t="s">
        <v>3564</v>
      </c>
      <c r="C9558" t="s">
        <v>3777</v>
      </c>
      <c r="D9558" t="s">
        <v>10528</v>
      </c>
      <c r="E9558">
        <v>272416</v>
      </c>
      <c r="F9558" t="s">
        <v>10993</v>
      </c>
      <c r="G9558" s="1">
        <v>44364.438326504627</v>
      </c>
      <c r="H9558" s="1">
        <v>44364.440760725309</v>
      </c>
      <c r="I9558" s="1">
        <v>44364.451018711421</v>
      </c>
      <c r="J9558" t="s">
        <v>3779</v>
      </c>
      <c r="K9558">
        <v>3</v>
      </c>
      <c r="L9558">
        <v>650</v>
      </c>
      <c r="M9558">
        <v>0</v>
      </c>
      <c r="N9558">
        <v>0</v>
      </c>
      <c r="O9558" t="s">
        <v>3780</v>
      </c>
      <c r="P9558" s="2">
        <v>0.43083125</v>
      </c>
      <c r="Q9558" s="2">
        <v>0.43832650462962963</v>
      </c>
      <c r="R9558" s="2">
        <v>0.44076072530864197</v>
      </c>
      <c r="S9558" s="2">
        <v>0.45101871141975308</v>
      </c>
      <c r="T9558">
        <v>3</v>
      </c>
      <c r="U9558">
        <v>29</v>
      </c>
      <c r="V9558" t="s">
        <v>22401</v>
      </c>
    </row>
    <row r="9559" spans="1:22" x14ac:dyDescent="0.3">
      <c r="A9559" s="1">
        <v>44359.609059413582</v>
      </c>
      <c r="B9559" t="s">
        <v>3199</v>
      </c>
      <c r="C9559" t="s">
        <v>3777</v>
      </c>
      <c r="D9559" t="s">
        <v>10528</v>
      </c>
      <c r="E9559">
        <v>268931</v>
      </c>
      <c r="F9559" t="s">
        <v>10994</v>
      </c>
      <c r="G9559" s="1">
        <v>44359.61708171296</v>
      </c>
      <c r="H9559" s="1">
        <v>44359.623330324073</v>
      </c>
      <c r="I9559" s="1">
        <v>44359.627513155865</v>
      </c>
      <c r="J9559" t="s">
        <v>3779</v>
      </c>
      <c r="K9559">
        <v>4</v>
      </c>
      <c r="L9559">
        <v>215</v>
      </c>
      <c r="M9559">
        <v>0</v>
      </c>
      <c r="N9559">
        <v>0</v>
      </c>
      <c r="O9559" t="s">
        <v>3792</v>
      </c>
      <c r="P9559" s="2">
        <v>0.60905941358024696</v>
      </c>
      <c r="Q9559" s="2">
        <v>0.61708171296296299</v>
      </c>
      <c r="R9559" s="2">
        <v>0.62333032407407407</v>
      </c>
      <c r="S9559" s="2">
        <v>0.62751315586419754</v>
      </c>
      <c r="T9559">
        <v>8</v>
      </c>
      <c r="U9559">
        <v>26</v>
      </c>
      <c r="V9559" t="s">
        <v>22401</v>
      </c>
    </row>
    <row r="9560" spans="1:22" x14ac:dyDescent="0.3">
      <c r="A9560" s="1">
        <v>44385.795151350307</v>
      </c>
      <c r="B9560" t="s">
        <v>914</v>
      </c>
      <c r="C9560" t="s">
        <v>3777</v>
      </c>
      <c r="D9560" t="s">
        <v>10528</v>
      </c>
      <c r="E9560">
        <v>289913</v>
      </c>
      <c r="F9560" t="s">
        <v>10995</v>
      </c>
      <c r="G9560" s="1">
        <v>44385.796234452158</v>
      </c>
      <c r="H9560" s="1">
        <v>44385.799664621911</v>
      </c>
      <c r="I9560" s="1">
        <v>44385.803324112654</v>
      </c>
      <c r="J9560" t="s">
        <v>3779</v>
      </c>
      <c r="K9560">
        <v>4</v>
      </c>
      <c r="L9560">
        <v>45</v>
      </c>
      <c r="M9560">
        <v>0</v>
      </c>
      <c r="N9560">
        <v>0</v>
      </c>
      <c r="O9560" t="s">
        <v>3780</v>
      </c>
      <c r="P9560" s="2">
        <v>0.79515135030864192</v>
      </c>
      <c r="Q9560" s="2">
        <v>0.79623445216049382</v>
      </c>
      <c r="R9560" s="2">
        <v>0.79966462191358023</v>
      </c>
      <c r="S9560" s="2">
        <v>0.80332415123456791</v>
      </c>
      <c r="T9560">
        <v>4</v>
      </c>
      <c r="U9560">
        <v>11</v>
      </c>
      <c r="V9560" t="s">
        <v>22403</v>
      </c>
    </row>
    <row r="9561" spans="1:22" x14ac:dyDescent="0.3">
      <c r="A9561" s="1">
        <v>44331.638478896602</v>
      </c>
      <c r="B9561" t="s">
        <v>1506</v>
      </c>
      <c r="C9561" t="s">
        <v>3777</v>
      </c>
      <c r="D9561" t="s">
        <v>10528</v>
      </c>
      <c r="E9561">
        <v>247412</v>
      </c>
      <c r="F9561" t="s">
        <v>10996</v>
      </c>
      <c r="G9561" s="1">
        <v>44331.684425231484</v>
      </c>
      <c r="H9561" s="1">
        <v>44331.690305169752</v>
      </c>
      <c r="I9561" s="1">
        <v>44331.69742669753</v>
      </c>
      <c r="J9561" t="s">
        <v>3779</v>
      </c>
      <c r="K9561">
        <v>4</v>
      </c>
      <c r="L9561">
        <v>1210</v>
      </c>
      <c r="M9561">
        <v>0</v>
      </c>
      <c r="N9561">
        <v>0</v>
      </c>
      <c r="O9561" t="s">
        <v>3792</v>
      </c>
      <c r="P9561" s="2">
        <v>0.63847889660493828</v>
      </c>
      <c r="Q9561" s="2">
        <v>0.68442523148148149</v>
      </c>
      <c r="R9561" s="2">
        <v>0.69030516975308642</v>
      </c>
      <c r="S9561" s="2">
        <v>0.69742669753086417</v>
      </c>
      <c r="T9561">
        <v>8</v>
      </c>
      <c r="U9561">
        <v>24</v>
      </c>
      <c r="V9561" t="s">
        <v>22400</v>
      </c>
    </row>
    <row r="9562" spans="1:22" x14ac:dyDescent="0.3">
      <c r="A9562" s="1">
        <v>44324.737008719138</v>
      </c>
      <c r="B9562" t="s">
        <v>1130</v>
      </c>
      <c r="C9562" t="s">
        <v>3777</v>
      </c>
      <c r="D9562" t="s">
        <v>10528</v>
      </c>
      <c r="E9562">
        <v>242621</v>
      </c>
      <c r="F9562" t="s">
        <v>10997</v>
      </c>
      <c r="G9562" s="1">
        <v>44324.788462422839</v>
      </c>
      <c r="H9562" s="1">
        <v>44324.796800887343</v>
      </c>
      <c r="I9562" s="1">
        <v>44324.803133603396</v>
      </c>
      <c r="J9562" t="s">
        <v>3779</v>
      </c>
      <c r="K9562">
        <v>4</v>
      </c>
      <c r="L9562">
        <v>319</v>
      </c>
      <c r="M9562">
        <v>0</v>
      </c>
      <c r="N9562">
        <v>0</v>
      </c>
      <c r="O9562" t="s">
        <v>3792</v>
      </c>
      <c r="P9562" s="2">
        <v>0.73700871913580246</v>
      </c>
      <c r="Q9562" s="2">
        <v>0.78846242283950618</v>
      </c>
      <c r="R9562" s="2">
        <v>0.796800887345679</v>
      </c>
      <c r="S9562" s="2">
        <v>0.80313360339506168</v>
      </c>
      <c r="T9562">
        <v>12</v>
      </c>
      <c r="U9562">
        <v>35</v>
      </c>
      <c r="V9562" t="s">
        <v>22400</v>
      </c>
    </row>
    <row r="9563" spans="1:22" x14ac:dyDescent="0.3">
      <c r="A9563" s="1">
        <v>44331.693362808641</v>
      </c>
      <c r="B9563" t="s">
        <v>2516</v>
      </c>
      <c r="C9563" t="s">
        <v>3777</v>
      </c>
      <c r="D9563" t="s">
        <v>10528</v>
      </c>
      <c r="E9563">
        <v>247486</v>
      </c>
      <c r="F9563" t="s">
        <v>10998</v>
      </c>
      <c r="G9563" s="1">
        <v>44331.715825231484</v>
      </c>
      <c r="H9563" s="1">
        <v>44331.717382330244</v>
      </c>
      <c r="I9563" s="1">
        <v>44331.722875154323</v>
      </c>
      <c r="J9563" t="s">
        <v>3779</v>
      </c>
      <c r="K9563">
        <v>4</v>
      </c>
      <c r="L9563">
        <v>195</v>
      </c>
      <c r="M9563">
        <v>0</v>
      </c>
      <c r="N9563">
        <v>0</v>
      </c>
      <c r="O9563" t="s">
        <v>3792</v>
      </c>
      <c r="P9563" s="2">
        <v>0.6933628086419753</v>
      </c>
      <c r="Q9563" s="2">
        <v>0.71582523148148147</v>
      </c>
      <c r="R9563" s="2">
        <v>0.71738233024691356</v>
      </c>
      <c r="S9563" s="2">
        <v>0.7228751543209877</v>
      </c>
      <c r="T9563">
        <v>2</v>
      </c>
      <c r="U9563">
        <v>42</v>
      </c>
      <c r="V9563" t="s">
        <v>22400</v>
      </c>
    </row>
    <row r="9564" spans="1:22" x14ac:dyDescent="0.3">
      <c r="A9564" s="1">
        <v>44324.530557253085</v>
      </c>
      <c r="B9564" t="s">
        <v>706</v>
      </c>
      <c r="C9564" t="s">
        <v>3777</v>
      </c>
      <c r="D9564" t="s">
        <v>10528</v>
      </c>
      <c r="E9564">
        <v>242347</v>
      </c>
      <c r="F9564" t="s">
        <v>10999</v>
      </c>
      <c r="G9564" s="1">
        <v>44324.585373186732</v>
      </c>
      <c r="H9564" s="1">
        <v>44324.600696566355</v>
      </c>
      <c r="I9564" s="1">
        <v>44324.603853086417</v>
      </c>
      <c r="J9564" t="s">
        <v>3779</v>
      </c>
      <c r="K9564">
        <v>4</v>
      </c>
      <c r="L9564">
        <v>619</v>
      </c>
      <c r="M9564">
        <v>0</v>
      </c>
      <c r="N9564">
        <v>0</v>
      </c>
      <c r="O9564" t="s">
        <v>3792</v>
      </c>
      <c r="P9564" s="2">
        <v>0.53055725308641977</v>
      </c>
      <c r="Q9564" s="2">
        <v>0.58537318672839511</v>
      </c>
      <c r="R9564" s="2">
        <v>0.60069656635802471</v>
      </c>
      <c r="S9564" s="2">
        <v>0.6038530864197531</v>
      </c>
      <c r="T9564">
        <v>22</v>
      </c>
      <c r="U9564">
        <v>45</v>
      </c>
      <c r="V9564" t="s">
        <v>22400</v>
      </c>
    </row>
    <row r="9565" spans="1:22" x14ac:dyDescent="0.3">
      <c r="A9565" s="1">
        <v>44427.409502507719</v>
      </c>
      <c r="B9565" t="s">
        <v>706</v>
      </c>
      <c r="C9565" t="s">
        <v>3777</v>
      </c>
      <c r="D9565" t="s">
        <v>10528</v>
      </c>
      <c r="E9565">
        <v>321446</v>
      </c>
      <c r="F9565" t="s">
        <v>8003</v>
      </c>
      <c r="G9565" s="1">
        <v>44427.422615895062</v>
      </c>
      <c r="H9565" s="1">
        <v>44427.423232330249</v>
      </c>
      <c r="I9565" s="1">
        <v>44427.42776770833</v>
      </c>
      <c r="J9565" t="s">
        <v>3779</v>
      </c>
      <c r="K9565">
        <v>4</v>
      </c>
      <c r="L9565">
        <v>23</v>
      </c>
      <c r="M9565">
        <v>0</v>
      </c>
      <c r="N9565">
        <v>0</v>
      </c>
      <c r="O9565" t="s">
        <v>3780</v>
      </c>
      <c r="P9565" s="2">
        <v>0.4095025077160494</v>
      </c>
      <c r="Q9565" s="2">
        <v>0.42261589506172842</v>
      </c>
      <c r="R9565" s="2">
        <v>0.42323233024691359</v>
      </c>
      <c r="S9565" s="2">
        <v>0.42776770833333333</v>
      </c>
      <c r="T9565">
        <v>0</v>
      </c>
      <c r="U9565">
        <v>26</v>
      </c>
      <c r="V9565" t="s">
        <v>22404</v>
      </c>
    </row>
    <row r="9566" spans="1:22" x14ac:dyDescent="0.3">
      <c r="A9566" s="1">
        <v>44469.547008179012</v>
      </c>
      <c r="B9566" t="s">
        <v>1369</v>
      </c>
      <c r="C9566" t="s">
        <v>3777</v>
      </c>
      <c r="D9566" t="s">
        <v>10528</v>
      </c>
      <c r="E9566">
        <v>370868</v>
      </c>
      <c r="F9566" t="s">
        <v>7898</v>
      </c>
      <c r="G9566" s="1">
        <v>44469.549108603394</v>
      </c>
      <c r="H9566" s="1">
        <v>44469.551930285495</v>
      </c>
      <c r="I9566" s="1">
        <v>44469.559243942902</v>
      </c>
      <c r="J9566" t="s">
        <v>3779</v>
      </c>
      <c r="K9566">
        <v>1</v>
      </c>
      <c r="L9566">
        <v>48</v>
      </c>
      <c r="M9566">
        <v>0</v>
      </c>
      <c r="N9566">
        <v>0</v>
      </c>
      <c r="O9566" t="s">
        <v>3780</v>
      </c>
      <c r="P9566" s="2">
        <v>0.54700817901234566</v>
      </c>
      <c r="Q9566" s="2">
        <v>0.54910864197530862</v>
      </c>
      <c r="R9566" s="2">
        <v>0.55193028549382717</v>
      </c>
      <c r="S9566" s="2">
        <v>0.55924394290123458</v>
      </c>
      <c r="T9566">
        <v>4</v>
      </c>
      <c r="U9566">
        <v>17</v>
      </c>
      <c r="V9566" t="s">
        <v>22405</v>
      </c>
    </row>
    <row r="9567" spans="1:22" x14ac:dyDescent="0.3">
      <c r="A9567" s="1">
        <v>44312.398765702157</v>
      </c>
      <c r="B9567" t="s">
        <v>1279</v>
      </c>
      <c r="C9567" t="s">
        <v>3777</v>
      </c>
      <c r="D9567" t="s">
        <v>10528</v>
      </c>
      <c r="E9567">
        <v>234973</v>
      </c>
      <c r="F9567" t="s">
        <v>11000</v>
      </c>
      <c r="G9567" s="1">
        <v>44312.414593132715</v>
      </c>
      <c r="H9567" s="1">
        <v>44312.418126003089</v>
      </c>
      <c r="I9567" s="1">
        <v>44312.422479012348</v>
      </c>
      <c r="J9567" t="s">
        <v>3779</v>
      </c>
      <c r="K9567">
        <v>1</v>
      </c>
      <c r="L9567">
        <v>505</v>
      </c>
      <c r="M9567">
        <v>0</v>
      </c>
      <c r="N9567">
        <v>0</v>
      </c>
      <c r="O9567" t="s">
        <v>3784</v>
      </c>
      <c r="P9567" s="2">
        <v>0.39876570216049384</v>
      </c>
      <c r="Q9567" s="2">
        <v>0.41459313271604936</v>
      </c>
      <c r="R9567" s="2">
        <v>0.41812600308641973</v>
      </c>
      <c r="S9567" s="2">
        <v>0.42247901234567903</v>
      </c>
      <c r="T9567">
        <v>5</v>
      </c>
      <c r="U9567">
        <v>34</v>
      </c>
      <c r="V9567" t="s">
        <v>22399</v>
      </c>
    </row>
    <row r="9568" spans="1:22" x14ac:dyDescent="0.3">
      <c r="A9568" s="1">
        <v>44311.47569182099</v>
      </c>
      <c r="B9568" t="s">
        <v>1049</v>
      </c>
      <c r="C9568" t="s">
        <v>3777</v>
      </c>
      <c r="D9568" t="s">
        <v>10528</v>
      </c>
      <c r="E9568">
        <v>234360</v>
      </c>
      <c r="F9568" t="s">
        <v>11001</v>
      </c>
      <c r="G9568" s="1">
        <v>44311.503538888886</v>
      </c>
      <c r="H9568" s="1">
        <v>44311.511027237655</v>
      </c>
      <c r="I9568" s="1">
        <v>44311.521362654319</v>
      </c>
      <c r="J9568" t="s">
        <v>3779</v>
      </c>
      <c r="K9568">
        <v>4</v>
      </c>
      <c r="L9568">
        <v>214</v>
      </c>
      <c r="M9568">
        <v>0</v>
      </c>
      <c r="N9568">
        <v>0</v>
      </c>
      <c r="O9568" t="s">
        <v>3783</v>
      </c>
      <c r="P9568" s="2">
        <v>0.47569182098765433</v>
      </c>
      <c r="Q9568" s="2">
        <v>0.50353888888888887</v>
      </c>
      <c r="R9568" s="2">
        <v>0.51102723765432101</v>
      </c>
      <c r="S9568" s="2">
        <v>0.52136265432098761</v>
      </c>
      <c r="T9568">
        <v>10</v>
      </c>
      <c r="U9568">
        <v>5</v>
      </c>
      <c r="V9568" t="s">
        <v>22399</v>
      </c>
    </row>
    <row r="9569" spans="1:22" x14ac:dyDescent="0.3">
      <c r="A9569" s="1">
        <v>44304.968669907408</v>
      </c>
      <c r="B9569" t="s">
        <v>774</v>
      </c>
      <c r="C9569" t="s">
        <v>3777</v>
      </c>
      <c r="D9569" t="s">
        <v>10528</v>
      </c>
      <c r="E9569">
        <v>229640</v>
      </c>
      <c r="F9569" t="s">
        <v>3789</v>
      </c>
      <c r="G9569" s="1">
        <v>44304.970698881174</v>
      </c>
      <c r="H9569" s="1">
        <v>44304.975054436727</v>
      </c>
      <c r="I9569" s="1">
        <v>44304.979496257714</v>
      </c>
      <c r="J9569" t="s">
        <v>3779</v>
      </c>
      <c r="K9569">
        <v>4</v>
      </c>
      <c r="L9569">
        <v>165</v>
      </c>
      <c r="M9569">
        <v>0</v>
      </c>
      <c r="N9569">
        <v>0</v>
      </c>
      <c r="O9569" t="s">
        <v>3783</v>
      </c>
      <c r="P9569" s="2">
        <v>0.96866990740740744</v>
      </c>
      <c r="Q9569" s="2">
        <v>0.97069888117283953</v>
      </c>
      <c r="R9569" s="2">
        <v>0.97505443672839509</v>
      </c>
      <c r="S9569" s="2">
        <v>0.97949625771604942</v>
      </c>
      <c r="T9569">
        <v>6</v>
      </c>
      <c r="U9569">
        <v>15</v>
      </c>
      <c r="V9569" t="s">
        <v>22399</v>
      </c>
    </row>
    <row r="9570" spans="1:22" x14ac:dyDescent="0.3">
      <c r="A9570" s="1">
        <v>44349.770275694442</v>
      </c>
      <c r="B9570" t="s">
        <v>3027</v>
      </c>
      <c r="C9570" t="s">
        <v>3777</v>
      </c>
      <c r="D9570" t="s">
        <v>10528</v>
      </c>
      <c r="E9570">
        <v>261369</v>
      </c>
      <c r="F9570" t="s">
        <v>11002</v>
      </c>
      <c r="G9570" s="1">
        <v>44349.778812924385</v>
      </c>
      <c r="H9570" s="1">
        <v>44349.782668711421</v>
      </c>
      <c r="I9570" s="1">
        <v>44349.791836419754</v>
      </c>
      <c r="J9570" t="s">
        <v>3779</v>
      </c>
      <c r="K9570">
        <v>4</v>
      </c>
      <c r="L9570">
        <v>344</v>
      </c>
      <c r="M9570">
        <v>0</v>
      </c>
      <c r="N9570">
        <v>0</v>
      </c>
      <c r="O9570" t="s">
        <v>3782</v>
      </c>
      <c r="P9570" s="2">
        <v>0.77027569444444444</v>
      </c>
      <c r="Q9570" s="2">
        <v>0.7788129243827161</v>
      </c>
      <c r="R9570" s="2">
        <v>0.78266871141975314</v>
      </c>
      <c r="S9570" s="2">
        <v>0.79183641975308638</v>
      </c>
      <c r="T9570">
        <v>5</v>
      </c>
      <c r="U9570">
        <v>31</v>
      </c>
      <c r="V9570" t="s">
        <v>22401</v>
      </c>
    </row>
    <row r="9571" spans="1:22" x14ac:dyDescent="0.3">
      <c r="A9571" s="1">
        <v>44270.018975154322</v>
      </c>
      <c r="B9571" t="s">
        <v>1305</v>
      </c>
      <c r="C9571" t="s">
        <v>3777</v>
      </c>
      <c r="D9571" t="s">
        <v>10528</v>
      </c>
      <c r="E9571">
        <v>204226</v>
      </c>
      <c r="F9571" t="s">
        <v>3829</v>
      </c>
      <c r="G9571" s="1">
        <v>44270.020213580246</v>
      </c>
      <c r="H9571" s="1">
        <v>44270.021444521604</v>
      </c>
      <c r="I9571" s="1">
        <v>44270.033137384256</v>
      </c>
      <c r="J9571" t="s">
        <v>3779</v>
      </c>
      <c r="K9571">
        <v>3</v>
      </c>
      <c r="L9571">
        <v>330</v>
      </c>
      <c r="M9571">
        <v>0</v>
      </c>
      <c r="N9571">
        <v>0</v>
      </c>
      <c r="O9571" t="s">
        <v>3784</v>
      </c>
      <c r="P9571" s="2">
        <v>1.8975154320987654E-2</v>
      </c>
      <c r="Q9571" s="2">
        <v>2.0213580246913582E-2</v>
      </c>
      <c r="R9571" s="2">
        <v>2.1444521604938271E-2</v>
      </c>
      <c r="S9571" s="2">
        <v>3.3137384259259259E-2</v>
      </c>
      <c r="T9571">
        <v>1</v>
      </c>
      <c r="U9571">
        <v>20</v>
      </c>
      <c r="V9571" t="s">
        <v>22398</v>
      </c>
    </row>
    <row r="9572" spans="1:22" x14ac:dyDescent="0.3">
      <c r="A9572" s="1">
        <v>44330.769264621915</v>
      </c>
      <c r="B9572" t="s">
        <v>3302</v>
      </c>
      <c r="C9572" t="s">
        <v>3777</v>
      </c>
      <c r="D9572" t="s">
        <v>10528</v>
      </c>
      <c r="E9572">
        <v>246858</v>
      </c>
      <c r="F9572" t="s">
        <v>11003</v>
      </c>
      <c r="G9572" s="1">
        <v>44330.788740625001</v>
      </c>
      <c r="H9572" s="1">
        <v>44330.794791512344</v>
      </c>
      <c r="I9572" s="1">
        <v>44330.798895138891</v>
      </c>
      <c r="J9572" t="s">
        <v>3779</v>
      </c>
      <c r="K9572">
        <v>4</v>
      </c>
      <c r="L9572">
        <v>1139</v>
      </c>
      <c r="M9572">
        <v>0</v>
      </c>
      <c r="N9572">
        <v>0</v>
      </c>
      <c r="O9572" t="s">
        <v>3785</v>
      </c>
      <c r="P9572" s="2">
        <v>0.76926466049382713</v>
      </c>
      <c r="Q9572" s="2">
        <v>0.78874062499999997</v>
      </c>
      <c r="R9572" s="2">
        <v>0.79479151234567902</v>
      </c>
      <c r="S9572" s="2">
        <v>0.79889513888888886</v>
      </c>
      <c r="T9572">
        <v>8</v>
      </c>
      <c r="U9572">
        <v>42</v>
      </c>
      <c r="V9572" t="s">
        <v>22400</v>
      </c>
    </row>
    <row r="9573" spans="1:22" x14ac:dyDescent="0.3">
      <c r="A9573" s="1">
        <v>44373.406621643517</v>
      </c>
      <c r="B9573" t="s">
        <v>3302</v>
      </c>
      <c r="C9573" t="s">
        <v>3777</v>
      </c>
      <c r="D9573" t="s">
        <v>10528</v>
      </c>
      <c r="E9573">
        <v>279236</v>
      </c>
      <c r="F9573" t="s">
        <v>11004</v>
      </c>
      <c r="G9573" s="1">
        <v>44373.414587654319</v>
      </c>
      <c r="H9573" s="1">
        <v>44373.419833719134</v>
      </c>
      <c r="I9573" s="1">
        <v>44373.424758256173</v>
      </c>
      <c r="J9573" t="s">
        <v>3779</v>
      </c>
      <c r="K9573">
        <v>4</v>
      </c>
      <c r="L9573">
        <v>437</v>
      </c>
      <c r="M9573">
        <v>0</v>
      </c>
      <c r="N9573">
        <v>0</v>
      </c>
      <c r="O9573" t="s">
        <v>3792</v>
      </c>
      <c r="P9573" s="2">
        <v>0.40662164351851854</v>
      </c>
      <c r="Q9573" s="2">
        <v>0.41458765432098765</v>
      </c>
      <c r="R9573" s="2">
        <v>0.41983371913580247</v>
      </c>
      <c r="S9573" s="2">
        <v>0.42475825617283952</v>
      </c>
      <c r="T9573">
        <v>7</v>
      </c>
      <c r="U9573">
        <v>26</v>
      </c>
      <c r="V9573" t="s">
        <v>22401</v>
      </c>
    </row>
    <row r="9574" spans="1:22" x14ac:dyDescent="0.3">
      <c r="A9574" s="1">
        <v>44374.494828317904</v>
      </c>
      <c r="B9574" t="s">
        <v>3302</v>
      </c>
      <c r="C9574" t="s">
        <v>3777</v>
      </c>
      <c r="D9574" t="s">
        <v>10528</v>
      </c>
      <c r="E9574">
        <v>280366</v>
      </c>
      <c r="F9574" t="s">
        <v>7554</v>
      </c>
      <c r="G9574" s="1">
        <v>44374.502711612651</v>
      </c>
      <c r="H9574" s="1">
        <v>44374.506607368829</v>
      </c>
      <c r="I9574" s="1">
        <v>44374.510330709876</v>
      </c>
      <c r="J9574" t="s">
        <v>3779</v>
      </c>
      <c r="K9574">
        <v>4</v>
      </c>
      <c r="L9574">
        <v>315</v>
      </c>
      <c r="M9574">
        <v>0</v>
      </c>
      <c r="N9574">
        <v>0</v>
      </c>
      <c r="O9574" t="s">
        <v>3783</v>
      </c>
      <c r="P9574" s="2">
        <v>0.49482831790123455</v>
      </c>
      <c r="Q9574" s="2">
        <v>0.50271161265432096</v>
      </c>
      <c r="R9574" s="2">
        <v>0.50660736882716051</v>
      </c>
      <c r="S9574" s="2">
        <v>0.51033074845679016</v>
      </c>
      <c r="T9574">
        <v>5</v>
      </c>
      <c r="U9574">
        <v>22</v>
      </c>
      <c r="V9574" t="s">
        <v>22401</v>
      </c>
    </row>
    <row r="9575" spans="1:22" x14ac:dyDescent="0.3">
      <c r="A9575" s="1">
        <v>44412.541171373457</v>
      </c>
      <c r="B9575" t="s">
        <v>3302</v>
      </c>
      <c r="C9575" t="s">
        <v>3777</v>
      </c>
      <c r="D9575" t="s">
        <v>10528</v>
      </c>
      <c r="E9575">
        <v>309810</v>
      </c>
      <c r="F9575" t="s">
        <v>11005</v>
      </c>
      <c r="G9575" s="1">
        <v>44412.546782060184</v>
      </c>
      <c r="H9575" s="1">
        <v>44412.551767129633</v>
      </c>
      <c r="I9575" s="1">
        <v>44412.555996913579</v>
      </c>
      <c r="J9575" t="s">
        <v>3779</v>
      </c>
      <c r="K9575">
        <v>4</v>
      </c>
      <c r="L9575">
        <v>1155</v>
      </c>
      <c r="M9575">
        <v>0</v>
      </c>
      <c r="N9575">
        <v>0</v>
      </c>
      <c r="O9575" t="s">
        <v>3782</v>
      </c>
      <c r="P9575" s="2">
        <v>0.54117137345679012</v>
      </c>
      <c r="Q9575" s="2">
        <v>0.54678206018518516</v>
      </c>
      <c r="R9575" s="2">
        <v>0.55176712962962959</v>
      </c>
      <c r="S9575" s="2">
        <v>0.55599691358024694</v>
      </c>
      <c r="T9575">
        <v>7</v>
      </c>
      <c r="U9575">
        <v>21</v>
      </c>
      <c r="V9575" t="s">
        <v>22404</v>
      </c>
    </row>
    <row r="9576" spans="1:22" x14ac:dyDescent="0.3">
      <c r="A9576" s="1">
        <v>44317.634207060182</v>
      </c>
      <c r="B9576" t="s">
        <v>1003</v>
      </c>
      <c r="C9576" t="s">
        <v>3777</v>
      </c>
      <c r="D9576" t="s">
        <v>10528</v>
      </c>
      <c r="E9576">
        <v>238591</v>
      </c>
      <c r="F9576" t="s">
        <v>11006</v>
      </c>
      <c r="G9576" s="1">
        <v>44317.653351581794</v>
      </c>
      <c r="H9576" s="1">
        <v>44317.657787037038</v>
      </c>
      <c r="I9576" s="1">
        <v>44317.661558526233</v>
      </c>
      <c r="J9576" t="s">
        <v>3779</v>
      </c>
      <c r="K9576">
        <v>1</v>
      </c>
      <c r="L9576">
        <v>315</v>
      </c>
      <c r="M9576">
        <v>0</v>
      </c>
      <c r="N9576">
        <v>0</v>
      </c>
      <c r="O9576" t="s">
        <v>3792</v>
      </c>
      <c r="P9576" s="2">
        <v>0.63420706018518513</v>
      </c>
      <c r="Q9576" s="2">
        <v>0.65335158179012343</v>
      </c>
      <c r="R9576" s="2">
        <v>0.657787037037037</v>
      </c>
      <c r="S9576" s="2">
        <v>0.6615585262345679</v>
      </c>
      <c r="T9576">
        <v>6</v>
      </c>
      <c r="U9576">
        <v>39</v>
      </c>
      <c r="V9576" t="s">
        <v>22400</v>
      </c>
    </row>
    <row r="9577" spans="1:22" x14ac:dyDescent="0.3">
      <c r="A9577" s="1">
        <v>44322.636636766976</v>
      </c>
      <c r="B9577" t="s">
        <v>3742</v>
      </c>
      <c r="C9577" t="s">
        <v>3777</v>
      </c>
      <c r="D9577" t="s">
        <v>10528</v>
      </c>
      <c r="E9577">
        <v>241285</v>
      </c>
      <c r="F9577" t="s">
        <v>11007</v>
      </c>
      <c r="G9577" s="1">
        <v>44322.669633603393</v>
      </c>
      <c r="H9577" s="1">
        <v>44322.671178433644</v>
      </c>
      <c r="I9577" s="1">
        <v>44322.679147608025</v>
      </c>
      <c r="J9577" t="s">
        <v>3779</v>
      </c>
      <c r="K9577">
        <v>2</v>
      </c>
      <c r="L9577">
        <v>301</v>
      </c>
      <c r="M9577">
        <v>0</v>
      </c>
      <c r="N9577">
        <v>0</v>
      </c>
      <c r="O9577" t="s">
        <v>3780</v>
      </c>
      <c r="P9577" s="2">
        <v>0.63663676697530869</v>
      </c>
      <c r="Q9577" s="2">
        <v>0.66963360339506173</v>
      </c>
      <c r="R9577" s="2">
        <v>0.67117843364197527</v>
      </c>
      <c r="S9577" s="2">
        <v>0.67914760802469132</v>
      </c>
      <c r="T9577">
        <v>2</v>
      </c>
      <c r="U9577">
        <v>1</v>
      </c>
      <c r="V9577" t="s">
        <v>22400</v>
      </c>
    </row>
    <row r="9578" spans="1:22" x14ac:dyDescent="0.3">
      <c r="A9578" s="1">
        <v>44226.733053703705</v>
      </c>
      <c r="B9578" t="s">
        <v>1008</v>
      </c>
      <c r="C9578" t="s">
        <v>3777</v>
      </c>
      <c r="D9578" t="s">
        <v>10528</v>
      </c>
      <c r="E9578">
        <v>180973</v>
      </c>
      <c r="F9578" t="s">
        <v>3788</v>
      </c>
      <c r="G9578" s="1">
        <v>44226.733324266977</v>
      </c>
      <c r="H9578" s="1">
        <v>44226.734987654323</v>
      </c>
      <c r="I9578" s="1">
        <v>44226.740454205246</v>
      </c>
      <c r="J9578" t="s">
        <v>3779</v>
      </c>
      <c r="K9578">
        <v>4</v>
      </c>
      <c r="L9578">
        <v>165</v>
      </c>
      <c r="M9578">
        <v>0</v>
      </c>
      <c r="N9578">
        <v>0</v>
      </c>
      <c r="O9578" t="s">
        <v>3792</v>
      </c>
      <c r="P9578" s="2">
        <v>0.73305370370370371</v>
      </c>
      <c r="Q9578" s="2">
        <v>0.73332426697530861</v>
      </c>
      <c r="R9578" s="2">
        <v>0.73498765432098767</v>
      </c>
      <c r="S9578" s="2">
        <v>0.74045424382716052</v>
      </c>
      <c r="T9578">
        <v>2</v>
      </c>
      <c r="U9578">
        <v>10</v>
      </c>
      <c r="V9578" t="s">
        <v>22406</v>
      </c>
    </row>
    <row r="9579" spans="1:22" x14ac:dyDescent="0.3">
      <c r="A9579" s="1">
        <v>44455.474274151238</v>
      </c>
      <c r="B9579" t="s">
        <v>2458</v>
      </c>
      <c r="C9579" t="s">
        <v>3777</v>
      </c>
      <c r="D9579" t="s">
        <v>10528</v>
      </c>
      <c r="E9579">
        <v>351588</v>
      </c>
      <c r="F9579" t="s">
        <v>11008</v>
      </c>
      <c r="G9579" s="1">
        <v>44455.478003742282</v>
      </c>
      <c r="H9579" s="1">
        <v>44455.479887422836</v>
      </c>
      <c r="I9579" s="1">
        <v>44455.485032214507</v>
      </c>
      <c r="J9579" t="s">
        <v>3779</v>
      </c>
      <c r="K9579">
        <v>4</v>
      </c>
      <c r="L9579">
        <v>194</v>
      </c>
      <c r="M9579">
        <v>0</v>
      </c>
      <c r="N9579">
        <v>0</v>
      </c>
      <c r="O9579" t="s">
        <v>3780</v>
      </c>
      <c r="P9579" s="2">
        <v>0.4742741512345679</v>
      </c>
      <c r="Q9579" s="2">
        <v>0.47800378086419754</v>
      </c>
      <c r="R9579" s="2">
        <v>0.47988742283950619</v>
      </c>
      <c r="S9579" s="2">
        <v>0.48503221450617284</v>
      </c>
      <c r="T9579">
        <v>2</v>
      </c>
      <c r="U9579">
        <v>15</v>
      </c>
      <c r="V9579" t="s">
        <v>22405</v>
      </c>
    </row>
    <row r="9580" spans="1:22" x14ac:dyDescent="0.3">
      <c r="A9580" s="1">
        <v>44468.859509027781</v>
      </c>
      <c r="B9580" t="s">
        <v>2458</v>
      </c>
      <c r="C9580" t="s">
        <v>3777</v>
      </c>
      <c r="D9580" t="s">
        <v>10528</v>
      </c>
      <c r="E9580">
        <v>370079</v>
      </c>
      <c r="F9580" t="s">
        <v>6037</v>
      </c>
      <c r="G9580" s="1">
        <v>44468.862336959879</v>
      </c>
      <c r="H9580" s="1">
        <v>44468.864076620368</v>
      </c>
      <c r="I9580" s="1">
        <v>44468.872431983022</v>
      </c>
      <c r="J9580" t="s">
        <v>3779</v>
      </c>
      <c r="K9580">
        <v>4</v>
      </c>
      <c r="L9580">
        <v>22</v>
      </c>
      <c r="M9580">
        <v>0</v>
      </c>
      <c r="N9580">
        <v>0</v>
      </c>
      <c r="O9580" t="s">
        <v>3782</v>
      </c>
      <c r="P9580" s="2">
        <v>0.85950902777777782</v>
      </c>
      <c r="Q9580" s="2">
        <v>0.86233695987654324</v>
      </c>
      <c r="R9580" s="2">
        <v>0.86407662037037036</v>
      </c>
      <c r="S9580" s="2">
        <v>0.87243198302469138</v>
      </c>
      <c r="T9580">
        <v>2</v>
      </c>
      <c r="U9580">
        <v>18</v>
      </c>
      <c r="V9580" t="s">
        <v>22405</v>
      </c>
    </row>
    <row r="9581" spans="1:22" x14ac:dyDescent="0.3">
      <c r="A9581" s="1">
        <v>44344.545055285496</v>
      </c>
      <c r="B9581" t="s">
        <v>152</v>
      </c>
      <c r="C9581" t="s">
        <v>3777</v>
      </c>
      <c r="D9581" t="s">
        <v>10528</v>
      </c>
      <c r="E9581">
        <v>256871</v>
      </c>
      <c r="F9581" t="s">
        <v>11009</v>
      </c>
      <c r="G9581" s="1">
        <v>44344.557287037038</v>
      </c>
      <c r="H9581" s="1">
        <v>44344.565935339509</v>
      </c>
      <c r="I9581" s="1">
        <v>44344.575943750002</v>
      </c>
      <c r="J9581" t="s">
        <v>3779</v>
      </c>
      <c r="K9581">
        <v>2</v>
      </c>
      <c r="L9581">
        <v>476</v>
      </c>
      <c r="M9581">
        <v>0</v>
      </c>
      <c r="N9581">
        <v>0</v>
      </c>
      <c r="O9581" t="s">
        <v>3785</v>
      </c>
      <c r="P9581" s="2">
        <v>0.5450552854938272</v>
      </c>
      <c r="Q9581" s="2">
        <v>0.55728703703703708</v>
      </c>
      <c r="R9581" s="2">
        <v>0.56593533950617281</v>
      </c>
      <c r="S9581" s="2">
        <v>0.57594374999999998</v>
      </c>
      <c r="T9581">
        <v>12</v>
      </c>
      <c r="U9581">
        <v>44</v>
      </c>
      <c r="V9581" t="s">
        <v>22400</v>
      </c>
    </row>
    <row r="9582" spans="1:22" x14ac:dyDescent="0.3">
      <c r="A9582" s="1">
        <v>44456.041308564818</v>
      </c>
      <c r="B9582" t="s">
        <v>3314</v>
      </c>
      <c r="C9582" t="s">
        <v>3777</v>
      </c>
      <c r="D9582" t="s">
        <v>10528</v>
      </c>
      <c r="E9582">
        <v>352553</v>
      </c>
      <c r="F9582" t="s">
        <v>11010</v>
      </c>
      <c r="G9582" s="1">
        <v>44456.041587037034</v>
      </c>
      <c r="H9582" s="1">
        <v>44456.047027121916</v>
      </c>
      <c r="I9582" s="1">
        <v>44456.055584953705</v>
      </c>
      <c r="J9582" t="s">
        <v>3779</v>
      </c>
      <c r="K9582">
        <v>4</v>
      </c>
      <c r="L9582">
        <v>351</v>
      </c>
      <c r="M9582">
        <v>0</v>
      </c>
      <c r="N9582">
        <v>0</v>
      </c>
      <c r="O9582" t="s">
        <v>3785</v>
      </c>
      <c r="P9582" s="2">
        <v>4.1308564814814812E-2</v>
      </c>
      <c r="Q9582" s="2">
        <v>4.158703703703704E-2</v>
      </c>
      <c r="R9582" s="2">
        <v>4.7027121913580244E-2</v>
      </c>
      <c r="S9582" s="2">
        <v>5.5584953703703706E-2</v>
      </c>
      <c r="T9582">
        <v>7</v>
      </c>
      <c r="U9582">
        <v>20</v>
      </c>
      <c r="V9582" t="s">
        <v>22405</v>
      </c>
    </row>
    <row r="9583" spans="1:22" x14ac:dyDescent="0.3">
      <c r="A9583" s="1">
        <v>44204.961786033949</v>
      </c>
      <c r="B9583" t="s">
        <v>318</v>
      </c>
      <c r="C9583" t="s">
        <v>3777</v>
      </c>
      <c r="D9583" t="s">
        <v>10528</v>
      </c>
      <c r="E9583">
        <v>170958</v>
      </c>
      <c r="F9583" t="s">
        <v>3827</v>
      </c>
      <c r="G9583" s="1">
        <v>44204.962235493826</v>
      </c>
      <c r="H9583" s="1">
        <v>44204.965852160494</v>
      </c>
      <c r="I9583" s="1">
        <v>44204.977519714506</v>
      </c>
      <c r="J9583" t="s">
        <v>3779</v>
      </c>
      <c r="K9583">
        <v>4</v>
      </c>
      <c r="L9583">
        <v>330</v>
      </c>
      <c r="M9583">
        <v>0</v>
      </c>
      <c r="N9583">
        <v>0</v>
      </c>
      <c r="O9583" t="s">
        <v>3785</v>
      </c>
      <c r="P9583" s="2">
        <v>0.96178603395061724</v>
      </c>
      <c r="Q9583" s="2">
        <v>0.96223549382716045</v>
      </c>
      <c r="R9583" s="2">
        <v>0.96585216049382716</v>
      </c>
      <c r="S9583" s="2">
        <v>0.97751975308641981</v>
      </c>
      <c r="T9583">
        <v>5</v>
      </c>
      <c r="U9583">
        <v>22</v>
      </c>
      <c r="V9583" t="s">
        <v>22406</v>
      </c>
    </row>
    <row r="9584" spans="1:22" x14ac:dyDescent="0.3">
      <c r="A9584" s="1">
        <v>44207.806630208332</v>
      </c>
      <c r="B9584" t="s">
        <v>318</v>
      </c>
      <c r="C9584" t="s">
        <v>3777</v>
      </c>
      <c r="D9584" t="s">
        <v>10528</v>
      </c>
      <c r="E9584">
        <v>172163</v>
      </c>
      <c r="F9584" t="s">
        <v>3827</v>
      </c>
      <c r="G9584" s="1">
        <v>44207.806866936728</v>
      </c>
      <c r="H9584" s="1">
        <v>44207.812463387345</v>
      </c>
      <c r="I9584" s="1">
        <v>44207.826464737656</v>
      </c>
      <c r="J9584" t="s">
        <v>3779</v>
      </c>
      <c r="K9584">
        <v>4</v>
      </c>
      <c r="L9584">
        <v>330</v>
      </c>
      <c r="M9584">
        <v>0</v>
      </c>
      <c r="N9584">
        <v>0</v>
      </c>
      <c r="O9584" t="s">
        <v>3784</v>
      </c>
      <c r="P9584" s="2">
        <v>0.80663020833333332</v>
      </c>
      <c r="Q9584" s="2">
        <v>0.80686693672839505</v>
      </c>
      <c r="R9584" s="2">
        <v>0.81246338734567902</v>
      </c>
      <c r="S9584" s="2">
        <v>0.82646473765432094</v>
      </c>
      <c r="T9584">
        <v>8</v>
      </c>
      <c r="U9584">
        <v>28</v>
      </c>
      <c r="V9584" t="s">
        <v>22406</v>
      </c>
    </row>
    <row r="9585" spans="1:22" x14ac:dyDescent="0.3">
      <c r="A9585" s="1">
        <v>44346.89085108025</v>
      </c>
      <c r="B9585" t="s">
        <v>3602</v>
      </c>
      <c r="C9585" t="s">
        <v>3777</v>
      </c>
      <c r="D9585" t="s">
        <v>10528</v>
      </c>
      <c r="E9585">
        <v>259168</v>
      </c>
      <c r="F9585" t="s">
        <v>11011</v>
      </c>
      <c r="G9585" s="1">
        <v>44346.90377862654</v>
      </c>
      <c r="H9585" s="1">
        <v>44346.907001427469</v>
      </c>
      <c r="I9585" s="1">
        <v>44346.91222766204</v>
      </c>
      <c r="J9585" t="s">
        <v>3779</v>
      </c>
      <c r="K9585">
        <v>4</v>
      </c>
      <c r="L9585">
        <v>302</v>
      </c>
      <c r="M9585">
        <v>0</v>
      </c>
      <c r="N9585">
        <v>0</v>
      </c>
      <c r="O9585" t="s">
        <v>3783</v>
      </c>
      <c r="P9585" s="2">
        <v>0.89085108024691362</v>
      </c>
      <c r="Q9585" s="2">
        <v>0.90377862654320984</v>
      </c>
      <c r="R9585" s="2">
        <v>0.90700142746913581</v>
      </c>
      <c r="S9585" s="2">
        <v>0.91222766203703709</v>
      </c>
      <c r="T9585">
        <v>4</v>
      </c>
      <c r="U9585">
        <v>30</v>
      </c>
      <c r="V9585" t="s">
        <v>22400</v>
      </c>
    </row>
    <row r="9586" spans="1:22" x14ac:dyDescent="0.3">
      <c r="A9586" s="1">
        <v>44428.543446257718</v>
      </c>
      <c r="B9586" t="s">
        <v>3483</v>
      </c>
      <c r="C9586" t="s">
        <v>3777</v>
      </c>
      <c r="D9586" t="s">
        <v>10528</v>
      </c>
      <c r="E9586">
        <v>322472</v>
      </c>
      <c r="F9586" t="s">
        <v>3787</v>
      </c>
      <c r="G9586" s="1">
        <v>44428.544143402774</v>
      </c>
      <c r="H9586" s="1">
        <v>44428.546139467595</v>
      </c>
      <c r="I9586" s="1">
        <v>44428.555804089505</v>
      </c>
      <c r="J9586" t="s">
        <v>3779</v>
      </c>
      <c r="K9586">
        <v>4</v>
      </c>
      <c r="L9586">
        <v>330</v>
      </c>
      <c r="M9586">
        <v>0</v>
      </c>
      <c r="N9586">
        <v>0</v>
      </c>
      <c r="O9586" t="s">
        <v>3785</v>
      </c>
      <c r="P9586" s="2">
        <v>0.54344625771604937</v>
      </c>
      <c r="Q9586" s="2">
        <v>0.54414340277777773</v>
      </c>
      <c r="R9586" s="2">
        <v>0.54613946759259258</v>
      </c>
      <c r="S9586" s="2">
        <v>0.55580412808641977</v>
      </c>
      <c r="T9586">
        <v>2</v>
      </c>
      <c r="U9586">
        <v>17</v>
      </c>
      <c r="V9586" t="s">
        <v>22404</v>
      </c>
    </row>
    <row r="9587" spans="1:22" x14ac:dyDescent="0.3">
      <c r="A9587" s="1">
        <v>44431.41478013117</v>
      </c>
      <c r="B9587" t="s">
        <v>3483</v>
      </c>
      <c r="C9587" t="s">
        <v>3777</v>
      </c>
      <c r="D9587" t="s">
        <v>10528</v>
      </c>
      <c r="E9587">
        <v>325221</v>
      </c>
      <c r="F9587" t="s">
        <v>3833</v>
      </c>
      <c r="G9587" s="1">
        <v>44431.426642746912</v>
      </c>
      <c r="H9587" s="1">
        <v>44431.428445486112</v>
      </c>
      <c r="I9587" s="1">
        <v>44431.434133449075</v>
      </c>
      <c r="J9587" t="s">
        <v>3779</v>
      </c>
      <c r="K9587">
        <v>4</v>
      </c>
      <c r="L9587">
        <v>330</v>
      </c>
      <c r="M9587">
        <v>0</v>
      </c>
      <c r="N9587">
        <v>0</v>
      </c>
      <c r="O9587" t="s">
        <v>3784</v>
      </c>
      <c r="P9587" s="2">
        <v>0.41478013117283952</v>
      </c>
      <c r="Q9587" s="2">
        <v>0.42664274691358023</v>
      </c>
      <c r="R9587" s="2">
        <v>0.42844548611111111</v>
      </c>
      <c r="S9587" s="2">
        <v>0.43413344907407408</v>
      </c>
      <c r="T9587">
        <v>2</v>
      </c>
      <c r="U9587">
        <v>27</v>
      </c>
      <c r="V9587" t="s">
        <v>22404</v>
      </c>
    </row>
    <row r="9588" spans="1:22" x14ac:dyDescent="0.3">
      <c r="A9588" s="1">
        <v>44439.674738850306</v>
      </c>
      <c r="B9588" t="s">
        <v>3483</v>
      </c>
      <c r="C9588" t="s">
        <v>3777</v>
      </c>
      <c r="D9588" t="s">
        <v>10528</v>
      </c>
      <c r="E9588">
        <v>333646</v>
      </c>
      <c r="F9588" t="s">
        <v>3787</v>
      </c>
      <c r="G9588" s="1">
        <v>44439.678570563272</v>
      </c>
      <c r="H9588" s="1">
        <v>44439.679738155864</v>
      </c>
      <c r="I9588" s="1">
        <v>44439.68280432099</v>
      </c>
      <c r="J9588" t="s">
        <v>3779</v>
      </c>
      <c r="K9588">
        <v>4</v>
      </c>
      <c r="L9588">
        <v>165</v>
      </c>
      <c r="M9588">
        <v>0</v>
      </c>
      <c r="N9588">
        <v>0</v>
      </c>
      <c r="O9588" t="s">
        <v>3781</v>
      </c>
      <c r="P9588" s="2">
        <v>0.674738850308642</v>
      </c>
      <c r="Q9588" s="2">
        <v>0.67857056327160492</v>
      </c>
      <c r="R9588" s="2">
        <v>0.6797381558641975</v>
      </c>
      <c r="S9588" s="2">
        <v>0.68280432098765431</v>
      </c>
      <c r="T9588">
        <v>1</v>
      </c>
      <c r="U9588">
        <v>11</v>
      </c>
      <c r="V9588" t="s">
        <v>22404</v>
      </c>
    </row>
    <row r="9589" spans="1:22" x14ac:dyDescent="0.3">
      <c r="A9589" s="1">
        <v>44442.379618557097</v>
      </c>
      <c r="B9589" t="s">
        <v>3483</v>
      </c>
      <c r="C9589" t="s">
        <v>3777</v>
      </c>
      <c r="D9589" t="s">
        <v>10528</v>
      </c>
      <c r="E9589">
        <v>336390</v>
      </c>
      <c r="F9589" t="s">
        <v>3787</v>
      </c>
      <c r="G9589" s="1">
        <v>44442.386143441356</v>
      </c>
      <c r="H9589" s="1">
        <v>44442.389325964505</v>
      </c>
      <c r="I9589" s="1">
        <v>44442.393997376545</v>
      </c>
      <c r="J9589" t="s">
        <v>3779</v>
      </c>
      <c r="K9589">
        <v>4</v>
      </c>
      <c r="L9589">
        <v>165</v>
      </c>
      <c r="M9589">
        <v>0</v>
      </c>
      <c r="N9589">
        <v>0</v>
      </c>
      <c r="O9589" t="s">
        <v>3785</v>
      </c>
      <c r="P9589" s="2">
        <v>0.37961855709876541</v>
      </c>
      <c r="Q9589" s="2">
        <v>0.3861434413580247</v>
      </c>
      <c r="R9589" s="2">
        <v>0.38932596450617285</v>
      </c>
      <c r="S9589" s="2">
        <v>0.39399737654320988</v>
      </c>
      <c r="T9589">
        <v>4</v>
      </c>
      <c r="U9589">
        <v>20</v>
      </c>
      <c r="V9589" t="s">
        <v>22405</v>
      </c>
    </row>
    <row r="9590" spans="1:22" x14ac:dyDescent="0.3">
      <c r="A9590" s="1">
        <v>44443.611130324076</v>
      </c>
      <c r="B9590" t="s">
        <v>3483</v>
      </c>
      <c r="C9590" t="s">
        <v>3777</v>
      </c>
      <c r="D9590" t="s">
        <v>10528</v>
      </c>
      <c r="E9590">
        <v>337805</v>
      </c>
      <c r="F9590" t="s">
        <v>3787</v>
      </c>
      <c r="G9590" s="1">
        <v>44443.616185416664</v>
      </c>
      <c r="H9590" s="1">
        <v>44443.620300887349</v>
      </c>
      <c r="I9590" s="1">
        <v>44443.625673186725</v>
      </c>
      <c r="J9590" t="s">
        <v>3779</v>
      </c>
      <c r="K9590">
        <v>4</v>
      </c>
      <c r="L9590">
        <v>165</v>
      </c>
      <c r="M9590">
        <v>0</v>
      </c>
      <c r="N9590">
        <v>0</v>
      </c>
      <c r="O9590" t="s">
        <v>3792</v>
      </c>
      <c r="P9590" s="2">
        <v>0.61113032407407408</v>
      </c>
      <c r="Q9590" s="2">
        <v>0.61618541666666671</v>
      </c>
      <c r="R9590" s="2">
        <v>0.62030088734567901</v>
      </c>
      <c r="S9590" s="2">
        <v>0.62567318672839511</v>
      </c>
      <c r="T9590">
        <v>5</v>
      </c>
      <c r="U9590">
        <v>20</v>
      </c>
      <c r="V9590" t="s">
        <v>22405</v>
      </c>
    </row>
    <row r="9591" spans="1:22" x14ac:dyDescent="0.3">
      <c r="A9591" s="1">
        <v>44444.718748186729</v>
      </c>
      <c r="B9591" t="s">
        <v>3483</v>
      </c>
      <c r="C9591" t="s">
        <v>3777</v>
      </c>
      <c r="D9591" t="s">
        <v>10528</v>
      </c>
      <c r="E9591">
        <v>339075</v>
      </c>
      <c r="F9591" t="s">
        <v>3787</v>
      </c>
      <c r="G9591" s="1">
        <v>44444.723034722221</v>
      </c>
      <c r="H9591" s="1">
        <v>44444.725902893515</v>
      </c>
      <c r="I9591" s="1">
        <v>44444.729697685187</v>
      </c>
      <c r="J9591" t="s">
        <v>3779</v>
      </c>
      <c r="K9591">
        <v>4</v>
      </c>
      <c r="L9591">
        <v>165</v>
      </c>
      <c r="M9591">
        <v>0</v>
      </c>
      <c r="N9591">
        <v>0</v>
      </c>
      <c r="O9591" t="s">
        <v>3783</v>
      </c>
      <c r="P9591" s="2">
        <v>0.71874822530864202</v>
      </c>
      <c r="Q9591" s="2">
        <v>0.7230347222222222</v>
      </c>
      <c r="R9591" s="2">
        <v>0.72590289351851855</v>
      </c>
      <c r="S9591" s="2">
        <v>0.72969768518518519</v>
      </c>
      <c r="T9591">
        <v>4</v>
      </c>
      <c r="U9591">
        <v>15</v>
      </c>
      <c r="V9591" t="s">
        <v>22405</v>
      </c>
    </row>
    <row r="9592" spans="1:22" x14ac:dyDescent="0.3">
      <c r="A9592" s="1">
        <v>44460.492120370371</v>
      </c>
      <c r="B9592" t="s">
        <v>3483</v>
      </c>
      <c r="C9592" t="s">
        <v>3777</v>
      </c>
      <c r="D9592" t="s">
        <v>10528</v>
      </c>
      <c r="E9592">
        <v>358685</v>
      </c>
      <c r="F9592" t="s">
        <v>3787</v>
      </c>
      <c r="G9592" s="1">
        <v>44460.493989544753</v>
      </c>
      <c r="H9592" s="1">
        <v>44460.496838310188</v>
      </c>
      <c r="I9592" s="1">
        <v>44460.506103240739</v>
      </c>
      <c r="J9592" t="s">
        <v>3779</v>
      </c>
      <c r="K9592">
        <v>4</v>
      </c>
      <c r="L9592">
        <v>165</v>
      </c>
      <c r="M9592">
        <v>0</v>
      </c>
      <c r="N9592">
        <v>0</v>
      </c>
      <c r="O9592" t="s">
        <v>3781</v>
      </c>
      <c r="P9592" s="2">
        <v>0.49212037037037037</v>
      </c>
      <c r="Q9592" s="2">
        <v>0.49398954475308643</v>
      </c>
      <c r="R9592" s="2">
        <v>0.49683831018518521</v>
      </c>
      <c r="S9592" s="2">
        <v>0.50610324074074076</v>
      </c>
      <c r="T9592">
        <v>4</v>
      </c>
      <c r="U9592">
        <v>20</v>
      </c>
      <c r="V9592" t="s">
        <v>22405</v>
      </c>
    </row>
    <row r="9593" spans="1:22" x14ac:dyDescent="0.3">
      <c r="A9593" s="1">
        <v>44468.437460648151</v>
      </c>
      <c r="B9593" t="s">
        <v>3483</v>
      </c>
      <c r="C9593" t="s">
        <v>3777</v>
      </c>
      <c r="D9593" t="s">
        <v>10528</v>
      </c>
      <c r="E9593">
        <v>369316</v>
      </c>
      <c r="F9593" t="s">
        <v>3787</v>
      </c>
      <c r="G9593" s="1">
        <v>44468.43932307099</v>
      </c>
      <c r="H9593" s="1">
        <v>44468.440693094133</v>
      </c>
      <c r="I9593" s="1">
        <v>44468.449580941357</v>
      </c>
      <c r="J9593" t="s">
        <v>3779</v>
      </c>
      <c r="K9593">
        <v>4</v>
      </c>
      <c r="L9593">
        <v>165</v>
      </c>
      <c r="M9593">
        <v>0</v>
      </c>
      <c r="N9593">
        <v>0</v>
      </c>
      <c r="O9593" t="s">
        <v>3782</v>
      </c>
      <c r="P9593" s="2">
        <v>0.43746064814814817</v>
      </c>
      <c r="Q9593" s="2">
        <v>0.43932307098765433</v>
      </c>
      <c r="R9593" s="2">
        <v>0.44069309413580249</v>
      </c>
      <c r="S9593" s="2">
        <v>0.44958094135802468</v>
      </c>
      <c r="T9593">
        <v>1</v>
      </c>
      <c r="U9593">
        <v>17</v>
      </c>
      <c r="V9593" t="s">
        <v>22405</v>
      </c>
    </row>
    <row r="9594" spans="1:22" x14ac:dyDescent="0.3">
      <c r="A9594" s="1">
        <v>44469.416647299382</v>
      </c>
      <c r="B9594" t="s">
        <v>3483</v>
      </c>
      <c r="C9594" t="s">
        <v>3777</v>
      </c>
      <c r="D9594" t="s">
        <v>10528</v>
      </c>
      <c r="E9594">
        <v>370623</v>
      </c>
      <c r="F9594" t="s">
        <v>3787</v>
      </c>
      <c r="G9594" s="1">
        <v>44469.417021836423</v>
      </c>
      <c r="H9594" s="1">
        <v>44469.41926412037</v>
      </c>
      <c r="I9594" s="1">
        <v>44469.434176080249</v>
      </c>
      <c r="J9594" t="s">
        <v>3779</v>
      </c>
      <c r="K9594">
        <v>4</v>
      </c>
      <c r="L9594">
        <v>165</v>
      </c>
      <c r="M9594">
        <v>0</v>
      </c>
      <c r="N9594">
        <v>0</v>
      </c>
      <c r="O9594" t="s">
        <v>3780</v>
      </c>
      <c r="P9594" s="2">
        <v>0.41664729938271605</v>
      </c>
      <c r="Q9594" s="2">
        <v>0.4170218364197531</v>
      </c>
      <c r="R9594" s="2">
        <v>0.41926412037037036</v>
      </c>
      <c r="S9594" s="2">
        <v>0.43417608024691356</v>
      </c>
      <c r="T9594">
        <v>3</v>
      </c>
      <c r="U9594">
        <v>25</v>
      </c>
      <c r="V9594" t="s">
        <v>22405</v>
      </c>
    </row>
    <row r="9595" spans="1:22" x14ac:dyDescent="0.3">
      <c r="A9595" s="1">
        <v>44469.71337843364</v>
      </c>
      <c r="B9595" t="s">
        <v>3483</v>
      </c>
      <c r="C9595" t="s">
        <v>3777</v>
      </c>
      <c r="D9595" t="s">
        <v>10528</v>
      </c>
      <c r="E9595">
        <v>371124</v>
      </c>
      <c r="F9595" t="s">
        <v>3787</v>
      </c>
      <c r="G9595" s="1">
        <v>44469.716985956788</v>
      </c>
      <c r="H9595" s="1">
        <v>44469.720150000001</v>
      </c>
      <c r="I9595" s="1">
        <v>44469.734826311731</v>
      </c>
      <c r="J9595" t="s">
        <v>3779</v>
      </c>
      <c r="K9595">
        <v>4</v>
      </c>
      <c r="L9595">
        <v>165</v>
      </c>
      <c r="M9595">
        <v>0</v>
      </c>
      <c r="N9595">
        <v>0</v>
      </c>
      <c r="O9595" t="s">
        <v>3780</v>
      </c>
      <c r="P9595" s="2">
        <v>0.71337843364197528</v>
      </c>
      <c r="Q9595" s="2">
        <v>0.71698595679012345</v>
      </c>
      <c r="R9595" s="2">
        <v>0.72014999999999996</v>
      </c>
      <c r="S9595" s="2">
        <v>0.73482631172839508</v>
      </c>
      <c r="T9595">
        <v>4</v>
      </c>
      <c r="U9595">
        <v>30</v>
      </c>
      <c r="V9595" t="s">
        <v>22405</v>
      </c>
    </row>
    <row r="9596" spans="1:22" x14ac:dyDescent="0.3">
      <c r="A9596" s="1">
        <v>44330.350148225305</v>
      </c>
      <c r="B9596" t="s">
        <v>3339</v>
      </c>
      <c r="C9596" t="s">
        <v>3777</v>
      </c>
      <c r="D9596" t="s">
        <v>10528</v>
      </c>
      <c r="E9596">
        <v>246308</v>
      </c>
      <c r="F9596" t="s">
        <v>11012</v>
      </c>
      <c r="G9596" s="1">
        <v>44330.366823996912</v>
      </c>
      <c r="H9596" s="1">
        <v>44330.377261689813</v>
      </c>
      <c r="I9596" s="1">
        <v>44330.380913425928</v>
      </c>
      <c r="J9596" t="s">
        <v>3779</v>
      </c>
      <c r="K9596">
        <v>3</v>
      </c>
      <c r="L9596">
        <v>479</v>
      </c>
      <c r="M9596">
        <v>0</v>
      </c>
      <c r="N9596">
        <v>0</v>
      </c>
      <c r="O9596" t="s">
        <v>3785</v>
      </c>
      <c r="P9596" s="2">
        <v>0.35014822530864198</v>
      </c>
      <c r="Q9596" s="2">
        <v>0.36682399691358025</v>
      </c>
      <c r="R9596" s="2">
        <v>0.37726168981481484</v>
      </c>
      <c r="S9596" s="2">
        <v>0.38091342592592592</v>
      </c>
      <c r="T9596">
        <v>15</v>
      </c>
      <c r="U9596">
        <v>44</v>
      </c>
      <c r="V9596" t="s">
        <v>22400</v>
      </c>
    </row>
    <row r="9597" spans="1:22" x14ac:dyDescent="0.3">
      <c r="A9597" s="1">
        <v>44331.441973070985</v>
      </c>
      <c r="B9597" t="s">
        <v>3339</v>
      </c>
      <c r="C9597" t="s">
        <v>3777</v>
      </c>
      <c r="D9597" t="s">
        <v>10528</v>
      </c>
      <c r="E9597">
        <v>247229</v>
      </c>
      <c r="F9597" t="s">
        <v>11013</v>
      </c>
      <c r="G9597" s="1">
        <v>44331.479908564812</v>
      </c>
      <c r="H9597" s="1">
        <v>44331.506118750003</v>
      </c>
      <c r="I9597" s="1">
        <v>44331.509191550926</v>
      </c>
      <c r="J9597" t="s">
        <v>3779</v>
      </c>
      <c r="K9597">
        <v>3</v>
      </c>
      <c r="L9597">
        <v>764</v>
      </c>
      <c r="M9597">
        <v>0</v>
      </c>
      <c r="N9597">
        <v>0</v>
      </c>
      <c r="O9597" t="s">
        <v>3792</v>
      </c>
      <c r="P9597" s="2">
        <v>0.44197307098765432</v>
      </c>
      <c r="Q9597" s="2">
        <v>0.47990856481481481</v>
      </c>
      <c r="R9597" s="2">
        <v>0.50611874999999995</v>
      </c>
      <c r="S9597" s="2">
        <v>0.50919155092592594</v>
      </c>
      <c r="T9597">
        <v>37</v>
      </c>
      <c r="U9597">
        <v>36</v>
      </c>
      <c r="V9597" t="s">
        <v>22400</v>
      </c>
    </row>
    <row r="9598" spans="1:22" x14ac:dyDescent="0.3">
      <c r="A9598" s="1">
        <v>44402.874002083336</v>
      </c>
      <c r="B9598" t="s">
        <v>3339</v>
      </c>
      <c r="C9598" t="s">
        <v>3777</v>
      </c>
      <c r="D9598" t="s">
        <v>10528</v>
      </c>
      <c r="E9598">
        <v>303098</v>
      </c>
      <c r="F9598" t="s">
        <v>11014</v>
      </c>
      <c r="G9598" s="1">
        <v>44402.876768942901</v>
      </c>
      <c r="H9598" s="1">
        <v>44402.883003279319</v>
      </c>
      <c r="I9598" s="1">
        <v>44402.885400347222</v>
      </c>
      <c r="J9598" t="s">
        <v>3779</v>
      </c>
      <c r="K9598">
        <v>3</v>
      </c>
      <c r="L9598">
        <v>459</v>
      </c>
      <c r="M9598">
        <v>0</v>
      </c>
      <c r="N9598">
        <v>0</v>
      </c>
      <c r="O9598" t="s">
        <v>3783</v>
      </c>
      <c r="P9598" s="2">
        <v>0.87400208333333329</v>
      </c>
      <c r="Q9598" s="2">
        <v>0.87676894290123453</v>
      </c>
      <c r="R9598" s="2">
        <v>0.88300327932098766</v>
      </c>
      <c r="S9598" s="2">
        <v>0.88540034722222227</v>
      </c>
      <c r="T9598">
        <v>8</v>
      </c>
      <c r="U9598">
        <v>16</v>
      </c>
      <c r="V9598" t="s">
        <v>22403</v>
      </c>
    </row>
    <row r="9599" spans="1:22" x14ac:dyDescent="0.3">
      <c r="A9599" s="1">
        <v>44199.987193325614</v>
      </c>
      <c r="B9599" t="s">
        <v>44</v>
      </c>
      <c r="C9599" t="s">
        <v>3777</v>
      </c>
      <c r="D9599" t="s">
        <v>10528</v>
      </c>
      <c r="E9599">
        <v>168858</v>
      </c>
      <c r="F9599" t="s">
        <v>3804</v>
      </c>
      <c r="G9599" s="1">
        <v>44199.987741126541</v>
      </c>
      <c r="H9599" s="1">
        <v>44199.988401697534</v>
      </c>
      <c r="I9599" s="1">
        <v>44199.992179320987</v>
      </c>
      <c r="J9599" t="s">
        <v>3779</v>
      </c>
      <c r="K9599">
        <v>4</v>
      </c>
      <c r="L9599">
        <v>165</v>
      </c>
      <c r="M9599">
        <v>0</v>
      </c>
      <c r="N9599">
        <v>0</v>
      </c>
      <c r="O9599" t="s">
        <v>3783</v>
      </c>
      <c r="P9599" s="2">
        <v>0.9871933256172839</v>
      </c>
      <c r="Q9599" s="2">
        <v>0.98774112654320989</v>
      </c>
      <c r="R9599" s="2">
        <v>0.98840169753086415</v>
      </c>
      <c r="S9599" s="2">
        <v>0.99217932098765427</v>
      </c>
      <c r="T9599">
        <v>0</v>
      </c>
      <c r="U9599">
        <v>7</v>
      </c>
      <c r="V9599" t="s">
        <v>22406</v>
      </c>
    </row>
    <row r="9600" spans="1:22" x14ac:dyDescent="0.3">
      <c r="A9600" s="1">
        <v>44343.938041859568</v>
      </c>
      <c r="B9600" t="s">
        <v>1011</v>
      </c>
      <c r="C9600" t="s">
        <v>3777</v>
      </c>
      <c r="D9600" t="s">
        <v>10528</v>
      </c>
      <c r="E9600">
        <v>256594</v>
      </c>
      <c r="F9600" t="s">
        <v>11015</v>
      </c>
      <c r="G9600" s="1">
        <v>44343.940160570986</v>
      </c>
      <c r="H9600" s="1">
        <v>44343.942981095679</v>
      </c>
      <c r="I9600" s="1">
        <v>44343.94895810185</v>
      </c>
      <c r="J9600" t="s">
        <v>3779</v>
      </c>
      <c r="K9600">
        <v>1</v>
      </c>
      <c r="L9600">
        <v>384</v>
      </c>
      <c r="M9600">
        <v>0</v>
      </c>
      <c r="N9600">
        <v>0</v>
      </c>
      <c r="O9600" t="s">
        <v>3780</v>
      </c>
      <c r="P9600" s="2">
        <v>0.9380418595679012</v>
      </c>
      <c r="Q9600" s="2">
        <v>0.94016060956790126</v>
      </c>
      <c r="R9600" s="2">
        <v>0.94298109567901234</v>
      </c>
      <c r="S9600" s="2">
        <v>0.94895810185185181</v>
      </c>
      <c r="T9600">
        <v>4</v>
      </c>
      <c r="U9600">
        <v>15</v>
      </c>
      <c r="V9600" t="s">
        <v>22400</v>
      </c>
    </row>
    <row r="9601" spans="1:22" x14ac:dyDescent="0.3">
      <c r="A9601" s="1">
        <v>44412.584713695986</v>
      </c>
      <c r="B9601" t="s">
        <v>3539</v>
      </c>
      <c r="C9601" t="s">
        <v>3777</v>
      </c>
      <c r="D9601" t="s">
        <v>10528</v>
      </c>
      <c r="E9601">
        <v>309838</v>
      </c>
      <c r="F9601" t="s">
        <v>11016</v>
      </c>
      <c r="G9601" s="1">
        <v>44412.589470949075</v>
      </c>
      <c r="H9601" s="1">
        <v>44412.591128317901</v>
      </c>
      <c r="I9601" s="1">
        <v>44412.59841608796</v>
      </c>
      <c r="J9601" t="s">
        <v>3779</v>
      </c>
      <c r="K9601">
        <v>4</v>
      </c>
      <c r="L9601">
        <v>360</v>
      </c>
      <c r="M9601">
        <v>0</v>
      </c>
      <c r="N9601">
        <v>0</v>
      </c>
      <c r="O9601" t="s">
        <v>3782</v>
      </c>
      <c r="P9601" s="2">
        <v>0.58471369598765432</v>
      </c>
      <c r="Q9601" s="2">
        <v>0.58947094907407405</v>
      </c>
      <c r="R9601" s="2">
        <v>0.59112831790123455</v>
      </c>
      <c r="S9601" s="2">
        <v>0.59841608796296297</v>
      </c>
      <c r="T9601">
        <v>2</v>
      </c>
      <c r="U9601">
        <v>19</v>
      </c>
      <c r="V9601" t="s">
        <v>22404</v>
      </c>
    </row>
    <row r="9602" spans="1:22" x14ac:dyDescent="0.3">
      <c r="A9602" s="1">
        <v>44451.605575462963</v>
      </c>
      <c r="B9602" t="s">
        <v>3539</v>
      </c>
      <c r="C9602" t="s">
        <v>3777</v>
      </c>
      <c r="D9602" t="s">
        <v>10528</v>
      </c>
      <c r="E9602">
        <v>346976</v>
      </c>
      <c r="F9602" t="s">
        <v>11017</v>
      </c>
      <c r="G9602" s="1">
        <v>44451.612793788583</v>
      </c>
      <c r="H9602" s="1">
        <v>44451.615853935182</v>
      </c>
      <c r="I9602" s="1">
        <v>44451.623495871914</v>
      </c>
      <c r="J9602" t="s">
        <v>3779</v>
      </c>
      <c r="K9602">
        <v>4</v>
      </c>
      <c r="L9602">
        <v>72</v>
      </c>
      <c r="M9602">
        <v>0</v>
      </c>
      <c r="N9602">
        <v>0</v>
      </c>
      <c r="O9602" t="s">
        <v>3783</v>
      </c>
      <c r="P9602" s="2">
        <v>0.60557546296296294</v>
      </c>
      <c r="Q9602" s="2">
        <v>0.61279378858024691</v>
      </c>
      <c r="R9602" s="2">
        <v>0.61585393518518516</v>
      </c>
      <c r="S9602" s="2">
        <v>0.62349587191358025</v>
      </c>
      <c r="T9602">
        <v>4</v>
      </c>
      <c r="U9602">
        <v>25</v>
      </c>
      <c r="V9602" t="s">
        <v>22405</v>
      </c>
    </row>
    <row r="9603" spans="1:22" x14ac:dyDescent="0.3">
      <c r="A9603" s="1">
        <v>44460.906161265433</v>
      </c>
      <c r="B9603" t="s">
        <v>2876</v>
      </c>
      <c r="C9603" t="s">
        <v>3777</v>
      </c>
      <c r="D9603" t="s">
        <v>10528</v>
      </c>
      <c r="E9603">
        <v>359484</v>
      </c>
      <c r="F9603" t="s">
        <v>11029</v>
      </c>
      <c r="G9603" s="1">
        <v>44460.907029012349</v>
      </c>
      <c r="H9603" s="1">
        <v>44460.911186998455</v>
      </c>
      <c r="I9603" s="1">
        <v>44460.918943904318</v>
      </c>
      <c r="J9603" t="s">
        <v>3779</v>
      </c>
      <c r="K9603">
        <v>0</v>
      </c>
      <c r="L9603">
        <v>50</v>
      </c>
      <c r="M9603">
        <v>0</v>
      </c>
      <c r="N9603">
        <v>0</v>
      </c>
      <c r="O9603" t="s">
        <v>3781</v>
      </c>
      <c r="P9603" s="2">
        <v>0.90616126543209874</v>
      </c>
      <c r="Q9603" s="2">
        <v>0.90702901234567901</v>
      </c>
      <c r="R9603" s="2">
        <v>0.91118699845679008</v>
      </c>
      <c r="S9603" s="2">
        <v>0.9189439043209876</v>
      </c>
      <c r="T9603">
        <v>5</v>
      </c>
      <c r="U9603">
        <v>18</v>
      </c>
      <c r="V9603" t="s">
        <v>22405</v>
      </c>
    </row>
    <row r="9604" spans="1:22" x14ac:dyDescent="0.3">
      <c r="A9604" s="1">
        <v>44460.837709297841</v>
      </c>
      <c r="B9604" t="s">
        <v>2422</v>
      </c>
      <c r="C9604" t="s">
        <v>3777</v>
      </c>
      <c r="D9604" t="s">
        <v>10528</v>
      </c>
      <c r="E9604">
        <v>359299</v>
      </c>
      <c r="F9604" t="s">
        <v>11030</v>
      </c>
      <c r="G9604" s="1">
        <v>44460.840242978396</v>
      </c>
      <c r="H9604" s="1">
        <v>44460.848593248455</v>
      </c>
      <c r="I9604" s="1">
        <v>44460.858778819442</v>
      </c>
      <c r="J9604" t="s">
        <v>3779</v>
      </c>
      <c r="K9604">
        <v>0</v>
      </c>
      <c r="L9604">
        <v>69</v>
      </c>
      <c r="M9604">
        <v>0</v>
      </c>
      <c r="N9604">
        <v>0</v>
      </c>
      <c r="O9604" t="s">
        <v>3781</v>
      </c>
      <c r="P9604" s="2">
        <v>0.83770929783950621</v>
      </c>
      <c r="Q9604" s="2">
        <v>0.84024297839506168</v>
      </c>
      <c r="R9604" s="2">
        <v>0.84859324845679007</v>
      </c>
      <c r="S9604" s="2">
        <v>0.85877881944444445</v>
      </c>
      <c r="T9604">
        <v>12</v>
      </c>
      <c r="U9604">
        <v>30</v>
      </c>
      <c r="V9604" t="s">
        <v>22405</v>
      </c>
    </row>
    <row r="9605" spans="1:22" x14ac:dyDescent="0.3">
      <c r="A9605" s="1">
        <v>44467.398923341047</v>
      </c>
      <c r="B9605" t="s">
        <v>65</v>
      </c>
      <c r="C9605" t="s">
        <v>3777</v>
      </c>
      <c r="D9605" t="s">
        <v>10528</v>
      </c>
      <c r="E9605">
        <v>367923</v>
      </c>
      <c r="F9605" t="s">
        <v>11031</v>
      </c>
      <c r="G9605" s="1">
        <v>44467.401405092591</v>
      </c>
      <c r="H9605" s="1">
        <v>44467.403315354939</v>
      </c>
      <c r="I9605" s="1">
        <v>44467.412720486114</v>
      </c>
      <c r="J9605" t="s">
        <v>3779</v>
      </c>
      <c r="K9605">
        <v>0</v>
      </c>
      <c r="L9605">
        <v>132</v>
      </c>
      <c r="M9605">
        <v>0</v>
      </c>
      <c r="N9605">
        <v>0</v>
      </c>
      <c r="O9605" t="s">
        <v>3781</v>
      </c>
      <c r="P9605" s="2">
        <v>0.39892334104938271</v>
      </c>
      <c r="Q9605" s="2">
        <v>0.4014050925925926</v>
      </c>
      <c r="R9605" s="2">
        <v>0.40331535493827159</v>
      </c>
      <c r="S9605" s="2">
        <v>0.41272048611111112</v>
      </c>
      <c r="T9605">
        <v>2</v>
      </c>
      <c r="U9605">
        <v>19</v>
      </c>
      <c r="V9605" t="s">
        <v>22405</v>
      </c>
    </row>
    <row r="9606" spans="1:22" x14ac:dyDescent="0.3">
      <c r="A9606" s="1">
        <v>44463.56448892747</v>
      </c>
      <c r="B9606" t="s">
        <v>2450</v>
      </c>
      <c r="C9606" t="s">
        <v>3777</v>
      </c>
      <c r="D9606" t="s">
        <v>10528</v>
      </c>
      <c r="E9606">
        <v>362511</v>
      </c>
      <c r="F9606" t="s">
        <v>11032</v>
      </c>
      <c r="G9606" s="1">
        <v>44463.56485165895</v>
      </c>
      <c r="H9606" s="1">
        <v>44463.566993016975</v>
      </c>
      <c r="I9606" s="1">
        <v>44463.574428858024</v>
      </c>
      <c r="J9606" t="s">
        <v>3779</v>
      </c>
      <c r="K9606">
        <v>0</v>
      </c>
      <c r="L9606">
        <v>60</v>
      </c>
      <c r="M9606">
        <v>0</v>
      </c>
      <c r="N9606">
        <v>0</v>
      </c>
      <c r="O9606" t="s">
        <v>3785</v>
      </c>
      <c r="P9606" s="2">
        <v>0.56448892746913581</v>
      </c>
      <c r="Q9606" s="2">
        <v>0.56485165895061729</v>
      </c>
      <c r="R9606" s="2">
        <v>0.56699301697530868</v>
      </c>
      <c r="S9606" s="2">
        <v>0.57442885802469135</v>
      </c>
      <c r="T9606">
        <v>3</v>
      </c>
      <c r="U9606">
        <v>14</v>
      </c>
      <c r="V9606" t="s">
        <v>22405</v>
      </c>
    </row>
    <row r="9607" spans="1:22" x14ac:dyDescent="0.3">
      <c r="A9607" s="1">
        <v>44453.031934722225</v>
      </c>
      <c r="B9607" t="s">
        <v>3</v>
      </c>
      <c r="C9607" t="s">
        <v>3777</v>
      </c>
      <c r="D9607" t="s">
        <v>10528</v>
      </c>
      <c r="E9607">
        <v>348880</v>
      </c>
      <c r="F9607" t="s">
        <v>3786</v>
      </c>
      <c r="G9607" s="1">
        <v>44453.0323595679</v>
      </c>
      <c r="H9607" s="1">
        <v>44453.033523842591</v>
      </c>
      <c r="I9607" s="1">
        <v>44453.040047492286</v>
      </c>
      <c r="J9607" t="s">
        <v>3779</v>
      </c>
      <c r="K9607">
        <v>0</v>
      </c>
      <c r="L9607">
        <v>165</v>
      </c>
      <c r="M9607">
        <v>0</v>
      </c>
      <c r="N9607">
        <v>0</v>
      </c>
      <c r="O9607" t="s">
        <v>3781</v>
      </c>
      <c r="P9607" s="2">
        <v>3.1934722222222225E-2</v>
      </c>
      <c r="Q9607" s="2">
        <v>3.2359567901234565E-2</v>
      </c>
      <c r="R9607" s="2">
        <v>3.3523842592592591E-2</v>
      </c>
      <c r="S9607" s="2">
        <v>4.0047492283950617E-2</v>
      </c>
      <c r="T9607">
        <v>1</v>
      </c>
      <c r="U9607">
        <v>11</v>
      </c>
      <c r="V9607" t="s">
        <v>22405</v>
      </c>
    </row>
    <row r="9608" spans="1:22" x14ac:dyDescent="0.3">
      <c r="A9608" s="1">
        <v>44451.65252210648</v>
      </c>
      <c r="B9608" t="s">
        <v>2720</v>
      </c>
      <c r="C9608" t="s">
        <v>3777</v>
      </c>
      <c r="D9608" t="s">
        <v>10528</v>
      </c>
      <c r="E9608">
        <v>347048</v>
      </c>
      <c r="F9608" t="s">
        <v>11018</v>
      </c>
      <c r="G9608" s="1">
        <v>44451.65293753858</v>
      </c>
      <c r="H9608" s="1">
        <v>44469</v>
      </c>
      <c r="I9608" s="1">
        <v>44451.652936149694</v>
      </c>
      <c r="J9608" t="s">
        <v>7751</v>
      </c>
      <c r="K9608">
        <v>0</v>
      </c>
      <c r="L9608">
        <v>0</v>
      </c>
      <c r="M9608">
        <v>0</v>
      </c>
      <c r="N9608">
        <v>0</v>
      </c>
      <c r="O9608" t="s">
        <v>3783</v>
      </c>
      <c r="P9608" s="2">
        <v>0.65252210648148146</v>
      </c>
      <c r="Q9608" s="2">
        <v>0.65293757716049383</v>
      </c>
      <c r="R9608" s="2">
        <v>0</v>
      </c>
      <c r="S9608" s="2">
        <v>0.65293614969135805</v>
      </c>
      <c r="T9608">
        <v>-40</v>
      </c>
      <c r="U9608">
        <v>0</v>
      </c>
      <c r="V9608" t="s">
        <v>22405</v>
      </c>
    </row>
    <row r="9609" spans="1:22" x14ac:dyDescent="0.3">
      <c r="A9609" s="1">
        <v>44466.572619598766</v>
      </c>
      <c r="B9609" t="s">
        <v>463</v>
      </c>
      <c r="C9609" t="s">
        <v>3777</v>
      </c>
      <c r="D9609" t="s">
        <v>10528</v>
      </c>
      <c r="E9609">
        <v>366875</v>
      </c>
      <c r="F9609" t="s">
        <v>11033</v>
      </c>
      <c r="G9609" s="1">
        <v>44466.573447145063</v>
      </c>
      <c r="H9609" s="1">
        <v>44466.578062962966</v>
      </c>
      <c r="I9609" s="1">
        <v>44466.585269637348</v>
      </c>
      <c r="J9609" t="s">
        <v>3779</v>
      </c>
      <c r="K9609">
        <v>0</v>
      </c>
      <c r="L9609">
        <v>504</v>
      </c>
      <c r="M9609">
        <v>0</v>
      </c>
      <c r="N9609">
        <v>0</v>
      </c>
      <c r="O9609" t="s">
        <v>3784</v>
      </c>
      <c r="P9609" s="2">
        <v>0.57261959876543211</v>
      </c>
      <c r="Q9609" s="2">
        <v>0.57344714506172845</v>
      </c>
      <c r="R9609" s="2">
        <v>0.578062962962963</v>
      </c>
      <c r="S9609" s="2">
        <v>0.58526963734567905</v>
      </c>
      <c r="T9609">
        <v>6</v>
      </c>
      <c r="U9609">
        <v>18</v>
      </c>
      <c r="V9609" t="s">
        <v>22405</v>
      </c>
    </row>
    <row r="9610" spans="1:22" x14ac:dyDescent="0.3">
      <c r="A9610" s="1">
        <v>44464.973963078701</v>
      </c>
      <c r="B9610" t="s">
        <v>727</v>
      </c>
      <c r="C9610" t="s">
        <v>3777</v>
      </c>
      <c r="D9610" t="s">
        <v>10528</v>
      </c>
      <c r="E9610">
        <v>364806</v>
      </c>
      <c r="F9610" t="s">
        <v>3790</v>
      </c>
      <c r="G9610" s="1">
        <v>44464.974380594133</v>
      </c>
      <c r="H9610" s="1">
        <v>44464.975309799382</v>
      </c>
      <c r="I9610" s="1">
        <v>44464.98346709105</v>
      </c>
      <c r="J9610" t="s">
        <v>3779</v>
      </c>
      <c r="K9610">
        <v>0</v>
      </c>
      <c r="L9610">
        <v>165</v>
      </c>
      <c r="M9610">
        <v>0</v>
      </c>
      <c r="N9610">
        <v>0</v>
      </c>
      <c r="O9610" t="s">
        <v>3792</v>
      </c>
      <c r="P9610" s="2">
        <v>0.97396307870370369</v>
      </c>
      <c r="Q9610" s="2">
        <v>0.97438059413580247</v>
      </c>
      <c r="R9610" s="2">
        <v>0.975309799382716</v>
      </c>
      <c r="S9610" s="2">
        <v>0.98346709104938268</v>
      </c>
      <c r="T9610">
        <v>1</v>
      </c>
      <c r="U9610">
        <v>13</v>
      </c>
      <c r="V9610" t="s">
        <v>22405</v>
      </c>
    </row>
    <row r="9611" spans="1:22" x14ac:dyDescent="0.3">
      <c r="A9611" s="1">
        <v>44467.930613001547</v>
      </c>
      <c r="B9611" t="s">
        <v>2471</v>
      </c>
      <c r="C9611" t="s">
        <v>3777</v>
      </c>
      <c r="D9611" t="s">
        <v>10528</v>
      </c>
      <c r="E9611">
        <v>368957</v>
      </c>
      <c r="F9611" t="s">
        <v>11034</v>
      </c>
      <c r="G9611" s="1">
        <v>44467.931492631171</v>
      </c>
      <c r="H9611" s="1">
        <v>44467.935279706791</v>
      </c>
      <c r="I9611" s="1">
        <v>44467.945197415123</v>
      </c>
      <c r="J9611" t="s">
        <v>3779</v>
      </c>
      <c r="K9611">
        <v>0</v>
      </c>
      <c r="L9611">
        <v>350</v>
      </c>
      <c r="M9611">
        <v>0</v>
      </c>
      <c r="N9611">
        <v>0</v>
      </c>
      <c r="O9611" t="s">
        <v>3781</v>
      </c>
      <c r="P9611" s="2">
        <v>0.93061300154320992</v>
      </c>
      <c r="Q9611" s="2">
        <v>0.93149263117283954</v>
      </c>
      <c r="R9611" s="2">
        <v>0.93527970679012351</v>
      </c>
      <c r="S9611" s="2">
        <v>0.94519741512345679</v>
      </c>
      <c r="T9611">
        <v>5</v>
      </c>
      <c r="U9611">
        <v>21</v>
      </c>
      <c r="V9611" t="s">
        <v>22405</v>
      </c>
    </row>
    <row r="9612" spans="1:22" x14ac:dyDescent="0.3">
      <c r="A9612" s="1">
        <v>44442.00774174383</v>
      </c>
      <c r="B9612" t="s">
        <v>2682</v>
      </c>
      <c r="C9612" t="s">
        <v>3777</v>
      </c>
      <c r="D9612" t="s">
        <v>10528</v>
      </c>
      <c r="E9612">
        <v>336274</v>
      </c>
      <c r="F9612" t="s">
        <v>3778</v>
      </c>
      <c r="G9612" s="1">
        <v>44442.011902584876</v>
      </c>
      <c r="H9612" s="1">
        <v>44442.017277160492</v>
      </c>
      <c r="I9612" s="1">
        <v>44442.028552430558</v>
      </c>
      <c r="J9612" t="s">
        <v>3779</v>
      </c>
      <c r="K9612">
        <v>0</v>
      </c>
      <c r="L9612">
        <v>165</v>
      </c>
      <c r="M9612">
        <v>0</v>
      </c>
      <c r="N9612">
        <v>0</v>
      </c>
      <c r="O9612" t="s">
        <v>3785</v>
      </c>
      <c r="P9612" s="2">
        <v>7.7417438271604935E-3</v>
      </c>
      <c r="Q9612" s="2">
        <v>1.1902623456790124E-2</v>
      </c>
      <c r="R9612" s="2">
        <v>1.7277160493827159E-2</v>
      </c>
      <c r="S9612" s="2">
        <v>2.8552430555555557E-2</v>
      </c>
      <c r="T9612">
        <v>7</v>
      </c>
      <c r="U9612">
        <v>29</v>
      </c>
      <c r="V9612" t="s">
        <v>22405</v>
      </c>
    </row>
    <row r="9613" spans="1:22" x14ac:dyDescent="0.3">
      <c r="A9613" s="1">
        <v>44453.389706905866</v>
      </c>
      <c r="B9613" t="s">
        <v>1042</v>
      </c>
      <c r="C9613" t="s">
        <v>3777</v>
      </c>
      <c r="D9613" t="s">
        <v>10528</v>
      </c>
      <c r="E9613">
        <v>349041</v>
      </c>
      <c r="F9613" t="s">
        <v>4066</v>
      </c>
      <c r="G9613" s="1">
        <v>44453.396409837966</v>
      </c>
      <c r="H9613" s="1">
        <v>44453.396883912035</v>
      </c>
      <c r="I9613" s="1">
        <v>44453.403740200614</v>
      </c>
      <c r="J9613" t="s">
        <v>3779</v>
      </c>
      <c r="K9613">
        <v>0</v>
      </c>
      <c r="L9613">
        <v>60</v>
      </c>
      <c r="M9613">
        <v>0</v>
      </c>
      <c r="N9613">
        <v>0</v>
      </c>
      <c r="O9613" t="s">
        <v>3781</v>
      </c>
      <c r="P9613" s="2">
        <v>0.38970690586419754</v>
      </c>
      <c r="Q9613" s="2">
        <v>0.39640983796296297</v>
      </c>
      <c r="R9613" s="2">
        <v>0.39688391203703705</v>
      </c>
      <c r="S9613" s="2">
        <v>0.40374020061728394</v>
      </c>
      <c r="T9613">
        <v>0</v>
      </c>
      <c r="U9613">
        <v>20</v>
      </c>
      <c r="V9613" t="s">
        <v>22405</v>
      </c>
    </row>
    <row r="9614" spans="1:22" x14ac:dyDescent="0.3">
      <c r="A9614" s="1">
        <v>44433.861144483024</v>
      </c>
      <c r="B9614" t="s">
        <v>1139</v>
      </c>
      <c r="C9614" t="s">
        <v>3777</v>
      </c>
      <c r="D9614" t="s">
        <v>10528</v>
      </c>
      <c r="E9614">
        <v>327624</v>
      </c>
      <c r="F9614" t="s">
        <v>3831</v>
      </c>
      <c r="G9614" s="1">
        <v>44433.862078587961</v>
      </c>
      <c r="H9614" s="1">
        <v>44433.881288850309</v>
      </c>
      <c r="I9614" s="1">
        <v>44433.888808294752</v>
      </c>
      <c r="J9614" t="s">
        <v>3779</v>
      </c>
      <c r="K9614">
        <v>0</v>
      </c>
      <c r="L9614">
        <v>330</v>
      </c>
      <c r="M9614">
        <v>0</v>
      </c>
      <c r="N9614">
        <v>0</v>
      </c>
      <c r="O9614" t="s">
        <v>3782</v>
      </c>
      <c r="P9614" s="2">
        <v>0.86114448302469138</v>
      </c>
      <c r="Q9614" s="2">
        <v>0.86207858796296299</v>
      </c>
      <c r="R9614" s="2">
        <v>0.88128885030864201</v>
      </c>
      <c r="S9614" s="2">
        <v>0.88880829475308643</v>
      </c>
      <c r="T9614">
        <v>27</v>
      </c>
      <c r="U9614">
        <v>39</v>
      </c>
      <c r="V9614" t="s">
        <v>22404</v>
      </c>
    </row>
    <row r="9615" spans="1:22" x14ac:dyDescent="0.3">
      <c r="A9615" s="1">
        <v>44440.448108487653</v>
      </c>
      <c r="B9615" t="s">
        <v>2640</v>
      </c>
      <c r="C9615" t="s">
        <v>3777</v>
      </c>
      <c r="D9615" t="s">
        <v>10528</v>
      </c>
      <c r="E9615">
        <v>334394</v>
      </c>
      <c r="F9615" t="s">
        <v>3786</v>
      </c>
      <c r="G9615" s="1">
        <v>44440.451382291663</v>
      </c>
      <c r="H9615" s="1">
        <v>44440.454456674386</v>
      </c>
      <c r="I9615" s="1">
        <v>44440.458626697531</v>
      </c>
      <c r="J9615" t="s">
        <v>3779</v>
      </c>
      <c r="K9615">
        <v>0</v>
      </c>
      <c r="L9615">
        <v>330</v>
      </c>
      <c r="M9615">
        <v>0</v>
      </c>
      <c r="N9615">
        <v>0</v>
      </c>
      <c r="O9615" t="s">
        <v>3782</v>
      </c>
      <c r="P9615" s="2">
        <v>0.44810848765432099</v>
      </c>
      <c r="Q9615" s="2">
        <v>0.45138229166666666</v>
      </c>
      <c r="R9615" s="2">
        <v>0.45445667438271603</v>
      </c>
      <c r="S9615" s="2">
        <v>0.45862669753086421</v>
      </c>
      <c r="T9615">
        <v>4</v>
      </c>
      <c r="U9615">
        <v>15</v>
      </c>
      <c r="V9615" t="s">
        <v>22405</v>
      </c>
    </row>
    <row r="9616" spans="1:22" x14ac:dyDescent="0.3">
      <c r="A9616" s="1">
        <v>44445.863686689816</v>
      </c>
      <c r="B9616" t="s">
        <v>2640</v>
      </c>
      <c r="C9616" t="s">
        <v>3777</v>
      </c>
      <c r="D9616" t="s">
        <v>10528</v>
      </c>
      <c r="E9616">
        <v>340479</v>
      </c>
      <c r="F9616" t="s">
        <v>3826</v>
      </c>
      <c r="G9616" s="1">
        <v>44445.865644675927</v>
      </c>
      <c r="H9616" s="1">
        <v>44445.867524614201</v>
      </c>
      <c r="I9616" s="1">
        <v>44445.870633179009</v>
      </c>
      <c r="J9616" t="s">
        <v>3779</v>
      </c>
      <c r="K9616">
        <v>0</v>
      </c>
      <c r="L9616">
        <v>330</v>
      </c>
      <c r="M9616">
        <v>0</v>
      </c>
      <c r="N9616">
        <v>0</v>
      </c>
      <c r="O9616" t="s">
        <v>3784</v>
      </c>
      <c r="P9616" s="2">
        <v>0.86368668981481478</v>
      </c>
      <c r="Q9616" s="2">
        <v>0.86564467592592598</v>
      </c>
      <c r="R9616" s="2">
        <v>0.86752461419753091</v>
      </c>
      <c r="S9616" s="2">
        <v>0.87063317901234571</v>
      </c>
      <c r="T9616">
        <v>2</v>
      </c>
      <c r="U9616">
        <v>10</v>
      </c>
      <c r="V9616" t="s">
        <v>22405</v>
      </c>
    </row>
    <row r="9617" spans="1:22" x14ac:dyDescent="0.3">
      <c r="A9617" s="1">
        <v>44461.390391859568</v>
      </c>
      <c r="B9617" t="s">
        <v>1055</v>
      </c>
      <c r="C9617" t="s">
        <v>3777</v>
      </c>
      <c r="D9617" t="s">
        <v>10528</v>
      </c>
      <c r="E9617">
        <v>359790</v>
      </c>
      <c r="F9617" t="s">
        <v>11035</v>
      </c>
      <c r="G9617" s="1">
        <v>44461.391352623454</v>
      </c>
      <c r="H9617" s="1">
        <v>44461.394916550926</v>
      </c>
      <c r="I9617" s="1">
        <v>44461.414526967594</v>
      </c>
      <c r="J9617" t="s">
        <v>3779</v>
      </c>
      <c r="K9617">
        <v>0</v>
      </c>
      <c r="L9617">
        <v>69</v>
      </c>
      <c r="M9617">
        <v>0</v>
      </c>
      <c r="N9617">
        <v>0</v>
      </c>
      <c r="O9617" t="s">
        <v>3782</v>
      </c>
      <c r="P9617" s="2">
        <v>0.39039185956790123</v>
      </c>
      <c r="Q9617" s="2">
        <v>0.39135262345679012</v>
      </c>
      <c r="R9617" s="2">
        <v>0.39491655092592592</v>
      </c>
      <c r="S9617" s="2">
        <v>0.41452696759259261</v>
      </c>
      <c r="T9617">
        <v>5</v>
      </c>
      <c r="U9617">
        <v>34</v>
      </c>
      <c r="V9617" t="s">
        <v>22405</v>
      </c>
    </row>
    <row r="9618" spans="1:22" x14ac:dyDescent="0.3">
      <c r="A9618" s="1">
        <v>44423.03263179012</v>
      </c>
      <c r="B9618" t="s">
        <v>2010</v>
      </c>
      <c r="C9618" t="s">
        <v>3777</v>
      </c>
      <c r="D9618" t="s">
        <v>10528</v>
      </c>
      <c r="E9618">
        <v>317855</v>
      </c>
      <c r="F9618" t="s">
        <v>5823</v>
      </c>
      <c r="G9618" s="1">
        <v>44423.034346913577</v>
      </c>
      <c r="H9618" s="1">
        <v>44423.035805401232</v>
      </c>
      <c r="I9618" s="1">
        <v>44423.040291087964</v>
      </c>
      <c r="J9618" t="s">
        <v>3779</v>
      </c>
      <c r="K9618">
        <v>0</v>
      </c>
      <c r="L9618">
        <v>99</v>
      </c>
      <c r="M9618">
        <v>0</v>
      </c>
      <c r="N9618">
        <v>0</v>
      </c>
      <c r="O9618" t="s">
        <v>3783</v>
      </c>
      <c r="P9618" s="2">
        <v>3.2631790123456787E-2</v>
      </c>
      <c r="Q9618" s="2">
        <v>3.4346913580246913E-2</v>
      </c>
      <c r="R9618" s="2">
        <v>3.58054012345679E-2</v>
      </c>
      <c r="S9618" s="2">
        <v>4.0291087962962963E-2</v>
      </c>
      <c r="T9618">
        <v>2</v>
      </c>
      <c r="U9618">
        <v>11</v>
      </c>
      <c r="V9618" t="s">
        <v>22404</v>
      </c>
    </row>
    <row r="9619" spans="1:22" x14ac:dyDescent="0.3">
      <c r="A9619" s="1">
        <v>44416.968090933638</v>
      </c>
      <c r="B9619" t="s">
        <v>191</v>
      </c>
      <c r="C9619" t="s">
        <v>3777</v>
      </c>
      <c r="D9619" t="s">
        <v>10528</v>
      </c>
      <c r="E9619">
        <v>312956</v>
      </c>
      <c r="F9619" t="s">
        <v>3789</v>
      </c>
      <c r="G9619" s="1">
        <v>44416.968864506176</v>
      </c>
      <c r="H9619" s="1">
        <v>44416.971871064816</v>
      </c>
      <c r="I9619" s="1">
        <v>44416.977679976852</v>
      </c>
      <c r="J9619" t="s">
        <v>3779</v>
      </c>
      <c r="K9619">
        <v>0</v>
      </c>
      <c r="L9619">
        <v>165</v>
      </c>
      <c r="M9619">
        <v>0</v>
      </c>
      <c r="N9619">
        <v>0</v>
      </c>
      <c r="O9619" t="s">
        <v>3783</v>
      </c>
      <c r="P9619" s="2">
        <v>0.96809093364197529</v>
      </c>
      <c r="Q9619" s="2">
        <v>0.96886450617283948</v>
      </c>
      <c r="R9619" s="2">
        <v>0.97187106481481478</v>
      </c>
      <c r="S9619" s="2">
        <v>0.97767997685185182</v>
      </c>
      <c r="T9619">
        <v>4</v>
      </c>
      <c r="U9619">
        <v>13</v>
      </c>
      <c r="V9619" t="s">
        <v>22404</v>
      </c>
    </row>
    <row r="9620" spans="1:22" x14ac:dyDescent="0.3">
      <c r="A9620" s="1">
        <v>44449.995248418207</v>
      </c>
      <c r="B9620" t="s">
        <v>191</v>
      </c>
      <c r="C9620" t="s">
        <v>3777</v>
      </c>
      <c r="D9620" t="s">
        <v>10528</v>
      </c>
      <c r="E9620">
        <v>345112</v>
      </c>
      <c r="F9620" t="s">
        <v>4753</v>
      </c>
      <c r="G9620" s="1">
        <v>44449.995462885803</v>
      </c>
      <c r="H9620" s="1">
        <v>44449.996156751542</v>
      </c>
      <c r="I9620" s="1">
        <v>44450.000862770059</v>
      </c>
      <c r="J9620" t="s">
        <v>3779</v>
      </c>
      <c r="K9620">
        <v>0</v>
      </c>
      <c r="L9620">
        <v>100</v>
      </c>
      <c r="M9620">
        <v>0</v>
      </c>
      <c r="N9620">
        <v>0</v>
      </c>
      <c r="O9620" t="s">
        <v>3785</v>
      </c>
      <c r="P9620" s="2">
        <v>0.99524841820987653</v>
      </c>
      <c r="Q9620" s="2">
        <v>0.995462924382716</v>
      </c>
      <c r="R9620" s="2">
        <v>0.99615675154320993</v>
      </c>
      <c r="S9620" s="2">
        <v>8.6277006172839508E-4</v>
      </c>
      <c r="T9620">
        <v>0</v>
      </c>
      <c r="U9620">
        <v>-51</v>
      </c>
      <c r="V9620" t="s">
        <v>22405</v>
      </c>
    </row>
    <row r="9621" spans="1:22" x14ac:dyDescent="0.3">
      <c r="A9621" s="1">
        <v>44414.021222067902</v>
      </c>
      <c r="B9621" t="s">
        <v>2306</v>
      </c>
      <c r="C9621" t="s">
        <v>3777</v>
      </c>
      <c r="D9621" t="s">
        <v>10528</v>
      </c>
      <c r="E9621">
        <v>310772</v>
      </c>
      <c r="F9621" t="s">
        <v>11019</v>
      </c>
      <c r="G9621" s="1">
        <v>44414.030990432097</v>
      </c>
      <c r="H9621" s="1">
        <v>44469</v>
      </c>
      <c r="I9621" s="1">
        <v>44414.030988348764</v>
      </c>
      <c r="J9621" t="s">
        <v>7751</v>
      </c>
      <c r="K9621">
        <v>0</v>
      </c>
      <c r="L9621">
        <v>0</v>
      </c>
      <c r="M9621">
        <v>0</v>
      </c>
      <c r="N9621">
        <v>0</v>
      </c>
      <c r="O9621" t="s">
        <v>3785</v>
      </c>
      <c r="P9621" s="2">
        <v>2.1222067901234567E-2</v>
      </c>
      <c r="Q9621" s="2">
        <v>3.0990432098765432E-2</v>
      </c>
      <c r="R9621" s="2">
        <v>0</v>
      </c>
      <c r="S9621" s="2">
        <v>3.0988348765432099E-2</v>
      </c>
      <c r="T9621">
        <v>-44</v>
      </c>
      <c r="U9621">
        <v>14</v>
      </c>
      <c r="V9621" t="s">
        <v>22404</v>
      </c>
    </row>
    <row r="9622" spans="1:22" x14ac:dyDescent="0.3">
      <c r="A9622" s="1">
        <v>44449.943761072529</v>
      </c>
      <c r="B9622" t="s">
        <v>2306</v>
      </c>
      <c r="C9622" t="s">
        <v>3777</v>
      </c>
      <c r="D9622" t="s">
        <v>10528</v>
      </c>
      <c r="E9622">
        <v>345019</v>
      </c>
      <c r="F9622" t="s">
        <v>11036</v>
      </c>
      <c r="G9622" s="1">
        <v>44449.947399691358</v>
      </c>
      <c r="H9622" s="1">
        <v>44449.950200501546</v>
      </c>
      <c r="I9622" s="1">
        <v>44449.954901234567</v>
      </c>
      <c r="J9622" t="s">
        <v>3779</v>
      </c>
      <c r="K9622">
        <v>0</v>
      </c>
      <c r="L9622">
        <v>246</v>
      </c>
      <c r="M9622">
        <v>0</v>
      </c>
      <c r="N9622">
        <v>0</v>
      </c>
      <c r="O9622" t="s">
        <v>3785</v>
      </c>
      <c r="P9622" s="2">
        <v>0.94376107253086416</v>
      </c>
      <c r="Q9622" s="2">
        <v>0.94739969135802471</v>
      </c>
      <c r="R9622" s="2">
        <v>0.9502005015432099</v>
      </c>
      <c r="S9622" s="2">
        <v>0.95490123456790121</v>
      </c>
      <c r="T9622">
        <v>4</v>
      </c>
      <c r="U9622">
        <v>16</v>
      </c>
      <c r="V9622" t="s">
        <v>22405</v>
      </c>
    </row>
    <row r="9623" spans="1:22" x14ac:dyDescent="0.3">
      <c r="A9623" s="1">
        <v>44410.017757368827</v>
      </c>
      <c r="B9623" t="s">
        <v>912</v>
      </c>
      <c r="C9623" t="s">
        <v>3777</v>
      </c>
      <c r="D9623" t="s">
        <v>10528</v>
      </c>
      <c r="E9623">
        <v>308333</v>
      </c>
      <c r="F9623" t="s">
        <v>11037</v>
      </c>
      <c r="G9623" s="1">
        <v>44410.018487384259</v>
      </c>
      <c r="H9623" s="1">
        <v>44410.020391820988</v>
      </c>
      <c r="I9623" s="1">
        <v>44410.02412465278</v>
      </c>
      <c r="J9623" t="s">
        <v>3779</v>
      </c>
      <c r="K9623">
        <v>0</v>
      </c>
      <c r="L9623">
        <v>350</v>
      </c>
      <c r="M9623">
        <v>0</v>
      </c>
      <c r="N9623">
        <v>0</v>
      </c>
      <c r="O9623" t="s">
        <v>3784</v>
      </c>
      <c r="P9623" s="2">
        <v>1.7757368827160495E-2</v>
      </c>
      <c r="Q9623" s="2">
        <v>1.8487384259259259E-2</v>
      </c>
      <c r="R9623" s="2">
        <v>2.0391820987654321E-2</v>
      </c>
      <c r="S9623" s="2">
        <v>2.4124652777777776E-2</v>
      </c>
      <c r="T9623">
        <v>2</v>
      </c>
      <c r="U9623">
        <v>9</v>
      </c>
      <c r="V9623" t="s">
        <v>22404</v>
      </c>
    </row>
    <row r="9624" spans="1:22" x14ac:dyDescent="0.3">
      <c r="A9624" s="1">
        <v>44437.840570177468</v>
      </c>
      <c r="B9624" t="s">
        <v>784</v>
      </c>
      <c r="C9624" t="s">
        <v>3777</v>
      </c>
      <c r="D9624" t="s">
        <v>10528</v>
      </c>
      <c r="E9624">
        <v>331774</v>
      </c>
      <c r="F9624" t="s">
        <v>4676</v>
      </c>
      <c r="G9624" s="1">
        <v>44437.84470277778</v>
      </c>
      <c r="H9624" s="1">
        <v>44437.846933410496</v>
      </c>
      <c r="I9624" s="1">
        <v>44437.851460223763</v>
      </c>
      <c r="J9624" t="s">
        <v>3779</v>
      </c>
      <c r="K9624">
        <v>0</v>
      </c>
      <c r="L9624">
        <v>140</v>
      </c>
      <c r="M9624">
        <v>0</v>
      </c>
      <c r="N9624">
        <v>0</v>
      </c>
      <c r="O9624" t="s">
        <v>3783</v>
      </c>
      <c r="P9624" s="2">
        <v>0.84057021604938276</v>
      </c>
      <c r="Q9624" s="2">
        <v>0.8447027777777778</v>
      </c>
      <c r="R9624" s="2">
        <v>0.8469334104938272</v>
      </c>
      <c r="S9624" s="2">
        <v>0.85146022376543207</v>
      </c>
      <c r="T9624">
        <v>3</v>
      </c>
      <c r="U9624">
        <v>15</v>
      </c>
      <c r="V9624" t="s">
        <v>22404</v>
      </c>
    </row>
    <row r="9625" spans="1:22" x14ac:dyDescent="0.3">
      <c r="A9625" s="1">
        <v>44399.964827121912</v>
      </c>
      <c r="B9625" t="s">
        <v>2286</v>
      </c>
      <c r="C9625" t="s">
        <v>3777</v>
      </c>
      <c r="D9625" t="s">
        <v>10528</v>
      </c>
      <c r="E9625">
        <v>300953</v>
      </c>
      <c r="F9625" t="s">
        <v>3804</v>
      </c>
      <c r="G9625" s="1">
        <v>44399.96543753858</v>
      </c>
      <c r="H9625" s="1">
        <v>44399.967451080243</v>
      </c>
      <c r="I9625" s="1">
        <v>44399.973017978395</v>
      </c>
      <c r="J9625" t="s">
        <v>3779</v>
      </c>
      <c r="K9625">
        <v>0</v>
      </c>
      <c r="L9625">
        <v>165</v>
      </c>
      <c r="M9625">
        <v>0</v>
      </c>
      <c r="N9625">
        <v>0</v>
      </c>
      <c r="O9625" t="s">
        <v>3780</v>
      </c>
      <c r="P9625" s="2">
        <v>0.96482716049382711</v>
      </c>
      <c r="Q9625" s="2">
        <v>0.96543753858024695</v>
      </c>
      <c r="R9625" s="2">
        <v>0.96745108024691362</v>
      </c>
      <c r="S9625" s="2">
        <v>0.97301797839506177</v>
      </c>
      <c r="T9625">
        <v>2</v>
      </c>
      <c r="U9625">
        <v>11</v>
      </c>
      <c r="V9625" t="s">
        <v>22403</v>
      </c>
    </row>
    <row r="9626" spans="1:22" x14ac:dyDescent="0.3">
      <c r="A9626" s="1">
        <v>44401.751158024694</v>
      </c>
      <c r="B9626" t="s">
        <v>3474</v>
      </c>
      <c r="C9626" t="s">
        <v>3777</v>
      </c>
      <c r="D9626" t="s">
        <v>10528</v>
      </c>
      <c r="E9626">
        <v>302164</v>
      </c>
      <c r="F9626" t="s">
        <v>11038</v>
      </c>
      <c r="G9626" s="1">
        <v>44401.752929822534</v>
      </c>
      <c r="H9626" s="1">
        <v>44401.756531867286</v>
      </c>
      <c r="I9626" s="1">
        <v>44401.762229205247</v>
      </c>
      <c r="J9626" t="s">
        <v>3779</v>
      </c>
      <c r="K9626">
        <v>0</v>
      </c>
      <c r="L9626">
        <v>522</v>
      </c>
      <c r="M9626">
        <v>0</v>
      </c>
      <c r="N9626">
        <v>0</v>
      </c>
      <c r="O9626" t="s">
        <v>3792</v>
      </c>
      <c r="P9626" s="2">
        <v>0.75115802469135806</v>
      </c>
      <c r="Q9626" s="2">
        <v>0.75292982253086416</v>
      </c>
      <c r="R9626" s="2">
        <v>0.75653186728395061</v>
      </c>
      <c r="S9626" s="2">
        <v>0.76222920524691362</v>
      </c>
      <c r="T9626">
        <v>5</v>
      </c>
      <c r="U9626">
        <v>15</v>
      </c>
      <c r="V9626" t="s">
        <v>22403</v>
      </c>
    </row>
    <row r="9627" spans="1:22" x14ac:dyDescent="0.3">
      <c r="A9627" s="1">
        <v>44416.415445871913</v>
      </c>
      <c r="B9627" t="s">
        <v>3474</v>
      </c>
      <c r="C9627" t="s">
        <v>3777</v>
      </c>
      <c r="D9627" t="s">
        <v>10528</v>
      </c>
      <c r="E9627">
        <v>312307</v>
      </c>
      <c r="F9627" t="s">
        <v>11039</v>
      </c>
      <c r="G9627" s="1">
        <v>44416.42595493827</v>
      </c>
      <c r="H9627" s="1">
        <v>44416.426799112654</v>
      </c>
      <c r="I9627" s="1">
        <v>44416.433498688275</v>
      </c>
      <c r="J9627" t="s">
        <v>3779</v>
      </c>
      <c r="K9627">
        <v>0</v>
      </c>
      <c r="L9627">
        <v>771</v>
      </c>
      <c r="M9627">
        <v>0</v>
      </c>
      <c r="N9627">
        <v>0</v>
      </c>
      <c r="O9627" t="s">
        <v>3783</v>
      </c>
      <c r="P9627" s="2">
        <v>0.41544587191358023</v>
      </c>
      <c r="Q9627" s="2">
        <v>0.42595493827160497</v>
      </c>
      <c r="R9627" s="2">
        <v>0.42679911265432097</v>
      </c>
      <c r="S9627" s="2">
        <v>0.43349868827160493</v>
      </c>
      <c r="T9627">
        <v>1</v>
      </c>
      <c r="U9627">
        <v>25</v>
      </c>
      <c r="V9627" t="s">
        <v>22404</v>
      </c>
    </row>
    <row r="9628" spans="1:22" x14ac:dyDescent="0.3">
      <c r="A9628" s="1">
        <v>44392.566653317903</v>
      </c>
      <c r="B9628" t="s">
        <v>2206</v>
      </c>
      <c r="C9628" t="s">
        <v>3777</v>
      </c>
      <c r="D9628" t="s">
        <v>10528</v>
      </c>
      <c r="E9628">
        <v>294986</v>
      </c>
      <c r="F9628" t="s">
        <v>11040</v>
      </c>
      <c r="G9628" s="1">
        <v>44392.568614776232</v>
      </c>
      <c r="H9628" s="1">
        <v>44392.572796026237</v>
      </c>
      <c r="I9628" s="1">
        <v>44392.584616396605</v>
      </c>
      <c r="J9628" t="s">
        <v>3779</v>
      </c>
      <c r="K9628">
        <v>0</v>
      </c>
      <c r="L9628">
        <v>392</v>
      </c>
      <c r="M9628">
        <v>0</v>
      </c>
      <c r="N9628">
        <v>0</v>
      </c>
      <c r="O9628" t="s">
        <v>3780</v>
      </c>
      <c r="P9628" s="2">
        <v>0.56665331790123452</v>
      </c>
      <c r="Q9628" s="2">
        <v>0.56861477623456791</v>
      </c>
      <c r="R9628" s="2">
        <v>0.57279602623456793</v>
      </c>
      <c r="S9628" s="2">
        <v>0.58461639660493825</v>
      </c>
      <c r="T9628">
        <v>6</v>
      </c>
      <c r="U9628">
        <v>25</v>
      </c>
      <c r="V9628" t="s">
        <v>22403</v>
      </c>
    </row>
    <row r="9629" spans="1:22" x14ac:dyDescent="0.3">
      <c r="A9629" s="1">
        <v>44392.566131481479</v>
      </c>
      <c r="B9629" t="s">
        <v>2035</v>
      </c>
      <c r="C9629" t="s">
        <v>3777</v>
      </c>
      <c r="D9629" t="s">
        <v>10528</v>
      </c>
      <c r="E9629">
        <v>294983</v>
      </c>
      <c r="F9629" t="s">
        <v>3778</v>
      </c>
      <c r="G9629" s="1">
        <v>44392.570854475307</v>
      </c>
      <c r="H9629" s="1">
        <v>44392.573077199071</v>
      </c>
      <c r="I9629" s="1">
        <v>44392.59099799383</v>
      </c>
      <c r="J9629" t="s">
        <v>3779</v>
      </c>
      <c r="K9629">
        <v>0</v>
      </c>
      <c r="L9629">
        <v>165</v>
      </c>
      <c r="M9629">
        <v>0</v>
      </c>
      <c r="N9629">
        <v>0</v>
      </c>
      <c r="O9629" t="s">
        <v>3780</v>
      </c>
      <c r="P9629" s="2">
        <v>0.56613148148148151</v>
      </c>
      <c r="Q9629" s="2">
        <v>0.57085447530864197</v>
      </c>
      <c r="R9629" s="2">
        <v>0.57307719907407406</v>
      </c>
      <c r="S9629" s="2">
        <v>0.59099799382716045</v>
      </c>
      <c r="T9629">
        <v>3</v>
      </c>
      <c r="U9629">
        <v>35</v>
      </c>
      <c r="V9629" t="s">
        <v>22403</v>
      </c>
    </row>
    <row r="9630" spans="1:22" x14ac:dyDescent="0.3">
      <c r="A9630" s="1">
        <v>44404.30330219907</v>
      </c>
      <c r="B9630" t="s">
        <v>1222</v>
      </c>
      <c r="C9630" t="s">
        <v>3777</v>
      </c>
      <c r="D9630" t="s">
        <v>10528</v>
      </c>
      <c r="E9630">
        <v>303943</v>
      </c>
      <c r="F9630" t="s">
        <v>3804</v>
      </c>
      <c r="G9630" s="1">
        <v>44404.305166165126</v>
      </c>
      <c r="H9630" s="1">
        <v>44404.307112422837</v>
      </c>
      <c r="I9630" s="1">
        <v>44404.314201003086</v>
      </c>
      <c r="J9630" t="s">
        <v>3779</v>
      </c>
      <c r="K9630">
        <v>0</v>
      </c>
      <c r="L9630">
        <v>495</v>
      </c>
      <c r="M9630">
        <v>0</v>
      </c>
      <c r="N9630">
        <v>0</v>
      </c>
      <c r="O9630" t="s">
        <v>3781</v>
      </c>
      <c r="P9630" s="2">
        <v>0.30330219907407407</v>
      </c>
      <c r="Q9630" s="2">
        <v>0.30516616512345679</v>
      </c>
      <c r="R9630" s="2">
        <v>0.30711242283950618</v>
      </c>
      <c r="S9630" s="2">
        <v>0.31420100308641974</v>
      </c>
      <c r="T9630">
        <v>2</v>
      </c>
      <c r="U9630">
        <v>15</v>
      </c>
      <c r="V9630" t="s">
        <v>22403</v>
      </c>
    </row>
    <row r="9631" spans="1:22" x14ac:dyDescent="0.3">
      <c r="A9631" s="1">
        <v>44469.007479012347</v>
      </c>
      <c r="B9631" t="s">
        <v>3522</v>
      </c>
      <c r="C9631" t="s">
        <v>3777</v>
      </c>
      <c r="D9631" t="s">
        <v>10528</v>
      </c>
      <c r="E9631">
        <v>370376</v>
      </c>
      <c r="F9631" t="s">
        <v>5956</v>
      </c>
      <c r="G9631" s="1">
        <v>44469.008105092595</v>
      </c>
      <c r="H9631" s="1">
        <v>44469.008845833334</v>
      </c>
      <c r="I9631" s="1">
        <v>44469.014733526237</v>
      </c>
      <c r="J9631" t="s">
        <v>3779</v>
      </c>
      <c r="K9631">
        <v>0</v>
      </c>
      <c r="L9631">
        <v>660</v>
      </c>
      <c r="M9631">
        <v>0</v>
      </c>
      <c r="N9631">
        <v>0</v>
      </c>
      <c r="O9631" t="s">
        <v>3780</v>
      </c>
      <c r="P9631" s="2">
        <v>7.4790123456790125E-3</v>
      </c>
      <c r="Q9631" s="2">
        <v>8.1050925925925926E-3</v>
      </c>
      <c r="R9631" s="2">
        <v>8.845833333333334E-3</v>
      </c>
      <c r="S9631" s="2">
        <v>1.4733526234567902E-2</v>
      </c>
      <c r="T9631">
        <v>1</v>
      </c>
      <c r="U9631">
        <v>10</v>
      </c>
      <c r="V9631" t="s">
        <v>22405</v>
      </c>
    </row>
    <row r="9632" spans="1:22" x14ac:dyDescent="0.3">
      <c r="A9632" s="1">
        <v>44402.862194251546</v>
      </c>
      <c r="B9632" t="s">
        <v>1991</v>
      </c>
      <c r="C9632" t="s">
        <v>3777</v>
      </c>
      <c r="D9632" t="s">
        <v>10528</v>
      </c>
      <c r="E9632">
        <v>303075</v>
      </c>
      <c r="F9632" t="s">
        <v>11041</v>
      </c>
      <c r="G9632" s="1">
        <v>44402.873205169752</v>
      </c>
      <c r="H9632" s="1">
        <v>44402.875873456789</v>
      </c>
      <c r="I9632" s="1">
        <v>44402.882495756174</v>
      </c>
      <c r="J9632" t="s">
        <v>3779</v>
      </c>
      <c r="K9632">
        <v>0</v>
      </c>
      <c r="L9632">
        <v>351</v>
      </c>
      <c r="M9632">
        <v>0</v>
      </c>
      <c r="N9632">
        <v>0</v>
      </c>
      <c r="O9632" t="s">
        <v>3783</v>
      </c>
      <c r="P9632" s="2">
        <v>0.86219425154320983</v>
      </c>
      <c r="Q9632" s="2">
        <v>0.87320516975308637</v>
      </c>
      <c r="R9632" s="2">
        <v>0.87587345679012341</v>
      </c>
      <c r="S9632" s="2">
        <v>0.88249579475308637</v>
      </c>
      <c r="T9632">
        <v>3</v>
      </c>
      <c r="U9632">
        <v>29</v>
      </c>
      <c r="V9632" t="s">
        <v>22403</v>
      </c>
    </row>
    <row r="9633" spans="1:22" x14ac:dyDescent="0.3">
      <c r="A9633" s="1">
        <v>44372.037740432097</v>
      </c>
      <c r="B9633" t="s">
        <v>2040</v>
      </c>
      <c r="C9633" t="s">
        <v>3777</v>
      </c>
      <c r="D9633" t="s">
        <v>10528</v>
      </c>
      <c r="E9633">
        <v>278240</v>
      </c>
      <c r="F9633" t="s">
        <v>4019</v>
      </c>
      <c r="G9633" s="1">
        <v>44372.047613040122</v>
      </c>
      <c r="H9633" s="1">
        <v>44469</v>
      </c>
      <c r="I9633" s="1">
        <v>44372.047611805552</v>
      </c>
      <c r="J9633" t="s">
        <v>7751</v>
      </c>
      <c r="K9633">
        <v>0</v>
      </c>
      <c r="L9633">
        <v>0</v>
      </c>
      <c r="M9633">
        <v>0</v>
      </c>
      <c r="N9633">
        <v>0</v>
      </c>
      <c r="O9633" t="s">
        <v>3785</v>
      </c>
      <c r="P9633" s="2">
        <v>3.7740432098765431E-2</v>
      </c>
      <c r="Q9633" s="2">
        <v>4.7613040123456789E-2</v>
      </c>
      <c r="R9633" s="2">
        <v>0</v>
      </c>
      <c r="S9633" s="2">
        <v>4.7611805555555553E-2</v>
      </c>
      <c r="T9633">
        <v>-8</v>
      </c>
      <c r="U9633">
        <v>14</v>
      </c>
      <c r="V9633" t="s">
        <v>22401</v>
      </c>
    </row>
    <row r="9634" spans="1:22" x14ac:dyDescent="0.3">
      <c r="A9634" s="1">
        <v>44369.675488734567</v>
      </c>
      <c r="B9634" t="s">
        <v>2991</v>
      </c>
      <c r="C9634" t="s">
        <v>3777</v>
      </c>
      <c r="D9634" t="s">
        <v>10528</v>
      </c>
      <c r="E9634">
        <v>276399</v>
      </c>
      <c r="F9634" t="s">
        <v>11042</v>
      </c>
      <c r="G9634" s="1">
        <v>44369.677030555555</v>
      </c>
      <c r="H9634" s="1">
        <v>44369.678575501544</v>
      </c>
      <c r="I9634" s="1">
        <v>44369.683856867283</v>
      </c>
      <c r="J9634" t="s">
        <v>3779</v>
      </c>
      <c r="K9634">
        <v>0</v>
      </c>
      <c r="L9634">
        <v>240</v>
      </c>
      <c r="M9634">
        <v>0</v>
      </c>
      <c r="N9634">
        <v>0</v>
      </c>
      <c r="O9634" t="s">
        <v>3781</v>
      </c>
      <c r="P9634" s="2">
        <v>0.67548873456790126</v>
      </c>
      <c r="Q9634" s="2">
        <v>0.67703055555555558</v>
      </c>
      <c r="R9634" s="2">
        <v>0.67857550154320989</v>
      </c>
      <c r="S9634" s="2">
        <v>0.68385686728395056</v>
      </c>
      <c r="T9634">
        <v>2</v>
      </c>
      <c r="U9634">
        <v>12</v>
      </c>
      <c r="V9634" t="s">
        <v>22401</v>
      </c>
    </row>
    <row r="9635" spans="1:22" x14ac:dyDescent="0.3">
      <c r="A9635" s="1">
        <v>44368.808180516979</v>
      </c>
      <c r="B9635" t="s">
        <v>1769</v>
      </c>
      <c r="C9635" t="s">
        <v>3777</v>
      </c>
      <c r="D9635" t="s">
        <v>10528</v>
      </c>
      <c r="E9635">
        <v>275930</v>
      </c>
      <c r="F9635" t="s">
        <v>11043</v>
      </c>
      <c r="G9635" s="1">
        <v>44368.810549961418</v>
      </c>
      <c r="H9635" s="1">
        <v>44368.814113618828</v>
      </c>
      <c r="I9635" s="1">
        <v>44368.819143788583</v>
      </c>
      <c r="J9635" t="s">
        <v>3779</v>
      </c>
      <c r="K9635">
        <v>0</v>
      </c>
      <c r="L9635">
        <v>457</v>
      </c>
      <c r="M9635">
        <v>0</v>
      </c>
      <c r="N9635">
        <v>0</v>
      </c>
      <c r="O9635" t="s">
        <v>3784</v>
      </c>
      <c r="P9635" s="2">
        <v>0.80818051697530868</v>
      </c>
      <c r="Q9635" s="2">
        <v>0.81054996141975311</v>
      </c>
      <c r="R9635" s="2">
        <v>0.81411361882716049</v>
      </c>
      <c r="S9635" s="2">
        <v>0.81914378858024695</v>
      </c>
      <c r="T9635">
        <v>5</v>
      </c>
      <c r="U9635">
        <v>15</v>
      </c>
      <c r="V9635" t="s">
        <v>22401</v>
      </c>
    </row>
    <row r="9636" spans="1:22" x14ac:dyDescent="0.3">
      <c r="A9636" s="1">
        <v>44402.806688966048</v>
      </c>
      <c r="B9636" t="s">
        <v>1769</v>
      </c>
      <c r="C9636" t="s">
        <v>3777</v>
      </c>
      <c r="D9636" t="s">
        <v>10528</v>
      </c>
      <c r="E9636">
        <v>302996</v>
      </c>
      <c r="F9636" t="s">
        <v>11044</v>
      </c>
      <c r="G9636" s="1">
        <v>44402.810944945988</v>
      </c>
      <c r="H9636" s="1">
        <v>44402.813588888886</v>
      </c>
      <c r="I9636" s="1">
        <v>44402.824111458336</v>
      </c>
      <c r="J9636" t="s">
        <v>3779</v>
      </c>
      <c r="K9636">
        <v>0</v>
      </c>
      <c r="L9636">
        <v>1001</v>
      </c>
      <c r="M9636">
        <v>0</v>
      </c>
      <c r="N9636">
        <v>0</v>
      </c>
      <c r="O9636" t="s">
        <v>3783</v>
      </c>
      <c r="P9636" s="2">
        <v>0.80668896604938267</v>
      </c>
      <c r="Q9636" s="2">
        <v>0.81094494598765432</v>
      </c>
      <c r="R9636" s="2">
        <v>0.81358888888888892</v>
      </c>
      <c r="S9636" s="2">
        <v>0.82411145833333332</v>
      </c>
      <c r="T9636">
        <v>3</v>
      </c>
      <c r="U9636">
        <v>25</v>
      </c>
      <c r="V9636" t="s">
        <v>22403</v>
      </c>
    </row>
    <row r="9637" spans="1:22" x14ac:dyDescent="0.3">
      <c r="A9637" s="1">
        <v>44417.785095640429</v>
      </c>
      <c r="B9637" t="s">
        <v>1769</v>
      </c>
      <c r="C9637" t="s">
        <v>3777</v>
      </c>
      <c r="D9637" t="s">
        <v>10528</v>
      </c>
      <c r="E9637">
        <v>313424</v>
      </c>
      <c r="F9637" t="s">
        <v>11045</v>
      </c>
      <c r="G9637" s="1">
        <v>44417.79779340278</v>
      </c>
      <c r="H9637" s="1">
        <v>44417.805043981483</v>
      </c>
      <c r="I9637" s="1">
        <v>44417.821179513892</v>
      </c>
      <c r="J9637" t="s">
        <v>3779</v>
      </c>
      <c r="K9637">
        <v>0</v>
      </c>
      <c r="L9637">
        <v>614</v>
      </c>
      <c r="M9637">
        <v>0</v>
      </c>
      <c r="N9637">
        <v>0</v>
      </c>
      <c r="O9637" t="s">
        <v>3784</v>
      </c>
      <c r="P9637" s="2">
        <v>0.78509564043209878</v>
      </c>
      <c r="Q9637" s="2">
        <v>0.79779340277777777</v>
      </c>
      <c r="R9637" s="2">
        <v>0.80504398148148149</v>
      </c>
      <c r="S9637" s="2">
        <v>0.82117951388888888</v>
      </c>
      <c r="T9637">
        <v>10</v>
      </c>
      <c r="U9637">
        <v>51</v>
      </c>
      <c r="V9637" t="s">
        <v>22404</v>
      </c>
    </row>
    <row r="9638" spans="1:22" x14ac:dyDescent="0.3">
      <c r="A9638" s="1">
        <v>44461.34406585648</v>
      </c>
      <c r="B9638" t="s">
        <v>1769</v>
      </c>
      <c r="C9638" t="s">
        <v>3777</v>
      </c>
      <c r="D9638" t="s">
        <v>10528</v>
      </c>
      <c r="E9638">
        <v>359705</v>
      </c>
      <c r="F9638" t="s">
        <v>11046</v>
      </c>
      <c r="G9638" s="1">
        <v>44461.344990779318</v>
      </c>
      <c r="H9638" s="1">
        <v>44461.345969483024</v>
      </c>
      <c r="I9638" s="1">
        <v>44461.354796412037</v>
      </c>
      <c r="J9638" t="s">
        <v>3779</v>
      </c>
      <c r="K9638">
        <v>0</v>
      </c>
      <c r="L9638">
        <v>548</v>
      </c>
      <c r="M9638">
        <v>0</v>
      </c>
      <c r="N9638">
        <v>0</v>
      </c>
      <c r="O9638" t="s">
        <v>3782</v>
      </c>
      <c r="P9638" s="2">
        <v>0.34406585648148147</v>
      </c>
      <c r="Q9638" s="2">
        <v>0.34499077932098765</v>
      </c>
      <c r="R9638" s="2">
        <v>0.34596948302469138</v>
      </c>
      <c r="S9638" s="2">
        <v>0.35479641203703705</v>
      </c>
      <c r="T9638">
        <v>1</v>
      </c>
      <c r="U9638">
        <v>15</v>
      </c>
      <c r="V9638" t="s">
        <v>22405</v>
      </c>
    </row>
    <row r="9639" spans="1:22" x14ac:dyDescent="0.3">
      <c r="A9639" s="1">
        <v>44428.816843171298</v>
      </c>
      <c r="B9639" t="s">
        <v>3059</v>
      </c>
      <c r="C9639" t="s">
        <v>3777</v>
      </c>
      <c r="D9639" t="s">
        <v>10528</v>
      </c>
      <c r="E9639">
        <v>322758</v>
      </c>
      <c r="F9639" t="s">
        <v>11030</v>
      </c>
      <c r="G9639" s="1">
        <v>44428.817690663578</v>
      </c>
      <c r="H9639" s="1">
        <v>44428.819651504629</v>
      </c>
      <c r="I9639" s="1">
        <v>44428.823769058639</v>
      </c>
      <c r="J9639" t="s">
        <v>3779</v>
      </c>
      <c r="K9639">
        <v>0</v>
      </c>
      <c r="L9639">
        <v>138</v>
      </c>
      <c r="M9639">
        <v>0</v>
      </c>
      <c r="N9639">
        <v>0</v>
      </c>
      <c r="O9639" t="s">
        <v>3785</v>
      </c>
      <c r="P9639" s="2">
        <v>0.81684317129629624</v>
      </c>
      <c r="Q9639" s="2">
        <v>0.81769066358024689</v>
      </c>
      <c r="R9639" s="2">
        <v>0.81965150462962966</v>
      </c>
      <c r="S9639" s="2">
        <v>0.82376905864197536</v>
      </c>
      <c r="T9639">
        <v>2</v>
      </c>
      <c r="U9639">
        <v>9</v>
      </c>
      <c r="V9639" t="s">
        <v>22404</v>
      </c>
    </row>
    <row r="9640" spans="1:22" x14ac:dyDescent="0.3">
      <c r="A9640" s="1">
        <v>44433.630842669751</v>
      </c>
      <c r="B9640" t="s">
        <v>3059</v>
      </c>
      <c r="C9640" t="s">
        <v>3777</v>
      </c>
      <c r="D9640" t="s">
        <v>10528</v>
      </c>
      <c r="E9640">
        <v>327289</v>
      </c>
      <c r="F9640" t="s">
        <v>11047</v>
      </c>
      <c r="G9640" s="1">
        <v>44433.632225964509</v>
      </c>
      <c r="H9640" s="1">
        <v>44433.633895177467</v>
      </c>
      <c r="I9640" s="1">
        <v>44433.638599266975</v>
      </c>
      <c r="J9640" t="s">
        <v>3779</v>
      </c>
      <c r="K9640">
        <v>0</v>
      </c>
      <c r="L9640">
        <v>434</v>
      </c>
      <c r="M9640">
        <v>0</v>
      </c>
      <c r="N9640">
        <v>0</v>
      </c>
      <c r="O9640" t="s">
        <v>3782</v>
      </c>
      <c r="P9640" s="2">
        <v>0.63084266975308645</v>
      </c>
      <c r="Q9640" s="2">
        <v>0.63222596450617286</v>
      </c>
      <c r="R9640" s="2">
        <v>0.63389517746913582</v>
      </c>
      <c r="S9640" s="2">
        <v>0.63859926697530867</v>
      </c>
      <c r="T9640">
        <v>2</v>
      </c>
      <c r="U9640">
        <v>11</v>
      </c>
      <c r="V9640" t="s">
        <v>22404</v>
      </c>
    </row>
    <row r="9641" spans="1:22" x14ac:dyDescent="0.3">
      <c r="A9641" s="1">
        <v>44358.718247453704</v>
      </c>
      <c r="B9641" t="s">
        <v>1581</v>
      </c>
      <c r="C9641" t="s">
        <v>3777</v>
      </c>
      <c r="D9641" t="s">
        <v>10528</v>
      </c>
      <c r="E9641">
        <v>268144</v>
      </c>
      <c r="F9641" t="s">
        <v>11048</v>
      </c>
      <c r="G9641" s="1">
        <v>44358.725960609569</v>
      </c>
      <c r="H9641" s="1">
        <v>44358.727642361111</v>
      </c>
      <c r="I9641" s="1">
        <v>44358.734856712967</v>
      </c>
      <c r="J9641" t="s">
        <v>3779</v>
      </c>
      <c r="K9641">
        <v>0</v>
      </c>
      <c r="L9641">
        <v>869</v>
      </c>
      <c r="M9641">
        <v>0</v>
      </c>
      <c r="N9641">
        <v>0</v>
      </c>
      <c r="O9641" t="s">
        <v>3785</v>
      </c>
      <c r="P9641" s="2">
        <v>0.71824745370370369</v>
      </c>
      <c r="Q9641" s="2">
        <v>0.7259606095679012</v>
      </c>
      <c r="R9641" s="2">
        <v>0.72764236111111114</v>
      </c>
      <c r="S9641" s="2">
        <v>0.73485671296296295</v>
      </c>
      <c r="T9641">
        <v>2</v>
      </c>
      <c r="U9641">
        <v>23</v>
      </c>
      <c r="V9641" t="s">
        <v>22401</v>
      </c>
    </row>
    <row r="9642" spans="1:22" x14ac:dyDescent="0.3">
      <c r="A9642" s="1">
        <v>44348.460521990739</v>
      </c>
      <c r="B9642" t="s">
        <v>2851</v>
      </c>
      <c r="C9642" t="s">
        <v>3777</v>
      </c>
      <c r="D9642" t="s">
        <v>10528</v>
      </c>
      <c r="E9642">
        <v>260177</v>
      </c>
      <c r="F9642" t="s">
        <v>11049</v>
      </c>
      <c r="G9642" s="1">
        <v>44348.48079710648</v>
      </c>
      <c r="H9642" s="1">
        <v>44348.48966998457</v>
      </c>
      <c r="I9642" s="1">
        <v>44348.500322608023</v>
      </c>
      <c r="J9642" t="s">
        <v>3779</v>
      </c>
      <c r="K9642">
        <v>0</v>
      </c>
      <c r="L9642">
        <v>1081</v>
      </c>
      <c r="M9642">
        <v>0</v>
      </c>
      <c r="N9642">
        <v>0</v>
      </c>
      <c r="O9642" t="s">
        <v>3781</v>
      </c>
      <c r="P9642" s="2">
        <v>0.46052199074074074</v>
      </c>
      <c r="Q9642" s="2">
        <v>0.4807971064814815</v>
      </c>
      <c r="R9642" s="2">
        <v>0.48966998456790123</v>
      </c>
      <c r="S9642" s="2">
        <v>0.50032260802469131</v>
      </c>
      <c r="T9642">
        <v>12</v>
      </c>
      <c r="U9642">
        <v>57</v>
      </c>
      <c r="V9642" t="s">
        <v>22401</v>
      </c>
    </row>
    <row r="9643" spans="1:22" x14ac:dyDescent="0.3">
      <c r="A9643" s="1">
        <v>44399.937165895062</v>
      </c>
      <c r="B9643" t="s">
        <v>2207</v>
      </c>
      <c r="C9643" t="s">
        <v>3777</v>
      </c>
      <c r="D9643" t="s">
        <v>10528</v>
      </c>
      <c r="E9643">
        <v>300923</v>
      </c>
      <c r="F9643" t="s">
        <v>11050</v>
      </c>
      <c r="G9643" s="1">
        <v>44399.938403202163</v>
      </c>
      <c r="H9643" s="1">
        <v>44399.938958063271</v>
      </c>
      <c r="I9643" s="1">
        <v>44399.944978665124</v>
      </c>
      <c r="J9643" t="s">
        <v>3779</v>
      </c>
      <c r="K9643">
        <v>0</v>
      </c>
      <c r="L9643">
        <v>365</v>
      </c>
      <c r="M9643">
        <v>0</v>
      </c>
      <c r="N9643">
        <v>0</v>
      </c>
      <c r="O9643" t="s">
        <v>3780</v>
      </c>
      <c r="P9643" s="2">
        <v>0.93716589506172843</v>
      </c>
      <c r="Q9643" s="2">
        <v>0.93840320216049378</v>
      </c>
      <c r="R9643" s="2">
        <v>0.93895806327160491</v>
      </c>
      <c r="S9643" s="2">
        <v>0.94497866512345674</v>
      </c>
      <c r="T9643">
        <v>0</v>
      </c>
      <c r="U9643">
        <v>11</v>
      </c>
      <c r="V9643" t="s">
        <v>22403</v>
      </c>
    </row>
    <row r="9644" spans="1:22" x14ac:dyDescent="0.3">
      <c r="A9644" s="1">
        <v>44340.590945061726</v>
      </c>
      <c r="B9644" t="s">
        <v>260</v>
      </c>
      <c r="C9644" t="s">
        <v>3777</v>
      </c>
      <c r="D9644" t="s">
        <v>10528</v>
      </c>
      <c r="E9644">
        <v>253908</v>
      </c>
      <c r="F9644" t="s">
        <v>11051</v>
      </c>
      <c r="G9644" s="1">
        <v>44340.594995563275</v>
      </c>
      <c r="H9644" s="1">
        <v>44340.598543479937</v>
      </c>
      <c r="I9644" s="1">
        <v>44340.616770486115</v>
      </c>
      <c r="J9644" t="s">
        <v>3779</v>
      </c>
      <c r="K9644">
        <v>0</v>
      </c>
      <c r="L9644">
        <v>390</v>
      </c>
      <c r="M9644">
        <v>0</v>
      </c>
      <c r="N9644">
        <v>0</v>
      </c>
      <c r="O9644" t="s">
        <v>3784</v>
      </c>
      <c r="P9644" s="2">
        <v>0.59094506172839512</v>
      </c>
      <c r="Q9644" s="2">
        <v>0.59499556327160497</v>
      </c>
      <c r="R9644" s="2">
        <v>0.59854347993827162</v>
      </c>
      <c r="S9644" s="2">
        <v>0.61677048611111107</v>
      </c>
      <c r="T9644">
        <v>5</v>
      </c>
      <c r="U9644">
        <v>37</v>
      </c>
      <c r="V9644" t="s">
        <v>22400</v>
      </c>
    </row>
    <row r="9645" spans="1:22" x14ac:dyDescent="0.3">
      <c r="A9645" s="1">
        <v>44338.667456327159</v>
      </c>
      <c r="B9645" t="s">
        <v>1239</v>
      </c>
      <c r="C9645" t="s">
        <v>3777</v>
      </c>
      <c r="D9645" t="s">
        <v>10528</v>
      </c>
      <c r="E9645">
        <v>252529</v>
      </c>
      <c r="F9645" t="s">
        <v>11052</v>
      </c>
      <c r="G9645" s="1">
        <v>44338.68107156636</v>
      </c>
      <c r="H9645" s="1">
        <v>44338.694371334874</v>
      </c>
      <c r="I9645" s="1">
        <v>44338.702590239198</v>
      </c>
      <c r="J9645" t="s">
        <v>3779</v>
      </c>
      <c r="K9645">
        <v>0</v>
      </c>
      <c r="L9645">
        <v>63</v>
      </c>
      <c r="M9645">
        <v>0</v>
      </c>
      <c r="N9645">
        <v>0</v>
      </c>
      <c r="O9645" t="s">
        <v>3792</v>
      </c>
      <c r="P9645" s="2">
        <v>0.66745632716049386</v>
      </c>
      <c r="Q9645" s="2">
        <v>0.68107156635802468</v>
      </c>
      <c r="R9645" s="2">
        <v>0.69437133487654323</v>
      </c>
      <c r="S9645" s="2">
        <v>0.70259023919753083</v>
      </c>
      <c r="T9645">
        <v>19</v>
      </c>
      <c r="U9645">
        <v>50</v>
      </c>
      <c r="V9645" t="s">
        <v>22400</v>
      </c>
    </row>
    <row r="9646" spans="1:22" x14ac:dyDescent="0.3">
      <c r="A9646" s="1">
        <v>44390.899330131171</v>
      </c>
      <c r="B9646" t="s">
        <v>2817</v>
      </c>
      <c r="C9646" t="s">
        <v>3777</v>
      </c>
      <c r="D9646" t="s">
        <v>10528</v>
      </c>
      <c r="E9646">
        <v>293764</v>
      </c>
      <c r="F9646" t="s">
        <v>6768</v>
      </c>
      <c r="G9646" s="1">
        <v>44390.900876504631</v>
      </c>
      <c r="H9646" s="1">
        <v>44390.907478356479</v>
      </c>
      <c r="I9646" s="1">
        <v>44390.912621720679</v>
      </c>
      <c r="J9646" t="s">
        <v>3779</v>
      </c>
      <c r="K9646">
        <v>0</v>
      </c>
      <c r="L9646">
        <v>399</v>
      </c>
      <c r="M9646">
        <v>0</v>
      </c>
      <c r="N9646">
        <v>0</v>
      </c>
      <c r="O9646" t="s">
        <v>3781</v>
      </c>
      <c r="P9646" s="2">
        <v>0.89933013117283955</v>
      </c>
      <c r="Q9646" s="2">
        <v>0.90087650462962965</v>
      </c>
      <c r="R9646" s="2">
        <v>0.90747835648148145</v>
      </c>
      <c r="S9646" s="2">
        <v>0.91262172067901237</v>
      </c>
      <c r="T9646">
        <v>9</v>
      </c>
      <c r="U9646">
        <v>19</v>
      </c>
      <c r="V9646" t="s">
        <v>22403</v>
      </c>
    </row>
    <row r="9647" spans="1:22" x14ac:dyDescent="0.3">
      <c r="A9647" s="1">
        <v>44332.409437345676</v>
      </c>
      <c r="B9647" t="s">
        <v>3155</v>
      </c>
      <c r="C9647" t="s">
        <v>3777</v>
      </c>
      <c r="D9647" t="s">
        <v>10528</v>
      </c>
      <c r="E9647">
        <v>247886</v>
      </c>
      <c r="F9647" t="s">
        <v>11053</v>
      </c>
      <c r="G9647" s="1">
        <v>44332.41884564043</v>
      </c>
      <c r="H9647" s="1">
        <v>44332.434263310184</v>
      </c>
      <c r="I9647" s="1">
        <v>44332.44773433642</v>
      </c>
      <c r="J9647" t="s">
        <v>3779</v>
      </c>
      <c r="K9647">
        <v>0</v>
      </c>
      <c r="L9647">
        <v>401</v>
      </c>
      <c r="M9647">
        <v>0</v>
      </c>
      <c r="N9647">
        <v>0</v>
      </c>
      <c r="O9647" t="s">
        <v>3783</v>
      </c>
      <c r="P9647" s="2">
        <v>0.40943734567901235</v>
      </c>
      <c r="Q9647" s="2">
        <v>0.41884564043209876</v>
      </c>
      <c r="R9647" s="2">
        <v>0.43426331018518516</v>
      </c>
      <c r="S9647" s="2">
        <v>0.44773433641975308</v>
      </c>
      <c r="T9647">
        <v>22</v>
      </c>
      <c r="U9647">
        <v>55</v>
      </c>
      <c r="V9647" t="s">
        <v>22400</v>
      </c>
    </row>
    <row r="9648" spans="1:22" x14ac:dyDescent="0.3">
      <c r="A9648" s="1">
        <v>44330.863945563273</v>
      </c>
      <c r="B9648" t="s">
        <v>3399</v>
      </c>
      <c r="C9648" t="s">
        <v>3777</v>
      </c>
      <c r="D9648" t="s">
        <v>10528</v>
      </c>
      <c r="E9648">
        <v>247017</v>
      </c>
      <c r="F9648" t="s">
        <v>11054</v>
      </c>
      <c r="G9648" s="1">
        <v>44330.876132908954</v>
      </c>
      <c r="H9648" s="1">
        <v>44330.882131674385</v>
      </c>
      <c r="I9648" s="1">
        <v>44330.888336959877</v>
      </c>
      <c r="J9648" t="s">
        <v>3779</v>
      </c>
      <c r="K9648">
        <v>0</v>
      </c>
      <c r="L9648">
        <v>100</v>
      </c>
      <c r="M9648">
        <v>0</v>
      </c>
      <c r="N9648">
        <v>0</v>
      </c>
      <c r="O9648" t="s">
        <v>3785</v>
      </c>
      <c r="P9648" s="2">
        <v>0.86394556327160499</v>
      </c>
      <c r="Q9648" s="2">
        <v>0.87613290895061724</v>
      </c>
      <c r="R9648" s="2">
        <v>0.882131674382716</v>
      </c>
      <c r="S9648" s="2">
        <v>0.88833695987654326</v>
      </c>
      <c r="T9648">
        <v>8</v>
      </c>
      <c r="U9648">
        <v>35</v>
      </c>
      <c r="V9648" t="s">
        <v>22400</v>
      </c>
    </row>
    <row r="9649" spans="1:22" x14ac:dyDescent="0.3">
      <c r="A9649" s="1">
        <v>44425.442564043209</v>
      </c>
      <c r="B9649" t="s">
        <v>2730</v>
      </c>
      <c r="C9649" t="s">
        <v>3777</v>
      </c>
      <c r="D9649" t="s">
        <v>10528</v>
      </c>
      <c r="E9649">
        <v>319715</v>
      </c>
      <c r="F9649" t="s">
        <v>11055</v>
      </c>
      <c r="G9649" s="1">
        <v>44425.444790663583</v>
      </c>
      <c r="H9649" s="1">
        <v>44425.450562114194</v>
      </c>
      <c r="I9649" s="1">
        <v>44425.466715354938</v>
      </c>
      <c r="J9649" t="s">
        <v>3779</v>
      </c>
      <c r="K9649">
        <v>0</v>
      </c>
      <c r="L9649">
        <v>488</v>
      </c>
      <c r="M9649">
        <v>0</v>
      </c>
      <c r="N9649">
        <v>0</v>
      </c>
      <c r="O9649" t="s">
        <v>3781</v>
      </c>
      <c r="P9649" s="2">
        <v>0.44256404320987652</v>
      </c>
      <c r="Q9649" s="2">
        <v>0.44479066358024694</v>
      </c>
      <c r="R9649" s="2">
        <v>0.45056211419753084</v>
      </c>
      <c r="S9649" s="2">
        <v>0.4667153549382716</v>
      </c>
      <c r="T9649">
        <v>8</v>
      </c>
      <c r="U9649">
        <v>34</v>
      </c>
      <c r="V9649" t="s">
        <v>22404</v>
      </c>
    </row>
    <row r="9650" spans="1:22" x14ac:dyDescent="0.3">
      <c r="A9650" s="1">
        <v>44381.723330748457</v>
      </c>
      <c r="B9650" t="s">
        <v>3454</v>
      </c>
      <c r="C9650" t="s">
        <v>3777</v>
      </c>
      <c r="D9650" t="s">
        <v>10528</v>
      </c>
      <c r="E9650">
        <v>286991</v>
      </c>
      <c r="F9650" t="s">
        <v>11056</v>
      </c>
      <c r="G9650" s="1">
        <v>44381.726432330244</v>
      </c>
      <c r="H9650" s="1">
        <v>44381.728825848768</v>
      </c>
      <c r="I9650" s="1">
        <v>44381.73630960648</v>
      </c>
      <c r="J9650" t="s">
        <v>3779</v>
      </c>
      <c r="K9650">
        <v>0</v>
      </c>
      <c r="L9650">
        <v>392</v>
      </c>
      <c r="M9650">
        <v>0</v>
      </c>
      <c r="N9650">
        <v>0</v>
      </c>
      <c r="O9650" t="s">
        <v>3783</v>
      </c>
      <c r="P9650" s="2">
        <v>0.72333074845679013</v>
      </c>
      <c r="Q9650" s="2">
        <v>0.72643233024691356</v>
      </c>
      <c r="R9650" s="2">
        <v>0.7288258487654321</v>
      </c>
      <c r="S9650" s="2">
        <v>0.73630960648148147</v>
      </c>
      <c r="T9650">
        <v>3</v>
      </c>
      <c r="U9650">
        <v>18</v>
      </c>
      <c r="V9650" t="s">
        <v>22403</v>
      </c>
    </row>
    <row r="9651" spans="1:22" x14ac:dyDescent="0.3">
      <c r="A9651" s="1">
        <v>44322.497019714508</v>
      </c>
      <c r="B9651" t="s">
        <v>2218</v>
      </c>
      <c r="C9651" t="s">
        <v>3777</v>
      </c>
      <c r="D9651" t="s">
        <v>10528</v>
      </c>
      <c r="E9651">
        <v>241171</v>
      </c>
      <c r="F9651" t="s">
        <v>4201</v>
      </c>
      <c r="G9651" s="1">
        <v>44322.50438622685</v>
      </c>
      <c r="H9651" s="1">
        <v>44322.513203472219</v>
      </c>
      <c r="I9651" s="1">
        <v>44322.520278703705</v>
      </c>
      <c r="J9651" t="s">
        <v>3779</v>
      </c>
      <c r="K9651">
        <v>0</v>
      </c>
      <c r="L9651">
        <v>38</v>
      </c>
      <c r="M9651">
        <v>0</v>
      </c>
      <c r="N9651">
        <v>0</v>
      </c>
      <c r="O9651" t="s">
        <v>3780</v>
      </c>
      <c r="P9651" s="2">
        <v>0.49701971450617283</v>
      </c>
      <c r="Q9651" s="2">
        <v>0.50438622685185186</v>
      </c>
      <c r="R9651" s="2">
        <v>0.51320347222222218</v>
      </c>
      <c r="S9651" s="2">
        <v>0.52027870370370366</v>
      </c>
      <c r="T9651">
        <v>12</v>
      </c>
      <c r="U9651">
        <v>33</v>
      </c>
      <c r="V9651" t="s">
        <v>22400</v>
      </c>
    </row>
    <row r="9652" spans="1:22" x14ac:dyDescent="0.3">
      <c r="A9652" s="1">
        <v>44339.666576504627</v>
      </c>
      <c r="B9652" t="s">
        <v>1456</v>
      </c>
      <c r="C9652" t="s">
        <v>3777</v>
      </c>
      <c r="D9652" t="s">
        <v>10528</v>
      </c>
      <c r="E9652">
        <v>253233</v>
      </c>
      <c r="F9652" t="s">
        <v>11057</v>
      </c>
      <c r="G9652" s="1">
        <v>44339.67912291667</v>
      </c>
      <c r="H9652" s="1">
        <v>44339.681339583331</v>
      </c>
      <c r="I9652" s="1">
        <v>44339.685622260804</v>
      </c>
      <c r="J9652" t="s">
        <v>3779</v>
      </c>
      <c r="K9652">
        <v>0</v>
      </c>
      <c r="L9652">
        <v>509</v>
      </c>
      <c r="M9652">
        <v>0</v>
      </c>
      <c r="N9652">
        <v>0</v>
      </c>
      <c r="O9652" t="s">
        <v>3783</v>
      </c>
      <c r="P9652" s="2">
        <v>0.66657650462962958</v>
      </c>
      <c r="Q9652" s="2">
        <v>0.67912291666666669</v>
      </c>
      <c r="R9652" s="2">
        <v>0.68133958333333333</v>
      </c>
      <c r="S9652" s="2">
        <v>0.68562226080246913</v>
      </c>
      <c r="T9652">
        <v>3</v>
      </c>
      <c r="U9652">
        <v>27</v>
      </c>
      <c r="V9652" t="s">
        <v>22400</v>
      </c>
    </row>
    <row r="9653" spans="1:22" x14ac:dyDescent="0.3">
      <c r="A9653" s="1">
        <v>44355.553402777776</v>
      </c>
      <c r="B9653" t="s">
        <v>1456</v>
      </c>
      <c r="C9653" t="s">
        <v>3777</v>
      </c>
      <c r="D9653" t="s">
        <v>10528</v>
      </c>
      <c r="E9653">
        <v>265786</v>
      </c>
      <c r="F9653" t="s">
        <v>11058</v>
      </c>
      <c r="G9653" s="1">
        <v>44355.561309490738</v>
      </c>
      <c r="H9653" s="1">
        <v>44355.566301080245</v>
      </c>
      <c r="I9653" s="1">
        <v>44355.570022183645</v>
      </c>
      <c r="J9653" t="s">
        <v>3779</v>
      </c>
      <c r="K9653">
        <v>0</v>
      </c>
      <c r="L9653">
        <v>602</v>
      </c>
      <c r="M9653">
        <v>0</v>
      </c>
      <c r="N9653">
        <v>0</v>
      </c>
      <c r="O9653" t="s">
        <v>3781</v>
      </c>
      <c r="P9653" s="2">
        <v>0.5534027777777778</v>
      </c>
      <c r="Q9653" s="2">
        <v>0.56130949074074077</v>
      </c>
      <c r="R9653" s="2">
        <v>0.56630108024691361</v>
      </c>
      <c r="S9653" s="2">
        <v>0.57002218364197532</v>
      </c>
      <c r="T9653">
        <v>7</v>
      </c>
      <c r="U9653">
        <v>23</v>
      </c>
      <c r="V9653" t="s">
        <v>22401</v>
      </c>
    </row>
    <row r="9654" spans="1:22" x14ac:dyDescent="0.3">
      <c r="A9654" s="1">
        <v>44368.942283912038</v>
      </c>
      <c r="B9654" t="s">
        <v>1456</v>
      </c>
      <c r="C9654" t="s">
        <v>3777</v>
      </c>
      <c r="D9654" t="s">
        <v>10528</v>
      </c>
      <c r="E9654">
        <v>276092</v>
      </c>
      <c r="F9654" t="s">
        <v>11059</v>
      </c>
      <c r="G9654" s="1">
        <v>44368.945361998456</v>
      </c>
      <c r="H9654" s="1">
        <v>44368.94648175154</v>
      </c>
      <c r="I9654" s="1">
        <v>44368.952634606481</v>
      </c>
      <c r="J9654" t="s">
        <v>3779</v>
      </c>
      <c r="K9654">
        <v>0</v>
      </c>
      <c r="L9654">
        <v>647</v>
      </c>
      <c r="M9654">
        <v>0</v>
      </c>
      <c r="N9654">
        <v>0</v>
      </c>
      <c r="O9654" t="s">
        <v>3784</v>
      </c>
      <c r="P9654" s="2">
        <v>0.94228391203703699</v>
      </c>
      <c r="Q9654" s="2">
        <v>0.94536199845679014</v>
      </c>
      <c r="R9654" s="2">
        <v>0.9464817515432099</v>
      </c>
      <c r="S9654" s="2">
        <v>0.95263460648148146</v>
      </c>
      <c r="T9654">
        <v>1</v>
      </c>
      <c r="U9654">
        <v>14</v>
      </c>
      <c r="V9654" t="s">
        <v>22401</v>
      </c>
    </row>
    <row r="9655" spans="1:22" x14ac:dyDescent="0.3">
      <c r="A9655" s="1">
        <v>44372.845528626545</v>
      </c>
      <c r="B9655" t="s">
        <v>1456</v>
      </c>
      <c r="C9655" t="s">
        <v>3777</v>
      </c>
      <c r="D9655" t="s">
        <v>10528</v>
      </c>
      <c r="E9655">
        <v>278895</v>
      </c>
      <c r="F9655" t="s">
        <v>11060</v>
      </c>
      <c r="G9655" s="1">
        <v>44372.849677777776</v>
      </c>
      <c r="H9655" s="1">
        <v>44372.870248919753</v>
      </c>
      <c r="I9655" s="1">
        <v>44372.874251003086</v>
      </c>
      <c r="J9655" t="s">
        <v>3779</v>
      </c>
      <c r="K9655">
        <v>0</v>
      </c>
      <c r="L9655">
        <v>515</v>
      </c>
      <c r="M9655">
        <v>0</v>
      </c>
      <c r="N9655">
        <v>0</v>
      </c>
      <c r="O9655" t="s">
        <v>3785</v>
      </c>
      <c r="P9655" s="2">
        <v>0.84552862654320993</v>
      </c>
      <c r="Q9655" s="2">
        <v>0.84967777777777775</v>
      </c>
      <c r="R9655" s="2">
        <v>0.87024891975308638</v>
      </c>
      <c r="S9655" s="2">
        <v>0.87425100308641979</v>
      </c>
      <c r="T9655">
        <v>29</v>
      </c>
      <c r="U9655">
        <v>41</v>
      </c>
      <c r="V9655" t="s">
        <v>22401</v>
      </c>
    </row>
    <row r="9656" spans="1:22" x14ac:dyDescent="0.3">
      <c r="A9656" s="1">
        <v>44376.447837770065</v>
      </c>
      <c r="B9656" t="s">
        <v>1456</v>
      </c>
      <c r="C9656" t="s">
        <v>3777</v>
      </c>
      <c r="D9656" t="s">
        <v>10528</v>
      </c>
      <c r="E9656">
        <v>282074</v>
      </c>
      <c r="F9656" t="s">
        <v>11061</v>
      </c>
      <c r="G9656" s="1">
        <v>44376.450415162035</v>
      </c>
      <c r="H9656" s="1">
        <v>44376.454161381174</v>
      </c>
      <c r="I9656" s="1">
        <v>44376.459839390431</v>
      </c>
      <c r="J9656" t="s">
        <v>3779</v>
      </c>
      <c r="K9656">
        <v>0</v>
      </c>
      <c r="L9656">
        <v>665</v>
      </c>
      <c r="M9656">
        <v>0</v>
      </c>
      <c r="N9656">
        <v>0</v>
      </c>
      <c r="O9656" t="s">
        <v>3781</v>
      </c>
      <c r="P9656" s="2">
        <v>0.44783777006172837</v>
      </c>
      <c r="Q9656" s="2">
        <v>0.45041516203703702</v>
      </c>
      <c r="R9656" s="2">
        <v>0.45416141975308644</v>
      </c>
      <c r="S9656" s="2">
        <v>0.45983939043209876</v>
      </c>
      <c r="T9656">
        <v>5</v>
      </c>
      <c r="U9656">
        <v>17</v>
      </c>
      <c r="V9656" t="s">
        <v>22401</v>
      </c>
    </row>
    <row r="9657" spans="1:22" x14ac:dyDescent="0.3">
      <c r="A9657" s="1">
        <v>44465.792427507717</v>
      </c>
      <c r="B9657" t="s">
        <v>1456</v>
      </c>
      <c r="C9657" t="s">
        <v>3777</v>
      </c>
      <c r="D9657" t="s">
        <v>10528</v>
      </c>
      <c r="E9657">
        <v>365888</v>
      </c>
      <c r="F9657" t="s">
        <v>11062</v>
      </c>
      <c r="G9657" s="1">
        <v>44465.795013464507</v>
      </c>
      <c r="H9657" s="1">
        <v>44465.79624236111</v>
      </c>
      <c r="I9657" s="1">
        <v>44465.801351273149</v>
      </c>
      <c r="J9657" t="s">
        <v>3779</v>
      </c>
      <c r="K9657">
        <v>0</v>
      </c>
      <c r="L9657">
        <v>330</v>
      </c>
      <c r="M9657">
        <v>0</v>
      </c>
      <c r="N9657">
        <v>0</v>
      </c>
      <c r="O9657" t="s">
        <v>3783</v>
      </c>
      <c r="P9657" s="2">
        <v>0.79242750771604942</v>
      </c>
      <c r="Q9657" s="2">
        <v>0.79501346450617283</v>
      </c>
      <c r="R9657" s="2">
        <v>0.79624236111111113</v>
      </c>
      <c r="S9657" s="2">
        <v>0.80135127314814814</v>
      </c>
      <c r="T9657">
        <v>1</v>
      </c>
      <c r="U9657">
        <v>12</v>
      </c>
      <c r="V9657" t="s">
        <v>22405</v>
      </c>
    </row>
    <row r="9658" spans="1:22" x14ac:dyDescent="0.3">
      <c r="A9658" s="1">
        <v>44382.899361149692</v>
      </c>
      <c r="B9658" t="s">
        <v>2115</v>
      </c>
      <c r="C9658" t="s">
        <v>3777</v>
      </c>
      <c r="D9658" t="s">
        <v>10528</v>
      </c>
      <c r="E9658">
        <v>288032</v>
      </c>
      <c r="F9658" t="s">
        <v>11063</v>
      </c>
      <c r="G9658" s="1">
        <v>44382.90302947531</v>
      </c>
      <c r="H9658" s="1">
        <v>44382.903932600311</v>
      </c>
      <c r="I9658" s="1">
        <v>44382.911369328707</v>
      </c>
      <c r="J9658" t="s">
        <v>3779</v>
      </c>
      <c r="K9658">
        <v>0</v>
      </c>
      <c r="L9658">
        <v>478</v>
      </c>
      <c r="M9658">
        <v>0</v>
      </c>
      <c r="N9658">
        <v>0</v>
      </c>
      <c r="O9658" t="s">
        <v>3784</v>
      </c>
      <c r="P9658" s="2">
        <v>0.89936118827160494</v>
      </c>
      <c r="Q9658" s="2">
        <v>0.90302947530864197</v>
      </c>
      <c r="R9658" s="2">
        <v>0.90393260030864198</v>
      </c>
      <c r="S9658" s="2">
        <v>0.91136932870370368</v>
      </c>
      <c r="T9658">
        <v>1</v>
      </c>
      <c r="U9658">
        <v>17</v>
      </c>
      <c r="V9658" t="s">
        <v>22403</v>
      </c>
    </row>
    <row r="9659" spans="1:22" x14ac:dyDescent="0.3">
      <c r="A9659" s="1">
        <v>44337.600397145063</v>
      </c>
      <c r="B9659" t="s">
        <v>327</v>
      </c>
      <c r="C9659" t="s">
        <v>3777</v>
      </c>
      <c r="D9659" t="s">
        <v>10528</v>
      </c>
      <c r="E9659">
        <v>251722</v>
      </c>
      <c r="F9659" t="s">
        <v>11064</v>
      </c>
      <c r="G9659" s="1">
        <v>44337.625599382714</v>
      </c>
      <c r="H9659" s="1">
        <v>44337.633302662034</v>
      </c>
      <c r="I9659" s="1">
        <v>44337.63969093364</v>
      </c>
      <c r="J9659" t="s">
        <v>3779</v>
      </c>
      <c r="K9659">
        <v>0</v>
      </c>
      <c r="L9659">
        <v>814</v>
      </c>
      <c r="M9659">
        <v>0</v>
      </c>
      <c r="N9659">
        <v>0</v>
      </c>
      <c r="O9659" t="s">
        <v>3785</v>
      </c>
      <c r="P9659" s="2">
        <v>0.60039718364197536</v>
      </c>
      <c r="Q9659" s="2">
        <v>0.62559938271604942</v>
      </c>
      <c r="R9659" s="2">
        <v>0.633302662037037</v>
      </c>
      <c r="S9659" s="2">
        <v>0.63969093364197527</v>
      </c>
      <c r="T9659">
        <v>11</v>
      </c>
      <c r="U9659">
        <v>56</v>
      </c>
      <c r="V9659" t="s">
        <v>22400</v>
      </c>
    </row>
    <row r="9660" spans="1:22" x14ac:dyDescent="0.3">
      <c r="A9660" s="1">
        <v>44310.661123379628</v>
      </c>
      <c r="B9660" t="s">
        <v>207</v>
      </c>
      <c r="C9660" t="s">
        <v>3777</v>
      </c>
      <c r="D9660" t="s">
        <v>10528</v>
      </c>
      <c r="E9660">
        <v>233757</v>
      </c>
      <c r="F9660" t="s">
        <v>11065</v>
      </c>
      <c r="G9660" s="1">
        <v>44310.681921990741</v>
      </c>
      <c r="H9660" s="1">
        <v>44310.684997646604</v>
      </c>
      <c r="I9660" s="1">
        <v>44310.693946026237</v>
      </c>
      <c r="J9660" t="s">
        <v>3779</v>
      </c>
      <c r="K9660">
        <v>0</v>
      </c>
      <c r="L9660">
        <v>200</v>
      </c>
      <c r="M9660">
        <v>0</v>
      </c>
      <c r="N9660">
        <v>0</v>
      </c>
      <c r="O9660" t="s">
        <v>3792</v>
      </c>
      <c r="P9660" s="2">
        <v>0.66112337962962964</v>
      </c>
      <c r="Q9660" s="2">
        <v>0.68192199074074078</v>
      </c>
      <c r="R9660" s="2">
        <v>0.68499764660493823</v>
      </c>
      <c r="S9660" s="2">
        <v>0.69394602623456791</v>
      </c>
      <c r="T9660">
        <v>4</v>
      </c>
      <c r="U9660">
        <v>47</v>
      </c>
      <c r="V9660" t="s">
        <v>22399</v>
      </c>
    </row>
    <row r="9661" spans="1:22" x14ac:dyDescent="0.3">
      <c r="A9661" s="1">
        <v>44384.642514197534</v>
      </c>
      <c r="B9661" t="s">
        <v>3662</v>
      </c>
      <c r="C9661" t="s">
        <v>3777</v>
      </c>
      <c r="D9661" t="s">
        <v>10528</v>
      </c>
      <c r="E9661">
        <v>289076</v>
      </c>
      <c r="F9661" t="s">
        <v>3804</v>
      </c>
      <c r="G9661" s="1">
        <v>44384.643281905861</v>
      </c>
      <c r="H9661" s="1">
        <v>44384.644963580249</v>
      </c>
      <c r="I9661" s="1">
        <v>44384.649429899691</v>
      </c>
      <c r="J9661" t="s">
        <v>3779</v>
      </c>
      <c r="K9661">
        <v>0</v>
      </c>
      <c r="L9661">
        <v>660</v>
      </c>
      <c r="M9661">
        <v>0</v>
      </c>
      <c r="N9661">
        <v>0</v>
      </c>
      <c r="O9661" t="s">
        <v>3782</v>
      </c>
      <c r="P9661" s="2">
        <v>0.64251419753086425</v>
      </c>
      <c r="Q9661" s="2">
        <v>0.64328190586419753</v>
      </c>
      <c r="R9661" s="2">
        <v>0.64496358024691358</v>
      </c>
      <c r="S9661" s="2">
        <v>0.649429899691358</v>
      </c>
      <c r="T9661">
        <v>2</v>
      </c>
      <c r="U9661">
        <v>9</v>
      </c>
      <c r="V9661" t="s">
        <v>22403</v>
      </c>
    </row>
    <row r="9662" spans="1:22" x14ac:dyDescent="0.3">
      <c r="A9662" s="1">
        <v>44402.874755362653</v>
      </c>
      <c r="B9662" t="s">
        <v>3662</v>
      </c>
      <c r="C9662" t="s">
        <v>3777</v>
      </c>
      <c r="D9662" t="s">
        <v>10528</v>
      </c>
      <c r="E9662">
        <v>303101</v>
      </c>
      <c r="F9662" t="s">
        <v>3804</v>
      </c>
      <c r="G9662" s="1">
        <v>44402.878447993826</v>
      </c>
      <c r="H9662" s="1">
        <v>44402.881458912037</v>
      </c>
      <c r="I9662" s="1">
        <v>44402.885950308642</v>
      </c>
      <c r="J9662" t="s">
        <v>3779</v>
      </c>
      <c r="K9662">
        <v>0</v>
      </c>
      <c r="L9662">
        <v>660</v>
      </c>
      <c r="M9662">
        <v>0</v>
      </c>
      <c r="N9662">
        <v>0</v>
      </c>
      <c r="O9662" t="s">
        <v>3783</v>
      </c>
      <c r="P9662" s="2">
        <v>0.87475540123456785</v>
      </c>
      <c r="Q9662" s="2">
        <v>0.87844799382716054</v>
      </c>
      <c r="R9662" s="2">
        <v>0.88145891203703708</v>
      </c>
      <c r="S9662" s="2">
        <v>0.88595030864197533</v>
      </c>
      <c r="T9662">
        <v>4</v>
      </c>
      <c r="U9662">
        <v>16</v>
      </c>
      <c r="V9662" t="s">
        <v>22403</v>
      </c>
    </row>
    <row r="9663" spans="1:22" x14ac:dyDescent="0.3">
      <c r="A9663" s="1">
        <v>44465.041555208336</v>
      </c>
      <c r="B9663" t="s">
        <v>1988</v>
      </c>
      <c r="C9663" t="s">
        <v>3777</v>
      </c>
      <c r="D9663" t="s">
        <v>10528</v>
      </c>
      <c r="E9663">
        <v>364902</v>
      </c>
      <c r="F9663" t="s">
        <v>3830</v>
      </c>
      <c r="G9663" s="1">
        <v>44465.042306172836</v>
      </c>
      <c r="H9663" s="1">
        <v>44465.042869714503</v>
      </c>
      <c r="I9663" s="1">
        <v>44465.046677121914</v>
      </c>
      <c r="J9663" t="s">
        <v>3779</v>
      </c>
      <c r="K9663">
        <v>0</v>
      </c>
      <c r="L9663">
        <v>330</v>
      </c>
      <c r="M9663">
        <v>0</v>
      </c>
      <c r="N9663">
        <v>0</v>
      </c>
      <c r="O9663" t="s">
        <v>3783</v>
      </c>
      <c r="P9663" s="2">
        <v>4.1555208333333336E-2</v>
      </c>
      <c r="Q9663" s="2">
        <v>4.2306172839506176E-2</v>
      </c>
      <c r="R9663" s="2">
        <v>4.2869714506172843E-2</v>
      </c>
      <c r="S9663" s="2">
        <v>4.6677121913580248E-2</v>
      </c>
      <c r="T9663">
        <v>0</v>
      </c>
      <c r="U9663">
        <v>7</v>
      </c>
      <c r="V9663" t="s">
        <v>22405</v>
      </c>
    </row>
    <row r="9664" spans="1:22" x14ac:dyDescent="0.3">
      <c r="A9664" s="1">
        <v>44443.906609953701</v>
      </c>
      <c r="B9664" t="s">
        <v>3172</v>
      </c>
      <c r="C9664" t="s">
        <v>3777</v>
      </c>
      <c r="D9664" t="s">
        <v>10528</v>
      </c>
      <c r="E9664">
        <v>338267</v>
      </c>
      <c r="F9664" t="s">
        <v>5924</v>
      </c>
      <c r="G9664" s="1">
        <v>44443.908850462962</v>
      </c>
      <c r="H9664" s="1">
        <v>44443.910438233026</v>
      </c>
      <c r="I9664" s="1">
        <v>44443.920238233026</v>
      </c>
      <c r="J9664" t="s">
        <v>3779</v>
      </c>
      <c r="K9664">
        <v>0</v>
      </c>
      <c r="L9664">
        <v>100</v>
      </c>
      <c r="M9664">
        <v>0</v>
      </c>
      <c r="N9664">
        <v>0</v>
      </c>
      <c r="O9664" t="s">
        <v>3792</v>
      </c>
      <c r="P9664" s="2">
        <v>0.90660995370370367</v>
      </c>
      <c r="Q9664" s="2">
        <v>0.90885046296296301</v>
      </c>
      <c r="R9664" s="2">
        <v>0.9104382330246914</v>
      </c>
      <c r="S9664" s="2">
        <v>0.92023823302469132</v>
      </c>
      <c r="T9664">
        <v>2</v>
      </c>
      <c r="U9664">
        <v>19</v>
      </c>
      <c r="V9664" t="s">
        <v>22405</v>
      </c>
    </row>
    <row r="9665" spans="1:22" x14ac:dyDescent="0.3">
      <c r="A9665" s="1">
        <v>44298.89043097994</v>
      </c>
      <c r="B9665" t="s">
        <v>1039</v>
      </c>
      <c r="C9665" t="s">
        <v>3777</v>
      </c>
      <c r="D9665" t="s">
        <v>10528</v>
      </c>
      <c r="E9665">
        <v>224915</v>
      </c>
      <c r="F9665" t="s">
        <v>4019</v>
      </c>
      <c r="G9665" s="1">
        <v>44298.89900208333</v>
      </c>
      <c r="H9665" s="1">
        <v>44298.903581558639</v>
      </c>
      <c r="I9665" s="1">
        <v>44298.91204417438</v>
      </c>
      <c r="J9665" t="s">
        <v>3779</v>
      </c>
      <c r="K9665">
        <v>0</v>
      </c>
      <c r="L9665">
        <v>405</v>
      </c>
      <c r="M9665">
        <v>0</v>
      </c>
      <c r="N9665">
        <v>0</v>
      </c>
      <c r="O9665" t="s">
        <v>3784</v>
      </c>
      <c r="P9665" s="2">
        <v>0.89043097993827158</v>
      </c>
      <c r="Q9665" s="2">
        <v>0.89900208333333331</v>
      </c>
      <c r="R9665" s="2">
        <v>0.90358155864197531</v>
      </c>
      <c r="S9665" s="2">
        <v>0.91204417438271601</v>
      </c>
      <c r="T9665">
        <v>6</v>
      </c>
      <c r="U9665">
        <v>31</v>
      </c>
      <c r="V9665" t="s">
        <v>22399</v>
      </c>
    </row>
    <row r="9666" spans="1:22" x14ac:dyDescent="0.3">
      <c r="A9666" s="1">
        <v>44297.471610223765</v>
      </c>
      <c r="B9666" t="s">
        <v>20</v>
      </c>
      <c r="C9666" t="s">
        <v>3777</v>
      </c>
      <c r="D9666" t="s">
        <v>10528</v>
      </c>
      <c r="E9666">
        <v>223444</v>
      </c>
      <c r="F9666" t="s">
        <v>11066</v>
      </c>
      <c r="G9666" s="1">
        <v>44297.471899614196</v>
      </c>
      <c r="H9666" s="1">
        <v>44297.486865547842</v>
      </c>
      <c r="I9666" s="1">
        <v>44297.49176670525</v>
      </c>
      <c r="J9666" t="s">
        <v>3779</v>
      </c>
      <c r="K9666">
        <v>0</v>
      </c>
      <c r="L9666">
        <v>205</v>
      </c>
      <c r="M9666">
        <v>0</v>
      </c>
      <c r="N9666">
        <v>0</v>
      </c>
      <c r="O9666" t="s">
        <v>3783</v>
      </c>
      <c r="P9666" s="2">
        <v>0.4716102237654321</v>
      </c>
      <c r="Q9666" s="2">
        <v>0.47189961419753085</v>
      </c>
      <c r="R9666" s="2">
        <v>0.4868655478395062</v>
      </c>
      <c r="S9666" s="2">
        <v>0.49176670524691357</v>
      </c>
      <c r="T9666">
        <v>21</v>
      </c>
      <c r="U9666">
        <v>29</v>
      </c>
      <c r="V9666" t="s">
        <v>22399</v>
      </c>
    </row>
    <row r="9667" spans="1:22" x14ac:dyDescent="0.3">
      <c r="A9667" s="1">
        <v>44296.917489699073</v>
      </c>
      <c r="B9667" t="s">
        <v>2064</v>
      </c>
      <c r="C9667" t="s">
        <v>3777</v>
      </c>
      <c r="D9667" t="s">
        <v>10528</v>
      </c>
      <c r="E9667">
        <v>223136</v>
      </c>
      <c r="F9667" t="s">
        <v>3835</v>
      </c>
      <c r="G9667" s="1">
        <v>44296.921409452159</v>
      </c>
      <c r="H9667" s="1">
        <v>44469</v>
      </c>
      <c r="I9667" s="1">
        <v>44296.945990123459</v>
      </c>
      <c r="J9667" t="s">
        <v>7751</v>
      </c>
      <c r="K9667">
        <v>0</v>
      </c>
      <c r="L9667">
        <v>0</v>
      </c>
      <c r="M9667">
        <v>0</v>
      </c>
      <c r="N9667">
        <v>0</v>
      </c>
      <c r="O9667" t="s">
        <v>3792</v>
      </c>
      <c r="P9667" s="2">
        <v>0.91748969907407407</v>
      </c>
      <c r="Q9667" s="2">
        <v>0.92140945216049386</v>
      </c>
      <c r="R9667" s="2">
        <v>0</v>
      </c>
      <c r="S9667" s="2">
        <v>0.94599012345679012</v>
      </c>
      <c r="T9667">
        <v>-6</v>
      </c>
      <c r="U9667">
        <v>41</v>
      </c>
      <c r="V9667" t="s">
        <v>22399</v>
      </c>
    </row>
    <row r="9668" spans="1:22" x14ac:dyDescent="0.3">
      <c r="A9668" s="1">
        <v>44296.442753858028</v>
      </c>
      <c r="B9668" t="s">
        <v>37</v>
      </c>
      <c r="C9668" t="s">
        <v>3777</v>
      </c>
      <c r="D9668" t="s">
        <v>10528</v>
      </c>
      <c r="E9668">
        <v>222446</v>
      </c>
      <c r="F9668" t="s">
        <v>11067</v>
      </c>
      <c r="G9668" s="1">
        <v>44296.443008680559</v>
      </c>
      <c r="H9668" s="1">
        <v>44296.454461728397</v>
      </c>
      <c r="I9668" s="1">
        <v>44296.461311419756</v>
      </c>
      <c r="J9668" t="s">
        <v>3779</v>
      </c>
      <c r="K9668">
        <v>0</v>
      </c>
      <c r="L9668">
        <v>203</v>
      </c>
      <c r="M9668">
        <v>0</v>
      </c>
      <c r="N9668">
        <v>0</v>
      </c>
      <c r="O9668" t="s">
        <v>3792</v>
      </c>
      <c r="P9668" s="2">
        <v>0.44275385802469136</v>
      </c>
      <c r="Q9668" s="2">
        <v>0.44300868055555553</v>
      </c>
      <c r="R9668" s="2">
        <v>0.45446172839506171</v>
      </c>
      <c r="S9668" s="2">
        <v>0.46131141975308643</v>
      </c>
      <c r="T9668">
        <v>16</v>
      </c>
      <c r="U9668">
        <v>26</v>
      </c>
      <c r="V9668" t="s">
        <v>22399</v>
      </c>
    </row>
    <row r="9669" spans="1:22" x14ac:dyDescent="0.3">
      <c r="A9669" s="1">
        <v>44291.92521898148</v>
      </c>
      <c r="B9669" t="s">
        <v>810</v>
      </c>
      <c r="C9669" t="s">
        <v>3777</v>
      </c>
      <c r="D9669" t="s">
        <v>10528</v>
      </c>
      <c r="E9669">
        <v>219132</v>
      </c>
      <c r="F9669" t="s">
        <v>11068</v>
      </c>
      <c r="G9669" s="1">
        <v>44291.926210378086</v>
      </c>
      <c r="H9669" s="1">
        <v>44291.933710185185</v>
      </c>
      <c r="I9669" s="1">
        <v>44291.938056790124</v>
      </c>
      <c r="J9669" t="s">
        <v>3779</v>
      </c>
      <c r="K9669">
        <v>0</v>
      </c>
      <c r="L9669">
        <v>65</v>
      </c>
      <c r="M9669">
        <v>0</v>
      </c>
      <c r="N9669">
        <v>0</v>
      </c>
      <c r="O9669" t="s">
        <v>3784</v>
      </c>
      <c r="P9669" s="2">
        <v>0.92521898148148152</v>
      </c>
      <c r="Q9669" s="2">
        <v>0.92621037808641971</v>
      </c>
      <c r="R9669" s="2">
        <v>0.93371018518518523</v>
      </c>
      <c r="S9669" s="2">
        <v>0.93805679012345677</v>
      </c>
      <c r="T9669">
        <v>10</v>
      </c>
      <c r="U9669">
        <v>18</v>
      </c>
      <c r="V9669" t="s">
        <v>22399</v>
      </c>
    </row>
    <row r="9670" spans="1:22" x14ac:dyDescent="0.3">
      <c r="A9670" s="1">
        <v>44290.005128472221</v>
      </c>
      <c r="B9670" t="s">
        <v>774</v>
      </c>
      <c r="C9670" t="s">
        <v>3777</v>
      </c>
      <c r="D9670" t="s">
        <v>10528</v>
      </c>
      <c r="E9670">
        <v>217795</v>
      </c>
      <c r="F9670" t="s">
        <v>7992</v>
      </c>
      <c r="G9670" s="1">
        <v>44290.007507445989</v>
      </c>
      <c r="H9670" s="1">
        <v>44290.008884027775</v>
      </c>
      <c r="I9670" s="1">
        <v>44290.014721026237</v>
      </c>
      <c r="J9670" t="s">
        <v>3779</v>
      </c>
      <c r="K9670">
        <v>0</v>
      </c>
      <c r="L9670">
        <v>95</v>
      </c>
      <c r="M9670">
        <v>0</v>
      </c>
      <c r="N9670">
        <v>0</v>
      </c>
      <c r="O9670" t="s">
        <v>3783</v>
      </c>
      <c r="P9670" s="2">
        <v>5.1284722222222226E-3</v>
      </c>
      <c r="Q9670" s="2">
        <v>7.5074459876543209E-3</v>
      </c>
      <c r="R9670" s="2">
        <v>8.8840277777777771E-3</v>
      </c>
      <c r="S9670" s="2">
        <v>1.4721026234567901E-2</v>
      </c>
      <c r="T9670">
        <v>1</v>
      </c>
      <c r="U9670">
        <v>13</v>
      </c>
      <c r="V9670" t="s">
        <v>22399</v>
      </c>
    </row>
    <row r="9671" spans="1:22" x14ac:dyDescent="0.3">
      <c r="A9671" s="1">
        <v>44288.994924652776</v>
      </c>
      <c r="B9671" t="s">
        <v>1286</v>
      </c>
      <c r="C9671" t="s">
        <v>3777</v>
      </c>
      <c r="D9671" t="s">
        <v>10528</v>
      </c>
      <c r="E9671">
        <v>217088</v>
      </c>
      <c r="F9671" t="s">
        <v>3787</v>
      </c>
      <c r="G9671" s="1">
        <v>44288.995196180556</v>
      </c>
      <c r="H9671" s="1">
        <v>44288.99645914352</v>
      </c>
      <c r="I9671" s="1">
        <v>44289.004349498457</v>
      </c>
      <c r="J9671" t="s">
        <v>3779</v>
      </c>
      <c r="K9671">
        <v>0</v>
      </c>
      <c r="L9671">
        <v>165</v>
      </c>
      <c r="M9671">
        <v>0</v>
      </c>
      <c r="N9671">
        <v>0</v>
      </c>
      <c r="O9671" t="s">
        <v>3785</v>
      </c>
      <c r="P9671" s="2">
        <v>0.99492465277777775</v>
      </c>
      <c r="Q9671" s="2">
        <v>0.99519618055555559</v>
      </c>
      <c r="R9671" s="2">
        <v>0.9964591435185185</v>
      </c>
      <c r="S9671" s="2">
        <v>4.3494984567901233E-3</v>
      </c>
      <c r="T9671">
        <v>1</v>
      </c>
      <c r="U9671">
        <v>-46</v>
      </c>
      <c r="V9671" t="s">
        <v>22399</v>
      </c>
    </row>
    <row r="9672" spans="1:22" x14ac:dyDescent="0.3">
      <c r="A9672" s="1">
        <v>44455.986107021607</v>
      </c>
      <c r="B9672" t="s">
        <v>101</v>
      </c>
      <c r="C9672" t="s">
        <v>3777</v>
      </c>
      <c r="D9672" t="s">
        <v>10528</v>
      </c>
      <c r="E9672">
        <v>352492</v>
      </c>
      <c r="F9672" t="s">
        <v>3786</v>
      </c>
      <c r="G9672" s="1">
        <v>44455.98700154321</v>
      </c>
      <c r="H9672" s="1">
        <v>44455.991309259261</v>
      </c>
      <c r="I9672" s="1">
        <v>44455.995349074074</v>
      </c>
      <c r="J9672" t="s">
        <v>3779</v>
      </c>
      <c r="K9672">
        <v>0</v>
      </c>
      <c r="L9672">
        <v>165</v>
      </c>
      <c r="M9672">
        <v>0</v>
      </c>
      <c r="N9672">
        <v>0</v>
      </c>
      <c r="O9672" t="s">
        <v>3780</v>
      </c>
      <c r="P9672" s="2">
        <v>0.98610702160493824</v>
      </c>
      <c r="Q9672" s="2">
        <v>0.98700154320987654</v>
      </c>
      <c r="R9672" s="2">
        <v>0.99130925925925928</v>
      </c>
      <c r="S9672" s="2">
        <v>0.99534907407407403</v>
      </c>
      <c r="T9672">
        <v>6</v>
      </c>
      <c r="U9672">
        <v>13</v>
      </c>
      <c r="V9672" t="s">
        <v>22405</v>
      </c>
    </row>
    <row r="9673" spans="1:22" x14ac:dyDescent="0.3">
      <c r="A9673" s="1">
        <v>44469.948973919752</v>
      </c>
      <c r="B9673" t="s">
        <v>101</v>
      </c>
      <c r="C9673" t="s">
        <v>3777</v>
      </c>
      <c r="D9673" t="s">
        <v>10528</v>
      </c>
      <c r="E9673">
        <v>371670</v>
      </c>
      <c r="F9673" t="s">
        <v>3812</v>
      </c>
      <c r="G9673" s="1">
        <v>44469.949283063273</v>
      </c>
      <c r="H9673" s="1">
        <v>44469.950369444443</v>
      </c>
      <c r="I9673" s="1">
        <v>44469.953355594138</v>
      </c>
      <c r="J9673" t="s">
        <v>3779</v>
      </c>
      <c r="K9673">
        <v>0</v>
      </c>
      <c r="L9673">
        <v>165</v>
      </c>
      <c r="M9673">
        <v>0</v>
      </c>
      <c r="N9673">
        <v>0</v>
      </c>
      <c r="O9673" t="s">
        <v>3780</v>
      </c>
      <c r="P9673" s="2">
        <v>0.94897391975308643</v>
      </c>
      <c r="Q9673" s="2">
        <v>0.94928306327160494</v>
      </c>
      <c r="R9673" s="2">
        <v>0.95036944444444449</v>
      </c>
      <c r="S9673" s="2">
        <v>0.95335559413580251</v>
      </c>
      <c r="T9673">
        <v>1</v>
      </c>
      <c r="U9673">
        <v>6</v>
      </c>
      <c r="V9673" t="s">
        <v>22405</v>
      </c>
    </row>
    <row r="9674" spans="1:22" x14ac:dyDescent="0.3">
      <c r="A9674" s="1">
        <v>44286.912809645059</v>
      </c>
      <c r="B9674" t="s">
        <v>74</v>
      </c>
      <c r="C9674" t="s">
        <v>3777</v>
      </c>
      <c r="D9674" t="s">
        <v>10528</v>
      </c>
      <c r="E9674">
        <v>215617</v>
      </c>
      <c r="F9674" t="s">
        <v>10656</v>
      </c>
      <c r="G9674" s="1">
        <v>44286.913795177468</v>
      </c>
      <c r="H9674" s="1">
        <v>44286.920407947531</v>
      </c>
      <c r="I9674" s="1">
        <v>44286.928040509258</v>
      </c>
      <c r="J9674" t="s">
        <v>3779</v>
      </c>
      <c r="K9674">
        <v>0</v>
      </c>
      <c r="L9674">
        <v>100</v>
      </c>
      <c r="M9674">
        <v>0</v>
      </c>
      <c r="N9674">
        <v>0</v>
      </c>
      <c r="O9674" t="s">
        <v>3782</v>
      </c>
      <c r="P9674" s="2">
        <v>0.91280964506172835</v>
      </c>
      <c r="Q9674" s="2">
        <v>0.91379521604938274</v>
      </c>
      <c r="R9674" s="2">
        <v>0.92040794753086419</v>
      </c>
      <c r="S9674" s="2">
        <v>0.92804050925925929</v>
      </c>
      <c r="T9674">
        <v>9</v>
      </c>
      <c r="U9674">
        <v>21</v>
      </c>
      <c r="V9674" t="s">
        <v>22398</v>
      </c>
    </row>
    <row r="9675" spans="1:22" x14ac:dyDescent="0.3">
      <c r="A9675" s="1">
        <v>44437.041128549383</v>
      </c>
      <c r="B9675" t="s">
        <v>74</v>
      </c>
      <c r="C9675" t="s">
        <v>3777</v>
      </c>
      <c r="D9675" t="s">
        <v>10528</v>
      </c>
      <c r="E9675">
        <v>330990</v>
      </c>
      <c r="F9675" t="s">
        <v>11069</v>
      </c>
      <c r="G9675" s="1">
        <v>44437.045434336418</v>
      </c>
      <c r="H9675" s="1">
        <v>44437.046135493831</v>
      </c>
      <c r="I9675" s="1">
        <v>44437.049377739197</v>
      </c>
      <c r="J9675" t="s">
        <v>3779</v>
      </c>
      <c r="K9675">
        <v>0</v>
      </c>
      <c r="L9675">
        <v>370</v>
      </c>
      <c r="M9675">
        <v>0</v>
      </c>
      <c r="N9675">
        <v>0</v>
      </c>
      <c r="O9675" t="s">
        <v>3783</v>
      </c>
      <c r="P9675" s="2">
        <v>4.1128549382716047E-2</v>
      </c>
      <c r="Q9675" s="2">
        <v>4.5434336419753085E-2</v>
      </c>
      <c r="R9675" s="2">
        <v>4.6135493827160493E-2</v>
      </c>
      <c r="S9675" s="2">
        <v>4.9377739197530864E-2</v>
      </c>
      <c r="T9675">
        <v>1</v>
      </c>
      <c r="U9675">
        <v>11</v>
      </c>
      <c r="V9675" t="s">
        <v>22404</v>
      </c>
    </row>
    <row r="9676" spans="1:22" x14ac:dyDescent="0.3">
      <c r="A9676" s="1">
        <v>44450.003696797838</v>
      </c>
      <c r="B9676" t="s">
        <v>74</v>
      </c>
      <c r="C9676" t="s">
        <v>3777</v>
      </c>
      <c r="D9676" t="s">
        <v>10528</v>
      </c>
      <c r="E9676">
        <v>345122</v>
      </c>
      <c r="F9676" t="s">
        <v>11070</v>
      </c>
      <c r="G9676" s="1">
        <v>44450.003917091046</v>
      </c>
      <c r="H9676" s="1">
        <v>44450.007024537037</v>
      </c>
      <c r="I9676" s="1">
        <v>44450.010425115739</v>
      </c>
      <c r="J9676" t="s">
        <v>3779</v>
      </c>
      <c r="K9676">
        <v>0</v>
      </c>
      <c r="L9676">
        <v>350</v>
      </c>
      <c r="M9676">
        <v>0</v>
      </c>
      <c r="N9676">
        <v>0</v>
      </c>
      <c r="O9676" t="s">
        <v>3792</v>
      </c>
      <c r="P9676" s="2">
        <v>3.6967978395061728E-3</v>
      </c>
      <c r="Q9676" s="2">
        <v>3.9170910493827159E-3</v>
      </c>
      <c r="R9676" s="2">
        <v>7.0245370370370375E-3</v>
      </c>
      <c r="S9676" s="2">
        <v>1.042511574074074E-2</v>
      </c>
      <c r="T9676">
        <v>4</v>
      </c>
      <c r="U9676">
        <v>9</v>
      </c>
      <c r="V9676" t="s">
        <v>22405</v>
      </c>
    </row>
    <row r="9677" spans="1:22" x14ac:dyDescent="0.3">
      <c r="A9677" s="1">
        <v>44465.861352314816</v>
      </c>
      <c r="B9677" t="s">
        <v>74</v>
      </c>
      <c r="C9677" t="s">
        <v>3777</v>
      </c>
      <c r="D9677" t="s">
        <v>10528</v>
      </c>
      <c r="E9677">
        <v>366053</v>
      </c>
      <c r="F9677" t="s">
        <v>11071</v>
      </c>
      <c r="G9677" s="1">
        <v>44465.862760378084</v>
      </c>
      <c r="H9677" s="1">
        <v>44465.864356327162</v>
      </c>
      <c r="I9677" s="1">
        <v>44465.868024961419</v>
      </c>
      <c r="J9677" t="s">
        <v>3779</v>
      </c>
      <c r="K9677">
        <v>0</v>
      </c>
      <c r="L9677">
        <v>365</v>
      </c>
      <c r="M9677">
        <v>0</v>
      </c>
      <c r="N9677">
        <v>0</v>
      </c>
      <c r="O9677" t="s">
        <v>3783</v>
      </c>
      <c r="P9677" s="2">
        <v>0.86135231481481478</v>
      </c>
      <c r="Q9677" s="2">
        <v>0.8627603780864197</v>
      </c>
      <c r="R9677" s="2">
        <v>0.86435632716049382</v>
      </c>
      <c r="S9677" s="2">
        <v>0.86802496141975305</v>
      </c>
      <c r="T9677">
        <v>2</v>
      </c>
      <c r="U9677">
        <v>9</v>
      </c>
      <c r="V9677" t="s">
        <v>22405</v>
      </c>
    </row>
    <row r="9678" spans="1:22" x14ac:dyDescent="0.3">
      <c r="A9678" s="1">
        <v>44281.03559382716</v>
      </c>
      <c r="B9678" t="s">
        <v>665</v>
      </c>
      <c r="C9678" t="s">
        <v>3777</v>
      </c>
      <c r="D9678" t="s">
        <v>10528</v>
      </c>
      <c r="E9678">
        <v>211400</v>
      </c>
      <c r="F9678" t="s">
        <v>3797</v>
      </c>
      <c r="G9678" s="1">
        <v>44281.036577121915</v>
      </c>
      <c r="H9678" s="1">
        <v>44281.038648842594</v>
      </c>
      <c r="I9678" s="1">
        <v>44281.045117785492</v>
      </c>
      <c r="J9678" t="s">
        <v>3779</v>
      </c>
      <c r="K9678">
        <v>0</v>
      </c>
      <c r="L9678">
        <v>165</v>
      </c>
      <c r="M9678">
        <v>0</v>
      </c>
      <c r="N9678">
        <v>0</v>
      </c>
      <c r="O9678" t="s">
        <v>3785</v>
      </c>
      <c r="P9678" s="2">
        <v>3.5593827160493828E-2</v>
      </c>
      <c r="Q9678" s="2">
        <v>3.657712191358025E-2</v>
      </c>
      <c r="R9678" s="2">
        <v>3.8648842592592596E-2</v>
      </c>
      <c r="S9678" s="2">
        <v>4.511778549382716E-2</v>
      </c>
      <c r="T9678">
        <v>2</v>
      </c>
      <c r="U9678">
        <v>13</v>
      </c>
      <c r="V9678" t="s">
        <v>22398</v>
      </c>
    </row>
    <row r="9679" spans="1:22" x14ac:dyDescent="0.3">
      <c r="A9679" s="1">
        <v>44455.477386419756</v>
      </c>
      <c r="B9679" t="s">
        <v>3333</v>
      </c>
      <c r="C9679" t="s">
        <v>3777</v>
      </c>
      <c r="D9679" t="s">
        <v>10528</v>
      </c>
      <c r="E9679">
        <v>351591</v>
      </c>
      <c r="F9679" t="s">
        <v>6375</v>
      </c>
      <c r="G9679" s="1">
        <v>44455.47769058642</v>
      </c>
      <c r="H9679" s="1">
        <v>44455.480235918207</v>
      </c>
      <c r="I9679" s="1">
        <v>44455.485400810183</v>
      </c>
      <c r="J9679" t="s">
        <v>3779</v>
      </c>
      <c r="K9679">
        <v>0</v>
      </c>
      <c r="L9679">
        <v>410</v>
      </c>
      <c r="M9679">
        <v>0</v>
      </c>
      <c r="N9679">
        <v>0</v>
      </c>
      <c r="O9679" t="s">
        <v>3780</v>
      </c>
      <c r="P9679" s="2">
        <v>0.47738641975308643</v>
      </c>
      <c r="Q9679" s="2">
        <v>0.47769058641975309</v>
      </c>
      <c r="R9679" s="2">
        <v>0.48023591820987654</v>
      </c>
      <c r="S9679" s="2">
        <v>0.48540081018518516</v>
      </c>
      <c r="T9679">
        <v>3</v>
      </c>
      <c r="U9679">
        <v>11</v>
      </c>
      <c r="V9679" t="s">
        <v>22405</v>
      </c>
    </row>
    <row r="9680" spans="1:22" x14ac:dyDescent="0.3">
      <c r="A9680" s="1">
        <v>44278.006695756172</v>
      </c>
      <c r="B9680" t="s">
        <v>3486</v>
      </c>
      <c r="C9680" t="s">
        <v>3777</v>
      </c>
      <c r="D9680" t="s">
        <v>10528</v>
      </c>
      <c r="E9680">
        <v>209342</v>
      </c>
      <c r="F9680" t="s">
        <v>3786</v>
      </c>
      <c r="G9680" s="1">
        <v>44278.007069675929</v>
      </c>
      <c r="H9680" s="1">
        <v>44278.010994174379</v>
      </c>
      <c r="I9680" s="1">
        <v>44278.016000578704</v>
      </c>
      <c r="J9680" t="s">
        <v>3779</v>
      </c>
      <c r="K9680">
        <v>0</v>
      </c>
      <c r="L9680">
        <v>165</v>
      </c>
      <c r="M9680">
        <v>0</v>
      </c>
      <c r="N9680">
        <v>0</v>
      </c>
      <c r="O9680" t="s">
        <v>3781</v>
      </c>
      <c r="P9680" s="2">
        <v>6.6957947530864202E-3</v>
      </c>
      <c r="Q9680" s="2">
        <v>7.0696759259259263E-3</v>
      </c>
      <c r="R9680" s="2">
        <v>1.0994174382716049E-2</v>
      </c>
      <c r="S9680" s="2">
        <v>1.6000578703703704E-2</v>
      </c>
      <c r="T9680">
        <v>5</v>
      </c>
      <c r="U9680">
        <v>13</v>
      </c>
      <c r="V9680" t="s">
        <v>22398</v>
      </c>
    </row>
    <row r="9681" spans="1:22" x14ac:dyDescent="0.3">
      <c r="A9681" s="1">
        <v>44325.418680015435</v>
      </c>
      <c r="B9681" t="s">
        <v>888</v>
      </c>
      <c r="C9681" t="s">
        <v>3777</v>
      </c>
      <c r="D9681" t="s">
        <v>10528</v>
      </c>
      <c r="E9681">
        <v>242976</v>
      </c>
      <c r="F9681" t="s">
        <v>6768</v>
      </c>
      <c r="G9681" s="1">
        <v>44325.425218595679</v>
      </c>
      <c r="H9681" s="1">
        <v>44325.42919741512</v>
      </c>
      <c r="I9681" s="1">
        <v>44325.434628973766</v>
      </c>
      <c r="J9681" t="s">
        <v>3779</v>
      </c>
      <c r="K9681">
        <v>0</v>
      </c>
      <c r="L9681">
        <v>399</v>
      </c>
      <c r="M9681">
        <v>0</v>
      </c>
      <c r="N9681">
        <v>0</v>
      </c>
      <c r="O9681" t="s">
        <v>3783</v>
      </c>
      <c r="P9681" s="2">
        <v>0.41868001543209876</v>
      </c>
      <c r="Q9681" s="2">
        <v>0.42521859567901232</v>
      </c>
      <c r="R9681" s="2">
        <v>0.42919741512345677</v>
      </c>
      <c r="S9681" s="2">
        <v>0.43462901234567902</v>
      </c>
      <c r="T9681">
        <v>5</v>
      </c>
      <c r="U9681">
        <v>22</v>
      </c>
      <c r="V9681" t="s">
        <v>22400</v>
      </c>
    </row>
    <row r="9682" spans="1:22" x14ac:dyDescent="0.3">
      <c r="A9682" s="1">
        <v>44274.020511188275</v>
      </c>
      <c r="B9682" t="s">
        <v>1586</v>
      </c>
      <c r="C9682" t="s">
        <v>3777</v>
      </c>
      <c r="D9682" t="s">
        <v>10528</v>
      </c>
      <c r="E9682">
        <v>206581</v>
      </c>
      <c r="F9682" t="s">
        <v>4429</v>
      </c>
      <c r="G9682" s="1">
        <v>44274.020940084876</v>
      </c>
      <c r="H9682" s="1">
        <v>44274.026746257718</v>
      </c>
      <c r="I9682" s="1">
        <v>44274.033460802471</v>
      </c>
      <c r="J9682" t="s">
        <v>3779</v>
      </c>
      <c r="K9682">
        <v>0</v>
      </c>
      <c r="L9682">
        <v>40</v>
      </c>
      <c r="M9682">
        <v>0</v>
      </c>
      <c r="N9682">
        <v>0</v>
      </c>
      <c r="O9682" t="s">
        <v>3785</v>
      </c>
      <c r="P9682" s="2">
        <v>2.051118827160494E-2</v>
      </c>
      <c r="Q9682" s="2">
        <v>2.0940084876543211E-2</v>
      </c>
      <c r="R9682" s="2">
        <v>2.6746257716049382E-2</v>
      </c>
      <c r="S9682" s="2">
        <v>3.3460802469135804E-2</v>
      </c>
      <c r="T9682">
        <v>8</v>
      </c>
      <c r="U9682">
        <v>18</v>
      </c>
      <c r="V9682" t="s">
        <v>22398</v>
      </c>
    </row>
    <row r="9683" spans="1:22" x14ac:dyDescent="0.3">
      <c r="A9683" s="1">
        <v>44296.933283641978</v>
      </c>
      <c r="B9683" t="s">
        <v>1059</v>
      </c>
      <c r="C9683" t="s">
        <v>3777</v>
      </c>
      <c r="D9683" t="s">
        <v>10528</v>
      </c>
      <c r="E9683">
        <v>223169</v>
      </c>
      <c r="F9683" t="s">
        <v>3817</v>
      </c>
      <c r="G9683" s="1">
        <v>44296.938351658951</v>
      </c>
      <c r="H9683" s="1">
        <v>44469</v>
      </c>
      <c r="I9683" s="1">
        <v>44296.951275655862</v>
      </c>
      <c r="J9683" t="s">
        <v>7751</v>
      </c>
      <c r="K9683">
        <v>0</v>
      </c>
      <c r="L9683">
        <v>0</v>
      </c>
      <c r="M9683">
        <v>0</v>
      </c>
      <c r="N9683">
        <v>0</v>
      </c>
      <c r="O9683" t="s">
        <v>3792</v>
      </c>
      <c r="P9683" s="2">
        <v>0.93328364197530866</v>
      </c>
      <c r="Q9683" s="2">
        <v>0.93835165895061723</v>
      </c>
      <c r="R9683" s="2">
        <v>0</v>
      </c>
      <c r="S9683" s="2">
        <v>0.95127565586419749</v>
      </c>
      <c r="T9683">
        <v>-31</v>
      </c>
      <c r="U9683">
        <v>25</v>
      </c>
      <c r="V9683" t="s">
        <v>22399</v>
      </c>
    </row>
    <row r="9684" spans="1:22" x14ac:dyDescent="0.3">
      <c r="A9684" s="1">
        <v>44272.040920756175</v>
      </c>
      <c r="B9684" t="s">
        <v>387</v>
      </c>
      <c r="C9684" t="s">
        <v>3777</v>
      </c>
      <c r="D9684" t="s">
        <v>10528</v>
      </c>
      <c r="E9684">
        <v>205380</v>
      </c>
      <c r="F9684" t="s">
        <v>11072</v>
      </c>
      <c r="G9684" s="1">
        <v>44272.0477654321</v>
      </c>
      <c r="H9684" s="1">
        <v>44272.049848842595</v>
      </c>
      <c r="I9684" s="1">
        <v>44272.059879089509</v>
      </c>
      <c r="J9684" t="s">
        <v>3779</v>
      </c>
      <c r="K9684">
        <v>0</v>
      </c>
      <c r="L9684">
        <v>445</v>
      </c>
      <c r="M9684">
        <v>0</v>
      </c>
      <c r="N9684">
        <v>0</v>
      </c>
      <c r="O9684" t="s">
        <v>3782</v>
      </c>
      <c r="P9684" s="2">
        <v>4.0920756172839509E-2</v>
      </c>
      <c r="Q9684" s="2">
        <v>4.776543209876543E-2</v>
      </c>
      <c r="R9684" s="2">
        <v>4.984884259259259E-2</v>
      </c>
      <c r="S9684" s="2">
        <v>5.9879089506172836E-2</v>
      </c>
      <c r="T9684">
        <v>3</v>
      </c>
      <c r="U9684">
        <v>27</v>
      </c>
      <c r="V9684" t="s">
        <v>22398</v>
      </c>
    </row>
    <row r="9685" spans="1:22" x14ac:dyDescent="0.3">
      <c r="A9685" s="1">
        <v>44269.018969483026</v>
      </c>
      <c r="B9685" t="s">
        <v>2222</v>
      </c>
      <c r="C9685" t="s">
        <v>3777</v>
      </c>
      <c r="D9685" t="s">
        <v>10528</v>
      </c>
      <c r="E9685">
        <v>203602</v>
      </c>
      <c r="F9685" t="s">
        <v>11073</v>
      </c>
      <c r="G9685" s="1">
        <v>44269.02001103395</v>
      </c>
      <c r="H9685" s="1">
        <v>44269.026010262343</v>
      </c>
      <c r="I9685" s="1">
        <v>44269.031752083334</v>
      </c>
      <c r="J9685" t="s">
        <v>3779</v>
      </c>
      <c r="K9685">
        <v>0</v>
      </c>
      <c r="L9685">
        <v>305</v>
      </c>
      <c r="M9685">
        <v>0</v>
      </c>
      <c r="N9685">
        <v>0</v>
      </c>
      <c r="O9685" t="s">
        <v>3783</v>
      </c>
      <c r="P9685" s="2">
        <v>1.8969483024691359E-2</v>
      </c>
      <c r="Q9685" s="2">
        <v>2.0011072530864198E-2</v>
      </c>
      <c r="R9685" s="2">
        <v>2.6010262345679012E-2</v>
      </c>
      <c r="S9685" s="2">
        <v>3.1752083333333334E-2</v>
      </c>
      <c r="T9685">
        <v>8</v>
      </c>
      <c r="U9685">
        <v>18</v>
      </c>
      <c r="V9685" t="s">
        <v>22398</v>
      </c>
    </row>
    <row r="9686" spans="1:22" x14ac:dyDescent="0.3">
      <c r="A9686" s="1">
        <v>44457.782457407404</v>
      </c>
      <c r="B9686" t="s">
        <v>539</v>
      </c>
      <c r="C9686" t="s">
        <v>3777</v>
      </c>
      <c r="D9686" t="s">
        <v>10528</v>
      </c>
      <c r="E9686">
        <v>354821</v>
      </c>
      <c r="F9686" t="s">
        <v>10036</v>
      </c>
      <c r="G9686" s="1">
        <v>44457.783005941361</v>
      </c>
      <c r="H9686" s="1">
        <v>44457.784471720683</v>
      </c>
      <c r="I9686" s="1">
        <v>44457.787045756173</v>
      </c>
      <c r="J9686" t="s">
        <v>3779</v>
      </c>
      <c r="K9686">
        <v>0</v>
      </c>
      <c r="L9686">
        <v>520</v>
      </c>
      <c r="M9686">
        <v>0</v>
      </c>
      <c r="N9686">
        <v>0</v>
      </c>
      <c r="O9686" t="s">
        <v>3792</v>
      </c>
      <c r="P9686" s="2">
        <v>0.78245740740740743</v>
      </c>
      <c r="Q9686" s="2">
        <v>0.7830059413580247</v>
      </c>
      <c r="R9686" s="2">
        <v>0.78447172067901239</v>
      </c>
      <c r="S9686" s="2">
        <v>0.78704575617283956</v>
      </c>
      <c r="T9686">
        <v>2</v>
      </c>
      <c r="U9686">
        <v>6</v>
      </c>
      <c r="V9686" t="s">
        <v>22405</v>
      </c>
    </row>
    <row r="9687" spans="1:22" x14ac:dyDescent="0.3">
      <c r="A9687" s="1">
        <v>44296.94047608025</v>
      </c>
      <c r="B9687" t="s">
        <v>1337</v>
      </c>
      <c r="C9687" t="s">
        <v>3777</v>
      </c>
      <c r="D9687" t="s">
        <v>10528</v>
      </c>
      <c r="E9687">
        <v>223190</v>
      </c>
      <c r="F9687" t="s">
        <v>11020</v>
      </c>
      <c r="G9687" s="1">
        <v>44296.942722916669</v>
      </c>
      <c r="H9687" s="1">
        <v>44469</v>
      </c>
      <c r="I9687" s="1">
        <v>44296.949870871911</v>
      </c>
      <c r="J9687" t="s">
        <v>7751</v>
      </c>
      <c r="K9687">
        <v>0</v>
      </c>
      <c r="L9687">
        <v>0</v>
      </c>
      <c r="M9687">
        <v>0</v>
      </c>
      <c r="N9687">
        <v>0</v>
      </c>
      <c r="O9687" t="s">
        <v>3792</v>
      </c>
      <c r="P9687" s="2">
        <v>0.94047608024691354</v>
      </c>
      <c r="Q9687" s="2">
        <v>0.94272291666666663</v>
      </c>
      <c r="R9687" s="2">
        <v>0</v>
      </c>
      <c r="S9687" s="2">
        <v>0.94987087191358022</v>
      </c>
      <c r="T9687">
        <v>-37</v>
      </c>
      <c r="U9687">
        <v>13</v>
      </c>
      <c r="V9687" t="s">
        <v>22399</v>
      </c>
    </row>
    <row r="9688" spans="1:22" x14ac:dyDescent="0.3">
      <c r="A9688" s="1">
        <v>44268.777556442903</v>
      </c>
      <c r="B9688" t="s">
        <v>1193</v>
      </c>
      <c r="C9688" t="s">
        <v>3777</v>
      </c>
      <c r="D9688" t="s">
        <v>10528</v>
      </c>
      <c r="E9688">
        <v>203335</v>
      </c>
      <c r="F9688" t="s">
        <v>4811</v>
      </c>
      <c r="G9688" s="1">
        <v>44268.778449189813</v>
      </c>
      <c r="H9688" s="1">
        <v>44268.781633796294</v>
      </c>
      <c r="I9688" s="1">
        <v>44268.788010570985</v>
      </c>
      <c r="J9688" t="s">
        <v>3779</v>
      </c>
      <c r="K9688">
        <v>0</v>
      </c>
      <c r="L9688">
        <v>179</v>
      </c>
      <c r="M9688">
        <v>0</v>
      </c>
      <c r="N9688">
        <v>0</v>
      </c>
      <c r="O9688" t="s">
        <v>3792</v>
      </c>
      <c r="P9688" s="2">
        <v>0.7775564429012346</v>
      </c>
      <c r="Q9688" s="2">
        <v>0.77844918981481481</v>
      </c>
      <c r="R9688" s="2">
        <v>0.78163379629629626</v>
      </c>
      <c r="S9688" s="2">
        <v>0.78801057098765437</v>
      </c>
      <c r="T9688">
        <v>4</v>
      </c>
      <c r="U9688">
        <v>15</v>
      </c>
      <c r="V9688" t="s">
        <v>22398</v>
      </c>
    </row>
    <row r="9689" spans="1:22" x14ac:dyDescent="0.3">
      <c r="A9689" s="1">
        <v>44264.704265779321</v>
      </c>
      <c r="B9689" t="s">
        <v>3461</v>
      </c>
      <c r="C9689" t="s">
        <v>3777</v>
      </c>
      <c r="D9689" t="s">
        <v>10528</v>
      </c>
      <c r="E9689">
        <v>200882</v>
      </c>
      <c r="F9689" t="s">
        <v>4066</v>
      </c>
      <c r="G9689" s="1">
        <v>44264.706600038582</v>
      </c>
      <c r="H9689" s="1">
        <v>44264.715572723762</v>
      </c>
      <c r="I9689" s="1">
        <v>44264.727128858023</v>
      </c>
      <c r="J9689" t="s">
        <v>3779</v>
      </c>
      <c r="K9689">
        <v>0</v>
      </c>
      <c r="L9689">
        <v>60</v>
      </c>
      <c r="M9689">
        <v>0</v>
      </c>
      <c r="N9689">
        <v>0</v>
      </c>
      <c r="O9689" t="s">
        <v>3781</v>
      </c>
      <c r="P9689" s="2">
        <v>0.70426577932098766</v>
      </c>
      <c r="Q9689" s="2">
        <v>0.70660003858024689</v>
      </c>
      <c r="R9689" s="2">
        <v>0.71557272376543213</v>
      </c>
      <c r="S9689" s="2">
        <v>0.7271288580246914</v>
      </c>
      <c r="T9689">
        <v>12</v>
      </c>
      <c r="U9689">
        <v>32</v>
      </c>
      <c r="V9689" t="s">
        <v>22398</v>
      </c>
    </row>
    <row r="9690" spans="1:22" x14ac:dyDescent="0.3">
      <c r="A9690" s="1">
        <v>44263.911129205248</v>
      </c>
      <c r="B9690" t="s">
        <v>2051</v>
      </c>
      <c r="C9690" t="s">
        <v>3777</v>
      </c>
      <c r="D9690" t="s">
        <v>10528</v>
      </c>
      <c r="E9690">
        <v>200551</v>
      </c>
      <c r="F9690" t="s">
        <v>11074</v>
      </c>
      <c r="G9690" s="1">
        <v>44263.922170871912</v>
      </c>
      <c r="H9690" s="1">
        <v>44263.925615624998</v>
      </c>
      <c r="I9690" s="1">
        <v>44263.929246836422</v>
      </c>
      <c r="J9690" t="s">
        <v>3779</v>
      </c>
      <c r="K9690">
        <v>0</v>
      </c>
      <c r="L9690">
        <v>470</v>
      </c>
      <c r="M9690">
        <v>0</v>
      </c>
      <c r="N9690">
        <v>0</v>
      </c>
      <c r="O9690" t="s">
        <v>3784</v>
      </c>
      <c r="P9690" s="2">
        <v>0.91112920524691354</v>
      </c>
      <c r="Q9690" s="2">
        <v>0.92217087191358027</v>
      </c>
      <c r="R9690" s="2">
        <v>0.92561562500000005</v>
      </c>
      <c r="S9690" s="2">
        <v>0.92924683641975314</v>
      </c>
      <c r="T9690">
        <v>4</v>
      </c>
      <c r="U9690">
        <v>26</v>
      </c>
      <c r="V9690" t="s">
        <v>22398</v>
      </c>
    </row>
    <row r="9691" spans="1:22" x14ac:dyDescent="0.3">
      <c r="A9691" s="1">
        <v>44268.469798495367</v>
      </c>
      <c r="B9691" t="s">
        <v>2051</v>
      </c>
      <c r="C9691" t="s">
        <v>3777</v>
      </c>
      <c r="D9691" t="s">
        <v>10528</v>
      </c>
      <c r="E9691">
        <v>203094</v>
      </c>
      <c r="F9691" t="s">
        <v>11075</v>
      </c>
      <c r="G9691" s="1">
        <v>44268.471199575615</v>
      </c>
      <c r="H9691" s="1">
        <v>44268.482123919755</v>
      </c>
      <c r="I9691" s="1">
        <v>44268.487543595678</v>
      </c>
      <c r="J9691" t="s">
        <v>3779</v>
      </c>
      <c r="K9691">
        <v>0</v>
      </c>
      <c r="L9691">
        <v>270</v>
      </c>
      <c r="M9691">
        <v>0</v>
      </c>
      <c r="N9691">
        <v>0</v>
      </c>
      <c r="O9691" t="s">
        <v>3792</v>
      </c>
      <c r="P9691" s="2">
        <v>0.46979849537037038</v>
      </c>
      <c r="Q9691" s="2">
        <v>0.47119957561728393</v>
      </c>
      <c r="R9691" s="2">
        <v>0.48212391975308644</v>
      </c>
      <c r="S9691" s="2">
        <v>0.48754359567901234</v>
      </c>
      <c r="T9691">
        <v>15</v>
      </c>
      <c r="U9691">
        <v>25</v>
      </c>
      <c r="V9691" t="s">
        <v>22398</v>
      </c>
    </row>
    <row r="9692" spans="1:22" x14ac:dyDescent="0.3">
      <c r="A9692" s="1">
        <v>44263.639035532404</v>
      </c>
      <c r="B9692" t="s">
        <v>2601</v>
      </c>
      <c r="C9692" t="s">
        <v>3777</v>
      </c>
      <c r="D9692" t="s">
        <v>10528</v>
      </c>
      <c r="E9692">
        <v>200327</v>
      </c>
      <c r="F9692" t="s">
        <v>7389</v>
      </c>
      <c r="G9692" s="1">
        <v>44263.640283564811</v>
      </c>
      <c r="H9692" s="1">
        <v>44263.642576851853</v>
      </c>
      <c r="I9692" s="1">
        <v>44263.64749521605</v>
      </c>
      <c r="J9692" t="s">
        <v>3779</v>
      </c>
      <c r="K9692">
        <v>0</v>
      </c>
      <c r="L9692">
        <v>330</v>
      </c>
      <c r="M9692">
        <v>0</v>
      </c>
      <c r="N9692">
        <v>0</v>
      </c>
      <c r="O9692" t="s">
        <v>3784</v>
      </c>
      <c r="P9692" s="2">
        <v>0.6390355324074074</v>
      </c>
      <c r="Q9692" s="2">
        <v>0.64028356481481485</v>
      </c>
      <c r="R9692" s="2">
        <v>0.64257685185185187</v>
      </c>
      <c r="S9692" s="2">
        <v>0.64749521604938276</v>
      </c>
      <c r="T9692">
        <v>3</v>
      </c>
      <c r="U9692">
        <v>12</v>
      </c>
      <c r="V9692" t="s">
        <v>22398</v>
      </c>
    </row>
    <row r="9693" spans="1:22" x14ac:dyDescent="0.3">
      <c r="A9693" s="1">
        <v>44284.856287808645</v>
      </c>
      <c r="B9693" t="s">
        <v>2355</v>
      </c>
      <c r="C9693" t="s">
        <v>3777</v>
      </c>
      <c r="D9693" t="s">
        <v>10528</v>
      </c>
      <c r="E9693">
        <v>214082</v>
      </c>
      <c r="F9693" t="s">
        <v>11021</v>
      </c>
      <c r="G9693" s="1">
        <v>44284.85832156636</v>
      </c>
      <c r="H9693" s="1">
        <v>44469</v>
      </c>
      <c r="I9693" s="1">
        <v>44284.859769444447</v>
      </c>
      <c r="J9693" t="s">
        <v>7751</v>
      </c>
      <c r="K9693">
        <v>0</v>
      </c>
      <c r="L9693">
        <v>0</v>
      </c>
      <c r="M9693">
        <v>0</v>
      </c>
      <c r="N9693">
        <v>0</v>
      </c>
      <c r="O9693" t="s">
        <v>3784</v>
      </c>
      <c r="P9693" s="2">
        <v>0.85628780864197529</v>
      </c>
      <c r="Q9693" s="2">
        <v>0.8583215663580247</v>
      </c>
      <c r="R9693" s="2">
        <v>0</v>
      </c>
      <c r="S9693" s="2">
        <v>0.85976944444444448</v>
      </c>
      <c r="T9693">
        <v>-35</v>
      </c>
      <c r="U9693">
        <v>5</v>
      </c>
      <c r="V9693" t="s">
        <v>22398</v>
      </c>
    </row>
    <row r="9694" spans="1:22" x14ac:dyDescent="0.3">
      <c r="A9694" s="1">
        <v>44433.851655362654</v>
      </c>
      <c r="B9694" t="s">
        <v>2355</v>
      </c>
      <c r="C9694" t="s">
        <v>3777</v>
      </c>
      <c r="D9694" t="s">
        <v>10528</v>
      </c>
      <c r="E9694">
        <v>327611</v>
      </c>
      <c r="F9694" t="s">
        <v>11022</v>
      </c>
      <c r="G9694" s="1">
        <v>44433.866075617283</v>
      </c>
      <c r="H9694" s="1">
        <v>44469</v>
      </c>
      <c r="I9694" s="1">
        <v>44433.886999074071</v>
      </c>
      <c r="J9694" t="s">
        <v>7751</v>
      </c>
      <c r="K9694">
        <v>0</v>
      </c>
      <c r="L9694">
        <v>0</v>
      </c>
      <c r="M9694">
        <v>0</v>
      </c>
      <c r="N9694">
        <v>0</v>
      </c>
      <c r="O9694" t="s">
        <v>3782</v>
      </c>
      <c r="P9694" s="2">
        <v>0.85165540123456795</v>
      </c>
      <c r="Q9694" s="2">
        <v>0.86607561728395066</v>
      </c>
      <c r="R9694" s="2">
        <v>0</v>
      </c>
      <c r="S9694" s="2">
        <v>0.88699907407407408</v>
      </c>
      <c r="T9694">
        <v>-47</v>
      </c>
      <c r="U9694">
        <v>50</v>
      </c>
      <c r="V9694" t="s">
        <v>22404</v>
      </c>
    </row>
    <row r="9695" spans="1:22" x14ac:dyDescent="0.3">
      <c r="A9695" s="1">
        <v>44445.599616435182</v>
      </c>
      <c r="B9695" t="s">
        <v>2355</v>
      </c>
      <c r="C9695" t="s">
        <v>3777</v>
      </c>
      <c r="D9695" t="s">
        <v>10528</v>
      </c>
      <c r="E9695">
        <v>340064</v>
      </c>
      <c r="F9695" t="s">
        <v>11076</v>
      </c>
      <c r="G9695" s="1">
        <v>44445.602757407411</v>
      </c>
      <c r="H9695" s="1">
        <v>44445.60354112654</v>
      </c>
      <c r="I9695" s="1">
        <v>44445.608690663583</v>
      </c>
      <c r="J9695" t="s">
        <v>3779</v>
      </c>
      <c r="K9695">
        <v>0</v>
      </c>
      <c r="L9695">
        <v>390</v>
      </c>
      <c r="M9695">
        <v>0</v>
      </c>
      <c r="N9695">
        <v>0</v>
      </c>
      <c r="O9695" t="s">
        <v>3784</v>
      </c>
      <c r="P9695" s="2">
        <v>0.59961643518518515</v>
      </c>
      <c r="Q9695" s="2">
        <v>0.60275740740740735</v>
      </c>
      <c r="R9695" s="2">
        <v>0.6035411265432099</v>
      </c>
      <c r="S9695" s="2">
        <v>0.60869066358024693</v>
      </c>
      <c r="T9695">
        <v>1</v>
      </c>
      <c r="U9695">
        <v>13</v>
      </c>
      <c r="V9695" t="s">
        <v>22405</v>
      </c>
    </row>
    <row r="9696" spans="1:22" x14ac:dyDescent="0.3">
      <c r="A9696" s="1">
        <v>44384.65422669753</v>
      </c>
      <c r="B9696" t="s">
        <v>2990</v>
      </c>
      <c r="C9696" t="s">
        <v>3777</v>
      </c>
      <c r="D9696" t="s">
        <v>10528</v>
      </c>
      <c r="E9696">
        <v>289091</v>
      </c>
      <c r="F9696" t="s">
        <v>11077</v>
      </c>
      <c r="G9696" s="1">
        <v>44384.658042708332</v>
      </c>
      <c r="H9696" s="1">
        <v>44384.658427160495</v>
      </c>
      <c r="I9696" s="1">
        <v>44384.663252044753</v>
      </c>
      <c r="J9696" t="s">
        <v>3779</v>
      </c>
      <c r="K9696">
        <v>0</v>
      </c>
      <c r="L9696">
        <v>390</v>
      </c>
      <c r="M9696">
        <v>0</v>
      </c>
      <c r="N9696">
        <v>0</v>
      </c>
      <c r="O9696" t="s">
        <v>3782</v>
      </c>
      <c r="P9696" s="2">
        <v>0.65422669753086415</v>
      </c>
      <c r="Q9696" s="2">
        <v>0.65804270833333334</v>
      </c>
      <c r="R9696" s="2">
        <v>0.65842716049382721</v>
      </c>
      <c r="S9696" s="2">
        <v>0.66325204475308641</v>
      </c>
      <c r="T9696">
        <v>0</v>
      </c>
      <c r="U9696">
        <v>12</v>
      </c>
      <c r="V9696" t="s">
        <v>22403</v>
      </c>
    </row>
    <row r="9697" spans="1:22" x14ac:dyDescent="0.3">
      <c r="A9697" s="1">
        <v>44402.501553240741</v>
      </c>
      <c r="B9697" t="s">
        <v>3302</v>
      </c>
      <c r="C9697" t="s">
        <v>3777</v>
      </c>
      <c r="D9697" t="s">
        <v>10528</v>
      </c>
      <c r="E9697">
        <v>302690</v>
      </c>
      <c r="F9697" t="s">
        <v>11078</v>
      </c>
      <c r="G9697" s="1">
        <v>44402.510662538582</v>
      </c>
      <c r="H9697" s="1">
        <v>44402.513263425928</v>
      </c>
      <c r="I9697" s="1">
        <v>44402.518149961419</v>
      </c>
      <c r="J9697" t="s">
        <v>3779</v>
      </c>
      <c r="K9697">
        <v>0</v>
      </c>
      <c r="L9697">
        <v>1063</v>
      </c>
      <c r="M9697">
        <v>0</v>
      </c>
      <c r="N9697">
        <v>0</v>
      </c>
      <c r="O9697" t="s">
        <v>3783</v>
      </c>
      <c r="P9697" s="2">
        <v>0.5015532407407407</v>
      </c>
      <c r="Q9697" s="2">
        <v>0.51066253858024691</v>
      </c>
      <c r="R9697" s="2">
        <v>0.51326342592592589</v>
      </c>
      <c r="S9697" s="2">
        <v>0.51814996141975311</v>
      </c>
      <c r="T9697">
        <v>3</v>
      </c>
      <c r="U9697">
        <v>23</v>
      </c>
      <c r="V9697" t="s">
        <v>22403</v>
      </c>
    </row>
    <row r="9698" spans="1:22" x14ac:dyDescent="0.3">
      <c r="A9698" s="1">
        <v>44414.841179899689</v>
      </c>
      <c r="B9698" t="s">
        <v>3302</v>
      </c>
      <c r="C9698" t="s">
        <v>3777</v>
      </c>
      <c r="D9698" t="s">
        <v>10528</v>
      </c>
      <c r="E9698">
        <v>311224</v>
      </c>
      <c r="F9698" t="s">
        <v>11079</v>
      </c>
      <c r="G9698" s="1">
        <v>44414.843842592592</v>
      </c>
      <c r="H9698" s="1">
        <v>44414.848631442903</v>
      </c>
      <c r="I9698" s="1">
        <v>44414.853163850312</v>
      </c>
      <c r="J9698" t="s">
        <v>3779</v>
      </c>
      <c r="K9698">
        <v>0</v>
      </c>
      <c r="L9698">
        <v>741</v>
      </c>
      <c r="M9698">
        <v>0</v>
      </c>
      <c r="N9698">
        <v>0</v>
      </c>
      <c r="O9698" t="s">
        <v>3785</v>
      </c>
      <c r="P9698" s="2">
        <v>0.84117989969135798</v>
      </c>
      <c r="Q9698" s="2">
        <v>0.84384259259259264</v>
      </c>
      <c r="R9698" s="2">
        <v>0.8486314429012346</v>
      </c>
      <c r="S9698" s="2">
        <v>0.85316385030864195</v>
      </c>
      <c r="T9698">
        <v>6</v>
      </c>
      <c r="U9698">
        <v>17</v>
      </c>
      <c r="V9698" t="s">
        <v>22404</v>
      </c>
    </row>
    <row r="9699" spans="1:22" x14ac:dyDescent="0.3">
      <c r="A9699" s="1">
        <v>44462.039711265432</v>
      </c>
      <c r="B9699" t="s">
        <v>3741</v>
      </c>
      <c r="C9699" t="s">
        <v>3777</v>
      </c>
      <c r="D9699" t="s">
        <v>10528</v>
      </c>
      <c r="E9699">
        <v>360888</v>
      </c>
      <c r="F9699" t="s">
        <v>3840</v>
      </c>
      <c r="G9699" s="1">
        <v>44462.040501736112</v>
      </c>
      <c r="H9699" s="1">
        <v>44462.041956442903</v>
      </c>
      <c r="I9699" s="1">
        <v>44462.047835879632</v>
      </c>
      <c r="J9699" t="s">
        <v>3779</v>
      </c>
      <c r="K9699">
        <v>0</v>
      </c>
      <c r="L9699">
        <v>330</v>
      </c>
      <c r="M9699">
        <v>0</v>
      </c>
      <c r="N9699">
        <v>0</v>
      </c>
      <c r="O9699" t="s">
        <v>3780</v>
      </c>
      <c r="P9699" s="2">
        <v>3.9711265432098762E-2</v>
      </c>
      <c r="Q9699" s="2">
        <v>4.050173611111111E-2</v>
      </c>
      <c r="R9699" s="2">
        <v>4.195644290123457E-2</v>
      </c>
      <c r="S9699" s="2">
        <v>4.7835879629629631E-2</v>
      </c>
      <c r="T9699">
        <v>2</v>
      </c>
      <c r="U9699">
        <v>11</v>
      </c>
      <c r="V9699" t="s">
        <v>22405</v>
      </c>
    </row>
    <row r="9700" spans="1:22" x14ac:dyDescent="0.3">
      <c r="A9700" s="1">
        <v>44447.757902777776</v>
      </c>
      <c r="B9700" t="s">
        <v>3111</v>
      </c>
      <c r="C9700" t="s">
        <v>3777</v>
      </c>
      <c r="D9700" t="s">
        <v>10528</v>
      </c>
      <c r="E9700">
        <v>342464</v>
      </c>
      <c r="F9700" t="s">
        <v>3804</v>
      </c>
      <c r="G9700" s="1">
        <v>44447.762158680554</v>
      </c>
      <c r="H9700" s="1">
        <v>44447.762936265433</v>
      </c>
      <c r="I9700" s="1">
        <v>44447.767629205249</v>
      </c>
      <c r="J9700" t="s">
        <v>3779</v>
      </c>
      <c r="K9700">
        <v>0</v>
      </c>
      <c r="L9700">
        <v>165</v>
      </c>
      <c r="M9700">
        <v>0</v>
      </c>
      <c r="N9700">
        <v>0</v>
      </c>
      <c r="O9700" t="s">
        <v>3782</v>
      </c>
      <c r="P9700" s="2">
        <v>0.75790277777777781</v>
      </c>
      <c r="Q9700" s="2">
        <v>0.76215868055555558</v>
      </c>
      <c r="R9700" s="2">
        <v>0.7629362654320988</v>
      </c>
      <c r="S9700" s="2">
        <v>0.76762920524691358</v>
      </c>
      <c r="T9700">
        <v>1</v>
      </c>
      <c r="U9700">
        <v>14</v>
      </c>
      <c r="V9700" t="s">
        <v>22405</v>
      </c>
    </row>
    <row r="9701" spans="1:22" x14ac:dyDescent="0.3">
      <c r="A9701" s="1">
        <v>44447.72554058642</v>
      </c>
      <c r="B9701" t="s">
        <v>3489</v>
      </c>
      <c r="C9701" t="s">
        <v>3777</v>
      </c>
      <c r="D9701" t="s">
        <v>10528</v>
      </c>
      <c r="E9701">
        <v>342409</v>
      </c>
      <c r="F9701" t="s">
        <v>11080</v>
      </c>
      <c r="G9701" s="1">
        <v>44447.732922646603</v>
      </c>
      <c r="H9701" s="1">
        <v>44447.734484992281</v>
      </c>
      <c r="I9701" s="1">
        <v>44447.742758719134</v>
      </c>
      <c r="J9701" t="s">
        <v>3779</v>
      </c>
      <c r="K9701">
        <v>0</v>
      </c>
      <c r="L9701">
        <v>78</v>
      </c>
      <c r="M9701">
        <v>0</v>
      </c>
      <c r="N9701">
        <v>0</v>
      </c>
      <c r="O9701" t="s">
        <v>3782</v>
      </c>
      <c r="P9701" s="2">
        <v>0.72554058641975305</v>
      </c>
      <c r="Q9701" s="2">
        <v>0.73292264660493822</v>
      </c>
      <c r="R9701" s="2">
        <v>0.73448499228395059</v>
      </c>
      <c r="S9701" s="2">
        <v>0.74275875771604938</v>
      </c>
      <c r="T9701">
        <v>2</v>
      </c>
      <c r="U9701">
        <v>24</v>
      </c>
      <c r="V9701" t="s">
        <v>22405</v>
      </c>
    </row>
    <row r="9702" spans="1:22" x14ac:dyDescent="0.3">
      <c r="A9702" s="1">
        <v>44456.598904706792</v>
      </c>
      <c r="B9702" t="s">
        <v>3709</v>
      </c>
      <c r="C9702" t="s">
        <v>3777</v>
      </c>
      <c r="D9702" t="s">
        <v>10528</v>
      </c>
      <c r="E9702">
        <v>353059</v>
      </c>
      <c r="F9702" t="s">
        <v>3831</v>
      </c>
      <c r="G9702" s="1">
        <v>44456.600500385801</v>
      </c>
      <c r="H9702" s="1">
        <v>44456.600923225305</v>
      </c>
      <c r="I9702" s="1">
        <v>44456.606891010801</v>
      </c>
      <c r="J9702" t="s">
        <v>3779</v>
      </c>
      <c r="K9702">
        <v>0</v>
      </c>
      <c r="L9702">
        <v>330</v>
      </c>
      <c r="M9702">
        <v>0</v>
      </c>
      <c r="N9702">
        <v>0</v>
      </c>
      <c r="O9702" t="s">
        <v>3785</v>
      </c>
      <c r="P9702" s="2">
        <v>0.59890470679012342</v>
      </c>
      <c r="Q9702" s="2">
        <v>0.60050038580246912</v>
      </c>
      <c r="R9702" s="2">
        <v>0.60092322530864195</v>
      </c>
      <c r="S9702" s="2">
        <v>0.6068910108024691</v>
      </c>
      <c r="T9702">
        <v>0</v>
      </c>
      <c r="U9702">
        <v>11</v>
      </c>
      <c r="V9702" t="s">
        <v>22405</v>
      </c>
    </row>
    <row r="9703" spans="1:22" x14ac:dyDescent="0.3">
      <c r="A9703" s="1">
        <v>44463.517548765434</v>
      </c>
      <c r="B9703" t="s">
        <v>3709</v>
      </c>
      <c r="C9703" t="s">
        <v>3777</v>
      </c>
      <c r="D9703" t="s">
        <v>10528</v>
      </c>
      <c r="E9703">
        <v>362418</v>
      </c>
      <c r="F9703" t="s">
        <v>3828</v>
      </c>
      <c r="G9703" s="1">
        <v>44463.518713271602</v>
      </c>
      <c r="H9703" s="1">
        <v>44463.519842399692</v>
      </c>
      <c r="I9703" s="1">
        <v>44463.524921180557</v>
      </c>
      <c r="J9703" t="s">
        <v>3779</v>
      </c>
      <c r="K9703">
        <v>0</v>
      </c>
      <c r="L9703">
        <v>330</v>
      </c>
      <c r="M9703">
        <v>0</v>
      </c>
      <c r="N9703">
        <v>0</v>
      </c>
      <c r="O9703" t="s">
        <v>3785</v>
      </c>
      <c r="P9703" s="2">
        <v>0.51754876543209871</v>
      </c>
      <c r="Q9703" s="2">
        <v>0.5187132716049383</v>
      </c>
      <c r="R9703" s="2">
        <v>0.51984243827160492</v>
      </c>
      <c r="S9703" s="2">
        <v>0.52492118055555559</v>
      </c>
      <c r="T9703">
        <v>1</v>
      </c>
      <c r="U9703">
        <v>10</v>
      </c>
      <c r="V9703" t="s">
        <v>22405</v>
      </c>
    </row>
    <row r="9704" spans="1:22" x14ac:dyDescent="0.3">
      <c r="A9704" s="1">
        <v>44467.622282445991</v>
      </c>
      <c r="B9704" t="s">
        <v>3709</v>
      </c>
      <c r="C9704" t="s">
        <v>3777</v>
      </c>
      <c r="D9704" t="s">
        <v>10528</v>
      </c>
      <c r="E9704">
        <v>368329</v>
      </c>
      <c r="F9704" t="s">
        <v>3828</v>
      </c>
      <c r="G9704" s="1">
        <v>44467.623007368828</v>
      </c>
      <c r="H9704" s="1">
        <v>44467.625021759261</v>
      </c>
      <c r="I9704" s="1">
        <v>44467.630241126542</v>
      </c>
      <c r="J9704" t="s">
        <v>3779</v>
      </c>
      <c r="K9704">
        <v>0</v>
      </c>
      <c r="L9704">
        <v>330</v>
      </c>
      <c r="M9704">
        <v>0</v>
      </c>
      <c r="N9704">
        <v>0</v>
      </c>
      <c r="O9704" t="s">
        <v>3781</v>
      </c>
      <c r="P9704" s="2">
        <v>0.62228244598765436</v>
      </c>
      <c r="Q9704" s="2">
        <v>0.62300736882716046</v>
      </c>
      <c r="R9704" s="2">
        <v>0.62502175925925929</v>
      </c>
      <c r="S9704" s="2">
        <v>0.63024116512345674</v>
      </c>
      <c r="T9704">
        <v>2</v>
      </c>
      <c r="U9704">
        <v>11</v>
      </c>
      <c r="V9704" t="s">
        <v>22405</v>
      </c>
    </row>
    <row r="9705" spans="1:22" x14ac:dyDescent="0.3">
      <c r="A9705" s="1">
        <v>44238.888128742285</v>
      </c>
      <c r="B9705" t="s">
        <v>580</v>
      </c>
      <c r="C9705" t="s">
        <v>3777</v>
      </c>
      <c r="D9705" t="s">
        <v>10528</v>
      </c>
      <c r="E9705">
        <v>187188</v>
      </c>
      <c r="F9705" t="s">
        <v>11081</v>
      </c>
      <c r="G9705" s="1">
        <v>44238.889262422839</v>
      </c>
      <c r="H9705" s="1">
        <v>44238.894635455246</v>
      </c>
      <c r="I9705" s="1">
        <v>44238.901392939813</v>
      </c>
      <c r="J9705" t="s">
        <v>3779</v>
      </c>
      <c r="K9705">
        <v>0</v>
      </c>
      <c r="L9705">
        <v>175</v>
      </c>
      <c r="M9705">
        <v>0</v>
      </c>
      <c r="N9705">
        <v>0</v>
      </c>
      <c r="O9705" t="s">
        <v>3780</v>
      </c>
      <c r="P9705" s="2">
        <v>0.88812874228395067</v>
      </c>
      <c r="Q9705" s="2">
        <v>0.88926246141975307</v>
      </c>
      <c r="R9705" s="2">
        <v>0.89463549382716046</v>
      </c>
      <c r="S9705" s="2">
        <v>0.90139293981481483</v>
      </c>
      <c r="T9705">
        <v>7</v>
      </c>
      <c r="U9705">
        <v>19</v>
      </c>
      <c r="V9705" t="s">
        <v>22402</v>
      </c>
    </row>
    <row r="9706" spans="1:22" x14ac:dyDescent="0.3">
      <c r="A9706" s="1">
        <v>44261.91352037037</v>
      </c>
      <c r="B9706" t="s">
        <v>580</v>
      </c>
      <c r="C9706" t="s">
        <v>3777</v>
      </c>
      <c r="D9706" t="s">
        <v>10528</v>
      </c>
      <c r="E9706">
        <v>199383</v>
      </c>
      <c r="F9706" t="s">
        <v>11082</v>
      </c>
      <c r="G9706" s="1">
        <v>44261.913868402778</v>
      </c>
      <c r="H9706" s="1">
        <v>44261.922266280861</v>
      </c>
      <c r="I9706" s="1">
        <v>44261.924924614199</v>
      </c>
      <c r="J9706" t="s">
        <v>3779</v>
      </c>
      <c r="K9706">
        <v>0</v>
      </c>
      <c r="L9706">
        <v>550</v>
      </c>
      <c r="M9706">
        <v>0</v>
      </c>
      <c r="N9706">
        <v>0</v>
      </c>
      <c r="O9706" t="s">
        <v>3792</v>
      </c>
      <c r="P9706" s="2">
        <v>0.91352037037037037</v>
      </c>
      <c r="Q9706" s="2">
        <v>0.91386840277777781</v>
      </c>
      <c r="R9706" s="2">
        <v>0.92226628086419749</v>
      </c>
      <c r="S9706" s="2">
        <v>0.92492461419753091</v>
      </c>
      <c r="T9706">
        <v>12</v>
      </c>
      <c r="U9706">
        <v>16</v>
      </c>
      <c r="V9706" t="s">
        <v>22398</v>
      </c>
    </row>
    <row r="9707" spans="1:22" x14ac:dyDescent="0.3">
      <c r="A9707" s="1">
        <v>44237.461604591052</v>
      </c>
      <c r="B9707" t="s">
        <v>1694</v>
      </c>
      <c r="C9707" t="s">
        <v>3777</v>
      </c>
      <c r="D9707" t="s">
        <v>10528</v>
      </c>
      <c r="E9707">
        <v>186386</v>
      </c>
      <c r="F9707" t="s">
        <v>11083</v>
      </c>
      <c r="G9707" s="1">
        <v>44237.462412770059</v>
      </c>
      <c r="H9707" s="1">
        <v>44237.467744174384</v>
      </c>
      <c r="I9707" s="1">
        <v>44237.475021103397</v>
      </c>
      <c r="J9707" t="s">
        <v>3779</v>
      </c>
      <c r="K9707">
        <v>0</v>
      </c>
      <c r="L9707">
        <v>195</v>
      </c>
      <c r="M9707">
        <v>0</v>
      </c>
      <c r="N9707">
        <v>0</v>
      </c>
      <c r="O9707" t="s">
        <v>3782</v>
      </c>
      <c r="P9707" s="2">
        <v>0.46160459104938273</v>
      </c>
      <c r="Q9707" s="2">
        <v>0.46241277006172837</v>
      </c>
      <c r="R9707" s="2">
        <v>0.46774417438271604</v>
      </c>
      <c r="S9707" s="2">
        <v>0.47502110339506171</v>
      </c>
      <c r="T9707">
        <v>7</v>
      </c>
      <c r="U9707">
        <v>19</v>
      </c>
      <c r="V9707" t="s">
        <v>22402</v>
      </c>
    </row>
    <row r="9708" spans="1:22" x14ac:dyDescent="0.3">
      <c r="A9708" s="1">
        <v>44402.900319984568</v>
      </c>
      <c r="B9708" t="s">
        <v>638</v>
      </c>
      <c r="C9708" t="s">
        <v>3777</v>
      </c>
      <c r="D9708" t="s">
        <v>10528</v>
      </c>
      <c r="E9708">
        <v>303142</v>
      </c>
      <c r="F9708" t="s">
        <v>11084</v>
      </c>
      <c r="G9708" s="1">
        <v>44402.901603858023</v>
      </c>
      <c r="H9708" s="1">
        <v>44402.904038580244</v>
      </c>
      <c r="I9708" s="1">
        <v>44402.908876697533</v>
      </c>
      <c r="J9708" t="s">
        <v>3779</v>
      </c>
      <c r="K9708">
        <v>0</v>
      </c>
      <c r="L9708">
        <v>420</v>
      </c>
      <c r="M9708">
        <v>0</v>
      </c>
      <c r="N9708">
        <v>0</v>
      </c>
      <c r="O9708" t="s">
        <v>3783</v>
      </c>
      <c r="P9708" s="2">
        <v>0.90031998456790119</v>
      </c>
      <c r="Q9708" s="2">
        <v>0.90160389660493823</v>
      </c>
      <c r="R9708" s="2">
        <v>0.90403858024691353</v>
      </c>
      <c r="S9708" s="2">
        <v>0.9088766975308642</v>
      </c>
      <c r="T9708">
        <v>3</v>
      </c>
      <c r="U9708">
        <v>12</v>
      </c>
      <c r="V9708" t="s">
        <v>22403</v>
      </c>
    </row>
    <row r="9709" spans="1:22" x14ac:dyDescent="0.3">
      <c r="A9709" s="1">
        <v>44233.996145987658</v>
      </c>
      <c r="B9709" t="s">
        <v>310</v>
      </c>
      <c r="C9709" t="s">
        <v>3777</v>
      </c>
      <c r="D9709" t="s">
        <v>10528</v>
      </c>
      <c r="E9709">
        <v>184685</v>
      </c>
      <c r="F9709" t="s">
        <v>3786</v>
      </c>
      <c r="G9709" s="1">
        <v>44233.996416010799</v>
      </c>
      <c r="H9709" s="1">
        <v>44233.997462962965</v>
      </c>
      <c r="I9709" s="1">
        <v>44234.003805015433</v>
      </c>
      <c r="J9709" t="s">
        <v>3779</v>
      </c>
      <c r="K9709">
        <v>0</v>
      </c>
      <c r="L9709">
        <v>165</v>
      </c>
      <c r="M9709">
        <v>0</v>
      </c>
      <c r="N9709">
        <v>0</v>
      </c>
      <c r="O9709" t="s">
        <v>3792</v>
      </c>
      <c r="P9709" s="2">
        <v>0.99614598765432094</v>
      </c>
      <c r="Q9709" s="2">
        <v>0.99641601080246911</v>
      </c>
      <c r="R9709" s="2">
        <v>0.997462962962963</v>
      </c>
      <c r="S9709" s="2">
        <v>3.8050154320987653E-3</v>
      </c>
      <c r="T9709">
        <v>1</v>
      </c>
      <c r="U9709">
        <v>-48</v>
      </c>
      <c r="V9709" t="s">
        <v>22402</v>
      </c>
    </row>
    <row r="9710" spans="1:22" x14ac:dyDescent="0.3">
      <c r="A9710" s="1">
        <v>44359.820424614198</v>
      </c>
      <c r="B9710" t="s">
        <v>3380</v>
      </c>
      <c r="C9710" t="s">
        <v>3777</v>
      </c>
      <c r="D9710" t="s">
        <v>10528</v>
      </c>
      <c r="E9710">
        <v>269252</v>
      </c>
      <c r="F9710" t="s">
        <v>11085</v>
      </c>
      <c r="G9710" s="1">
        <v>44359.82471705247</v>
      </c>
      <c r="H9710" s="1">
        <v>44359.827151658952</v>
      </c>
      <c r="I9710" s="1">
        <v>44359.831792824072</v>
      </c>
      <c r="J9710" t="s">
        <v>3779</v>
      </c>
      <c r="K9710">
        <v>0</v>
      </c>
      <c r="L9710">
        <v>340</v>
      </c>
      <c r="M9710">
        <v>0</v>
      </c>
      <c r="N9710">
        <v>0</v>
      </c>
      <c r="O9710" t="s">
        <v>3792</v>
      </c>
      <c r="P9710" s="2">
        <v>0.82042461419753088</v>
      </c>
      <c r="Q9710" s="2">
        <v>0.82471705246913585</v>
      </c>
      <c r="R9710" s="2">
        <v>0.82715165895061726</v>
      </c>
      <c r="S9710" s="2">
        <v>0.83179282407407407</v>
      </c>
      <c r="T9710">
        <v>3</v>
      </c>
      <c r="U9710">
        <v>16</v>
      </c>
      <c r="V9710" t="s">
        <v>22401</v>
      </c>
    </row>
    <row r="9711" spans="1:22" x14ac:dyDescent="0.3">
      <c r="A9711" s="1">
        <v>44367.691564969136</v>
      </c>
      <c r="B9711" t="s">
        <v>3380</v>
      </c>
      <c r="C9711" t="s">
        <v>3777</v>
      </c>
      <c r="D9711" t="s">
        <v>10528</v>
      </c>
      <c r="E9711">
        <v>275188</v>
      </c>
      <c r="F9711" t="s">
        <v>11086</v>
      </c>
      <c r="G9711" s="1">
        <v>44367.697885146605</v>
      </c>
      <c r="H9711" s="1">
        <v>44367.70291408179</v>
      </c>
      <c r="I9711" s="1">
        <v>44367.707895524691</v>
      </c>
      <c r="J9711" t="s">
        <v>3779</v>
      </c>
      <c r="K9711">
        <v>0</v>
      </c>
      <c r="L9711">
        <v>437</v>
      </c>
      <c r="M9711">
        <v>0</v>
      </c>
      <c r="N9711">
        <v>0</v>
      </c>
      <c r="O9711" t="s">
        <v>3783</v>
      </c>
      <c r="P9711" s="2">
        <v>0.69156496913580245</v>
      </c>
      <c r="Q9711" s="2">
        <v>0.69788514660493828</v>
      </c>
      <c r="R9711" s="2">
        <v>0.70291408179012349</v>
      </c>
      <c r="S9711" s="2">
        <v>0.70789552469135808</v>
      </c>
      <c r="T9711">
        <v>7</v>
      </c>
      <c r="U9711">
        <v>23</v>
      </c>
      <c r="V9711" t="s">
        <v>22401</v>
      </c>
    </row>
    <row r="9712" spans="1:22" x14ac:dyDescent="0.3">
      <c r="A9712" s="1">
        <v>44465.039405208336</v>
      </c>
      <c r="B9712" t="s">
        <v>2898</v>
      </c>
      <c r="C9712" t="s">
        <v>3777</v>
      </c>
      <c r="D9712" t="s">
        <v>10528</v>
      </c>
      <c r="E9712">
        <v>364899</v>
      </c>
      <c r="F9712" t="s">
        <v>3829</v>
      </c>
      <c r="G9712" s="1">
        <v>44465.04101847994</v>
      </c>
      <c r="H9712" s="1">
        <v>44465.042654359568</v>
      </c>
      <c r="I9712" s="1">
        <v>44465.055424961422</v>
      </c>
      <c r="J9712" t="s">
        <v>3779</v>
      </c>
      <c r="K9712">
        <v>0</v>
      </c>
      <c r="L9712">
        <v>330</v>
      </c>
      <c r="M9712">
        <v>0</v>
      </c>
      <c r="N9712">
        <v>0</v>
      </c>
      <c r="O9712" t="s">
        <v>3783</v>
      </c>
      <c r="P9712" s="2">
        <v>3.940520833333333E-2</v>
      </c>
      <c r="Q9712" s="2">
        <v>4.1018479938271603E-2</v>
      </c>
      <c r="R9712" s="2">
        <v>4.2654359567901236E-2</v>
      </c>
      <c r="S9712" s="2">
        <v>5.5424961419753088E-2</v>
      </c>
      <c r="T9712">
        <v>2</v>
      </c>
      <c r="U9712">
        <v>23</v>
      </c>
      <c r="V9712" t="s">
        <v>22405</v>
      </c>
    </row>
    <row r="9713" spans="1:22" x14ac:dyDescent="0.3">
      <c r="A9713" s="1">
        <v>44469.912164043213</v>
      </c>
      <c r="B9713" t="s">
        <v>2898</v>
      </c>
      <c r="C9713" t="s">
        <v>3777</v>
      </c>
      <c r="D9713" t="s">
        <v>10528</v>
      </c>
      <c r="E9713">
        <v>371565</v>
      </c>
      <c r="F9713" t="s">
        <v>3829</v>
      </c>
      <c r="G9713" s="1">
        <v>44469.912575810187</v>
      </c>
      <c r="H9713" s="1">
        <v>44469.913994598763</v>
      </c>
      <c r="I9713" s="1">
        <v>44469.922322492283</v>
      </c>
      <c r="J9713" t="s">
        <v>3779</v>
      </c>
      <c r="K9713">
        <v>0</v>
      </c>
      <c r="L9713">
        <v>330</v>
      </c>
      <c r="M9713">
        <v>0</v>
      </c>
      <c r="N9713">
        <v>0</v>
      </c>
      <c r="O9713" t="s">
        <v>3780</v>
      </c>
      <c r="P9713" s="2">
        <v>0.91216404320987654</v>
      </c>
      <c r="Q9713" s="2">
        <v>0.91257581018518519</v>
      </c>
      <c r="R9713" s="2">
        <v>0.9139945987654321</v>
      </c>
      <c r="S9713" s="2">
        <v>0.92232249228395058</v>
      </c>
      <c r="T9713">
        <v>2</v>
      </c>
      <c r="U9713">
        <v>14</v>
      </c>
      <c r="V9713" t="s">
        <v>22405</v>
      </c>
    </row>
    <row r="9714" spans="1:22" x14ac:dyDescent="0.3">
      <c r="A9714" s="1">
        <v>44455.501560918208</v>
      </c>
      <c r="B9714" t="s">
        <v>3025</v>
      </c>
      <c r="C9714" t="s">
        <v>3777</v>
      </c>
      <c r="D9714" t="s">
        <v>10528</v>
      </c>
      <c r="E9714">
        <v>351627</v>
      </c>
      <c r="F9714" t="s">
        <v>11087</v>
      </c>
      <c r="G9714" s="1">
        <v>44455.502978086421</v>
      </c>
      <c r="H9714" s="1">
        <v>44455.508677854938</v>
      </c>
      <c r="I9714" s="1">
        <v>44455.513871952164</v>
      </c>
      <c r="J9714" t="s">
        <v>3779</v>
      </c>
      <c r="K9714">
        <v>0</v>
      </c>
      <c r="L9714">
        <v>423</v>
      </c>
      <c r="M9714">
        <v>0</v>
      </c>
      <c r="N9714">
        <v>0</v>
      </c>
      <c r="O9714" t="s">
        <v>3780</v>
      </c>
      <c r="P9714" s="2">
        <v>0.50156091820987658</v>
      </c>
      <c r="Q9714" s="2">
        <v>0.50297808641975306</v>
      </c>
      <c r="R9714" s="2">
        <v>0.50867785493827156</v>
      </c>
      <c r="S9714" s="2">
        <v>0.51387195216049386</v>
      </c>
      <c r="T9714">
        <v>8</v>
      </c>
      <c r="U9714">
        <v>17</v>
      </c>
      <c r="V9714" t="s">
        <v>22405</v>
      </c>
    </row>
    <row r="9715" spans="1:22" x14ac:dyDescent="0.3">
      <c r="A9715" s="1">
        <v>44222.660866358026</v>
      </c>
      <c r="B9715" t="s">
        <v>547</v>
      </c>
      <c r="C9715" t="s">
        <v>3777</v>
      </c>
      <c r="D9715" t="s">
        <v>10528</v>
      </c>
      <c r="E9715">
        <v>178893</v>
      </c>
      <c r="F9715" t="s">
        <v>11088</v>
      </c>
      <c r="G9715" s="1">
        <v>44222.664597569441</v>
      </c>
      <c r="H9715" s="1">
        <v>44222.672061728394</v>
      </c>
      <c r="I9715" s="1">
        <v>44222.680731095679</v>
      </c>
      <c r="J9715" t="s">
        <v>3779</v>
      </c>
      <c r="K9715">
        <v>0</v>
      </c>
      <c r="L9715">
        <v>60</v>
      </c>
      <c r="M9715">
        <v>0</v>
      </c>
      <c r="N9715">
        <v>0</v>
      </c>
      <c r="O9715" t="s">
        <v>3781</v>
      </c>
      <c r="P9715" s="2">
        <v>0.6608663580246914</v>
      </c>
      <c r="Q9715" s="2">
        <v>0.66459756944444448</v>
      </c>
      <c r="R9715" s="2">
        <v>0.67206172839506173</v>
      </c>
      <c r="S9715" s="2">
        <v>0.68073109567901235</v>
      </c>
      <c r="T9715">
        <v>10</v>
      </c>
      <c r="U9715">
        <v>28</v>
      </c>
      <c r="V9715" t="s">
        <v>22406</v>
      </c>
    </row>
    <row r="9716" spans="1:22" x14ac:dyDescent="0.3">
      <c r="A9716" s="1">
        <v>44260.692721604937</v>
      </c>
      <c r="B9716" t="s">
        <v>547</v>
      </c>
      <c r="C9716" t="s">
        <v>3777</v>
      </c>
      <c r="D9716" t="s">
        <v>10528</v>
      </c>
      <c r="E9716">
        <v>198611</v>
      </c>
      <c r="F9716" t="s">
        <v>11089</v>
      </c>
      <c r="G9716" s="1">
        <v>44260.695319405866</v>
      </c>
      <c r="H9716" s="1">
        <v>44260.697810841048</v>
      </c>
      <c r="I9716" s="1">
        <v>44260.70679895833</v>
      </c>
      <c r="J9716" t="s">
        <v>3779</v>
      </c>
      <c r="K9716">
        <v>0</v>
      </c>
      <c r="L9716">
        <v>50</v>
      </c>
      <c r="M9716">
        <v>0</v>
      </c>
      <c r="N9716">
        <v>0</v>
      </c>
      <c r="O9716" t="s">
        <v>3785</v>
      </c>
      <c r="P9716" s="2">
        <v>0.69272160493827162</v>
      </c>
      <c r="Q9716" s="2">
        <v>0.69531940586419749</v>
      </c>
      <c r="R9716" s="2">
        <v>0.69781084104938274</v>
      </c>
      <c r="S9716" s="2">
        <v>0.70679895833333328</v>
      </c>
      <c r="T9716">
        <v>3</v>
      </c>
      <c r="U9716">
        <v>20</v>
      </c>
      <c r="V9716" t="s">
        <v>22398</v>
      </c>
    </row>
    <row r="9717" spans="1:22" x14ac:dyDescent="0.3">
      <c r="A9717" s="1">
        <v>44223.422419444447</v>
      </c>
      <c r="B9717" t="s">
        <v>3281</v>
      </c>
      <c r="C9717" t="s">
        <v>3777</v>
      </c>
      <c r="D9717" t="s">
        <v>10528</v>
      </c>
      <c r="E9717">
        <v>179267</v>
      </c>
      <c r="F9717" t="s">
        <v>11090</v>
      </c>
      <c r="G9717" s="1">
        <v>44223.430212615742</v>
      </c>
      <c r="H9717" s="1">
        <v>44223.430846103394</v>
      </c>
      <c r="I9717" s="1">
        <v>44223.439205015435</v>
      </c>
      <c r="J9717" t="s">
        <v>3779</v>
      </c>
      <c r="K9717">
        <v>0</v>
      </c>
      <c r="L9717">
        <v>169</v>
      </c>
      <c r="M9717">
        <v>0</v>
      </c>
      <c r="N9717">
        <v>0</v>
      </c>
      <c r="O9717" t="s">
        <v>3782</v>
      </c>
      <c r="P9717" s="2">
        <v>0.42241944444444446</v>
      </c>
      <c r="Q9717" s="2">
        <v>0.43021261574074077</v>
      </c>
      <c r="R9717" s="2">
        <v>0.43084610339506174</v>
      </c>
      <c r="S9717" s="2">
        <v>0.43920501543209878</v>
      </c>
      <c r="T9717">
        <v>0</v>
      </c>
      <c r="U9717">
        <v>24</v>
      </c>
      <c r="V9717" t="s">
        <v>22406</v>
      </c>
    </row>
    <row r="9718" spans="1:22" x14ac:dyDescent="0.3">
      <c r="A9718" s="1">
        <v>44227.397302700614</v>
      </c>
      <c r="B9718" t="s">
        <v>3281</v>
      </c>
      <c r="C9718" t="s">
        <v>3777</v>
      </c>
      <c r="D9718" t="s">
        <v>10528</v>
      </c>
      <c r="E9718">
        <v>181268</v>
      </c>
      <c r="F9718" t="s">
        <v>11091</v>
      </c>
      <c r="G9718" s="1">
        <v>44227.397621875003</v>
      </c>
      <c r="H9718" s="1">
        <v>44227.404664236114</v>
      </c>
      <c r="I9718" s="1">
        <v>44227.414146180556</v>
      </c>
      <c r="J9718" t="s">
        <v>3779</v>
      </c>
      <c r="K9718">
        <v>0</v>
      </c>
      <c r="L9718">
        <v>430</v>
      </c>
      <c r="M9718">
        <v>0</v>
      </c>
      <c r="N9718">
        <v>0</v>
      </c>
      <c r="O9718" t="s">
        <v>3783</v>
      </c>
      <c r="P9718" s="2">
        <v>0.39730270061728395</v>
      </c>
      <c r="Q9718" s="2">
        <v>0.39762187500000001</v>
      </c>
      <c r="R9718" s="2">
        <v>0.40466423611111113</v>
      </c>
      <c r="S9718" s="2">
        <v>0.41414618055555558</v>
      </c>
      <c r="T9718">
        <v>10</v>
      </c>
      <c r="U9718">
        <v>24</v>
      </c>
      <c r="V9718" t="s">
        <v>22406</v>
      </c>
    </row>
    <row r="9719" spans="1:22" x14ac:dyDescent="0.3">
      <c r="A9719" s="1">
        <v>44427.7903683642</v>
      </c>
      <c r="B9719" t="s">
        <v>152</v>
      </c>
      <c r="C9719" t="s">
        <v>3777</v>
      </c>
      <c r="D9719" t="s">
        <v>10528</v>
      </c>
      <c r="E9719">
        <v>321891</v>
      </c>
      <c r="F9719" t="s">
        <v>11092</v>
      </c>
      <c r="G9719" s="1">
        <v>44427.804203356478</v>
      </c>
      <c r="H9719" s="1">
        <v>44427.805159799384</v>
      </c>
      <c r="I9719" s="1">
        <v>44427.814582870371</v>
      </c>
      <c r="J9719" t="s">
        <v>3779</v>
      </c>
      <c r="K9719">
        <v>0</v>
      </c>
      <c r="L9719">
        <v>582</v>
      </c>
      <c r="M9719">
        <v>0</v>
      </c>
      <c r="N9719">
        <v>0</v>
      </c>
      <c r="O9719" t="s">
        <v>3780</v>
      </c>
      <c r="P9719" s="2">
        <v>0.79036836419753087</v>
      </c>
      <c r="Q9719" s="2">
        <v>0.80420335648148145</v>
      </c>
      <c r="R9719" s="2">
        <v>0.80515979938271609</v>
      </c>
      <c r="S9719" s="2">
        <v>0.81458287037037036</v>
      </c>
      <c r="T9719">
        <v>1</v>
      </c>
      <c r="U9719">
        <v>34</v>
      </c>
      <c r="V9719" t="s">
        <v>22404</v>
      </c>
    </row>
    <row r="9720" spans="1:22" x14ac:dyDescent="0.3">
      <c r="A9720" s="1">
        <v>44220.624681674381</v>
      </c>
      <c r="B9720" t="s">
        <v>1879</v>
      </c>
      <c r="C9720" t="s">
        <v>3777</v>
      </c>
      <c r="D9720" t="s">
        <v>10528</v>
      </c>
      <c r="E9720">
        <v>177851</v>
      </c>
      <c r="F9720" t="s">
        <v>11093</v>
      </c>
      <c r="G9720" s="1">
        <v>44220.625324074077</v>
      </c>
      <c r="H9720" s="1">
        <v>44220.629110879629</v>
      </c>
      <c r="I9720" s="1">
        <v>44220.638597106481</v>
      </c>
      <c r="J9720" t="s">
        <v>3779</v>
      </c>
      <c r="K9720">
        <v>0</v>
      </c>
      <c r="L9720">
        <v>504</v>
      </c>
      <c r="M9720">
        <v>0</v>
      </c>
      <c r="N9720">
        <v>0</v>
      </c>
      <c r="O9720" t="s">
        <v>3783</v>
      </c>
      <c r="P9720" s="2">
        <v>0.62468167438271605</v>
      </c>
      <c r="Q9720" s="2">
        <v>0.62532407407407409</v>
      </c>
      <c r="R9720" s="2">
        <v>0.62911087962962964</v>
      </c>
      <c r="S9720" s="2">
        <v>0.63859710648148149</v>
      </c>
      <c r="T9720">
        <v>5</v>
      </c>
      <c r="U9720">
        <v>20</v>
      </c>
      <c r="V9720" t="s">
        <v>22406</v>
      </c>
    </row>
    <row r="9721" spans="1:22" x14ac:dyDescent="0.3">
      <c r="A9721" s="1">
        <v>44404.763043209874</v>
      </c>
      <c r="B9721" t="s">
        <v>2811</v>
      </c>
      <c r="C9721" t="s">
        <v>3777</v>
      </c>
      <c r="D9721" t="s">
        <v>10528</v>
      </c>
      <c r="E9721">
        <v>304320</v>
      </c>
      <c r="F9721" t="s">
        <v>11094</v>
      </c>
      <c r="G9721" s="1">
        <v>44404.768951543207</v>
      </c>
      <c r="H9721" s="1">
        <v>44404.771524961419</v>
      </c>
      <c r="I9721" s="1">
        <v>44404.778229822528</v>
      </c>
      <c r="J9721" t="s">
        <v>3779</v>
      </c>
      <c r="K9721">
        <v>0</v>
      </c>
      <c r="L9721">
        <v>351</v>
      </c>
      <c r="M9721">
        <v>0</v>
      </c>
      <c r="N9721">
        <v>0</v>
      </c>
      <c r="O9721" t="s">
        <v>3781</v>
      </c>
      <c r="P9721" s="2">
        <v>0.76304320987654317</v>
      </c>
      <c r="Q9721" s="2">
        <v>0.76895154320987658</v>
      </c>
      <c r="R9721" s="2">
        <v>0.77152496141975313</v>
      </c>
      <c r="S9721" s="2">
        <v>0.77822982253086415</v>
      </c>
      <c r="T9721">
        <v>3</v>
      </c>
      <c r="U9721">
        <v>21</v>
      </c>
      <c r="V9721" t="s">
        <v>22403</v>
      </c>
    </row>
    <row r="9722" spans="1:22" x14ac:dyDescent="0.3">
      <c r="A9722" s="1">
        <v>44306.597781057098</v>
      </c>
      <c r="B9722" t="s">
        <v>3094</v>
      </c>
      <c r="C9722" t="s">
        <v>3777</v>
      </c>
      <c r="D9722" t="s">
        <v>10528</v>
      </c>
      <c r="E9722">
        <v>230725</v>
      </c>
      <c r="F9722" t="s">
        <v>11023</v>
      </c>
      <c r="G9722" s="1">
        <v>44306.598113811728</v>
      </c>
      <c r="H9722" s="1">
        <v>44469</v>
      </c>
      <c r="I9722" s="1">
        <v>44306.608063387343</v>
      </c>
      <c r="J9722" t="s">
        <v>7751</v>
      </c>
      <c r="K9722">
        <v>0</v>
      </c>
      <c r="L9722">
        <v>0</v>
      </c>
      <c r="M9722">
        <v>0</v>
      </c>
      <c r="N9722">
        <v>0</v>
      </c>
      <c r="O9722" t="s">
        <v>3781</v>
      </c>
      <c r="P9722" s="2">
        <v>0.59778109567901239</v>
      </c>
      <c r="Q9722" s="2">
        <v>0.59811381172839506</v>
      </c>
      <c r="R9722" s="2">
        <v>0</v>
      </c>
      <c r="S9722" s="2">
        <v>0.608063387345679</v>
      </c>
      <c r="T9722">
        <v>-21</v>
      </c>
      <c r="U9722">
        <v>14</v>
      </c>
      <c r="V9722" t="s">
        <v>22399</v>
      </c>
    </row>
    <row r="9723" spans="1:22" x14ac:dyDescent="0.3">
      <c r="A9723" s="1">
        <v>44210.030688888888</v>
      </c>
      <c r="B9723" t="s">
        <v>3388</v>
      </c>
      <c r="C9723" t="s">
        <v>3777</v>
      </c>
      <c r="D9723" t="s">
        <v>10528</v>
      </c>
      <c r="E9723">
        <v>173268</v>
      </c>
      <c r="F9723" t="s">
        <v>3789</v>
      </c>
      <c r="G9723" s="1">
        <v>44210.031557175927</v>
      </c>
      <c r="H9723" s="1">
        <v>44210.034712577159</v>
      </c>
      <c r="I9723" s="1">
        <v>44210.095655439814</v>
      </c>
      <c r="J9723" t="s">
        <v>3779</v>
      </c>
      <c r="K9723">
        <v>0</v>
      </c>
      <c r="L9723">
        <v>165</v>
      </c>
      <c r="M9723">
        <v>0</v>
      </c>
      <c r="N9723">
        <v>0</v>
      </c>
      <c r="O9723" t="s">
        <v>3780</v>
      </c>
      <c r="P9723" s="2">
        <v>3.0688888888888891E-2</v>
      </c>
      <c r="Q9723" s="2">
        <v>3.1557175925925926E-2</v>
      </c>
      <c r="R9723" s="2">
        <v>3.4712577160493828E-2</v>
      </c>
      <c r="S9723" s="2">
        <v>9.5655439814814822E-2</v>
      </c>
      <c r="T9723">
        <v>4</v>
      </c>
      <c r="U9723">
        <v>33</v>
      </c>
      <c r="V9723" t="s">
        <v>22406</v>
      </c>
    </row>
    <row r="9724" spans="1:22" x14ac:dyDescent="0.3">
      <c r="A9724" s="1">
        <v>44265.992023726852</v>
      </c>
      <c r="B9724" t="s">
        <v>657</v>
      </c>
      <c r="C9724" t="s">
        <v>3777</v>
      </c>
      <c r="D9724" t="s">
        <v>10528</v>
      </c>
      <c r="E9724">
        <v>201737</v>
      </c>
      <c r="F9724" t="s">
        <v>11095</v>
      </c>
      <c r="G9724" s="1">
        <v>44265.992400540126</v>
      </c>
      <c r="H9724" s="1">
        <v>44265.995413425924</v>
      </c>
      <c r="I9724" s="1">
        <v>44266.001057368827</v>
      </c>
      <c r="J9724" t="s">
        <v>3779</v>
      </c>
      <c r="K9724">
        <v>0</v>
      </c>
      <c r="L9724">
        <v>210</v>
      </c>
      <c r="M9724">
        <v>0</v>
      </c>
      <c r="N9724">
        <v>0</v>
      </c>
      <c r="O9724" t="s">
        <v>3782</v>
      </c>
      <c r="P9724" s="2">
        <v>0.99202372685185181</v>
      </c>
      <c r="Q9724" s="2">
        <v>0.9924005401234568</v>
      </c>
      <c r="R9724" s="2">
        <v>0.99541342592592597</v>
      </c>
      <c r="S9724" s="2">
        <v>1.0573688271604939E-3</v>
      </c>
      <c r="T9724">
        <v>4</v>
      </c>
      <c r="U9724">
        <v>-46</v>
      </c>
      <c r="V9724" t="s">
        <v>22398</v>
      </c>
    </row>
    <row r="9725" spans="1:22" x14ac:dyDescent="0.3">
      <c r="A9725" s="1">
        <v>44329.438016165121</v>
      </c>
      <c r="B9725" t="s">
        <v>673</v>
      </c>
      <c r="C9725" t="s">
        <v>3777</v>
      </c>
      <c r="D9725" t="s">
        <v>10528</v>
      </c>
      <c r="E9725">
        <v>245655</v>
      </c>
      <c r="F9725" t="s">
        <v>11096</v>
      </c>
      <c r="G9725" s="1">
        <v>44329.469738618827</v>
      </c>
      <c r="H9725" s="1">
        <v>44329.486119483023</v>
      </c>
      <c r="I9725" s="1">
        <v>44329.493631520061</v>
      </c>
      <c r="J9725" t="s">
        <v>3779</v>
      </c>
      <c r="K9725">
        <v>0</v>
      </c>
      <c r="L9725">
        <v>494</v>
      </c>
      <c r="M9725">
        <v>0</v>
      </c>
      <c r="N9725">
        <v>0</v>
      </c>
      <c r="O9725" t="s">
        <v>3780</v>
      </c>
      <c r="P9725" s="2">
        <v>0.43801616512345681</v>
      </c>
      <c r="Q9725" s="2">
        <v>0.4697386188271605</v>
      </c>
      <c r="R9725" s="2">
        <v>0.48611948302469138</v>
      </c>
      <c r="S9725" s="2">
        <v>0.49363152006172839</v>
      </c>
      <c r="T9725">
        <v>23</v>
      </c>
      <c r="U9725">
        <v>20</v>
      </c>
      <c r="V9725" t="s">
        <v>22400</v>
      </c>
    </row>
    <row r="9726" spans="1:22" x14ac:dyDescent="0.3">
      <c r="A9726" s="1">
        <v>44413.742353665126</v>
      </c>
      <c r="B9726" t="s">
        <v>57</v>
      </c>
      <c r="C9726" t="s">
        <v>3777</v>
      </c>
      <c r="D9726" t="s">
        <v>10528</v>
      </c>
      <c r="E9726">
        <v>310503</v>
      </c>
      <c r="F9726" t="s">
        <v>11097</v>
      </c>
      <c r="G9726" s="1">
        <v>44413.746267052469</v>
      </c>
      <c r="H9726" s="1">
        <v>44413.749054398148</v>
      </c>
      <c r="I9726" s="1">
        <v>44413.754557368826</v>
      </c>
      <c r="J9726" t="s">
        <v>3779</v>
      </c>
      <c r="K9726">
        <v>0</v>
      </c>
      <c r="L9726">
        <v>529</v>
      </c>
      <c r="M9726">
        <v>0</v>
      </c>
      <c r="N9726">
        <v>0</v>
      </c>
      <c r="O9726" t="s">
        <v>3780</v>
      </c>
      <c r="P9726" s="2">
        <v>0.7423536651234568</v>
      </c>
      <c r="Q9726" s="2">
        <v>0.74626705246913583</v>
      </c>
      <c r="R9726" s="2">
        <v>0.74905439814814812</v>
      </c>
      <c r="S9726" s="2">
        <v>0.75455736882716051</v>
      </c>
      <c r="T9726">
        <v>4</v>
      </c>
      <c r="U9726">
        <v>17</v>
      </c>
      <c r="V9726" t="s">
        <v>22404</v>
      </c>
    </row>
    <row r="9727" spans="1:22" x14ac:dyDescent="0.3">
      <c r="A9727" s="1">
        <v>44413.716272646605</v>
      </c>
      <c r="B9727" t="s">
        <v>3466</v>
      </c>
      <c r="C9727" t="s">
        <v>3777</v>
      </c>
      <c r="D9727" t="s">
        <v>10528</v>
      </c>
      <c r="E9727">
        <v>310480</v>
      </c>
      <c r="F9727" t="s">
        <v>11098</v>
      </c>
      <c r="G9727" s="1">
        <v>44413.71759660494</v>
      </c>
      <c r="H9727" s="1">
        <v>44413.718333024692</v>
      </c>
      <c r="I9727" s="1">
        <v>44413.723643981481</v>
      </c>
      <c r="J9727" t="s">
        <v>3779</v>
      </c>
      <c r="K9727">
        <v>0</v>
      </c>
      <c r="L9727">
        <v>568</v>
      </c>
      <c r="M9727">
        <v>0</v>
      </c>
      <c r="N9727">
        <v>0</v>
      </c>
      <c r="O9727" t="s">
        <v>3780</v>
      </c>
      <c r="P9727" s="2">
        <v>0.71627264660493828</v>
      </c>
      <c r="Q9727" s="2">
        <v>0.7175966049382716</v>
      </c>
      <c r="R9727" s="2">
        <v>0.71833306327160495</v>
      </c>
      <c r="S9727" s="2">
        <v>0.72364398148148146</v>
      </c>
      <c r="T9727">
        <v>1</v>
      </c>
      <c r="U9727">
        <v>10</v>
      </c>
      <c r="V9727" t="s">
        <v>22404</v>
      </c>
    </row>
    <row r="9728" spans="1:22" x14ac:dyDescent="0.3">
      <c r="A9728" s="1">
        <v>44208.836747222223</v>
      </c>
      <c r="B9728" t="s">
        <v>318</v>
      </c>
      <c r="C9728" t="s">
        <v>3777</v>
      </c>
      <c r="D9728" t="s">
        <v>10528</v>
      </c>
      <c r="E9728">
        <v>172598</v>
      </c>
      <c r="F9728" t="s">
        <v>3827</v>
      </c>
      <c r="G9728" s="1">
        <v>44208.83710941358</v>
      </c>
      <c r="H9728" s="1">
        <v>44208.843483603392</v>
      </c>
      <c r="I9728" s="1">
        <v>44208.856140779324</v>
      </c>
      <c r="J9728" t="s">
        <v>3779</v>
      </c>
      <c r="K9728">
        <v>0</v>
      </c>
      <c r="L9728">
        <v>330</v>
      </c>
      <c r="M9728">
        <v>0</v>
      </c>
      <c r="N9728">
        <v>0</v>
      </c>
      <c r="O9728" t="s">
        <v>3781</v>
      </c>
      <c r="P9728" s="2">
        <v>0.8367472222222222</v>
      </c>
      <c r="Q9728" s="2">
        <v>0.83710941358024693</v>
      </c>
      <c r="R9728" s="2">
        <v>0.84348360339506168</v>
      </c>
      <c r="S9728" s="2">
        <v>0.85614077932098764</v>
      </c>
      <c r="T9728">
        <v>9</v>
      </c>
      <c r="U9728">
        <v>27</v>
      </c>
      <c r="V9728" t="s">
        <v>22406</v>
      </c>
    </row>
    <row r="9729" spans="1:22" x14ac:dyDescent="0.3">
      <c r="A9729" s="1">
        <v>44465.790697993827</v>
      </c>
      <c r="B9729" t="s">
        <v>3483</v>
      </c>
      <c r="C9729" t="s">
        <v>3777</v>
      </c>
      <c r="D9729" t="s">
        <v>10528</v>
      </c>
      <c r="E9729">
        <v>365883</v>
      </c>
      <c r="F9729" t="s">
        <v>3787</v>
      </c>
      <c r="G9729" s="1">
        <v>44465.791827391979</v>
      </c>
      <c r="H9729" s="1">
        <v>44465.793470871911</v>
      </c>
      <c r="I9729" s="1">
        <v>44465.801230362653</v>
      </c>
      <c r="J9729" t="s">
        <v>3779</v>
      </c>
      <c r="K9729">
        <v>0</v>
      </c>
      <c r="L9729">
        <v>165</v>
      </c>
      <c r="M9729">
        <v>0</v>
      </c>
      <c r="N9729">
        <v>0</v>
      </c>
      <c r="O9729" t="s">
        <v>3783</v>
      </c>
      <c r="P9729" s="2">
        <v>0.79069799382716044</v>
      </c>
      <c r="Q9729" s="2">
        <v>0.7918273919753086</v>
      </c>
      <c r="R9729" s="2">
        <v>0.79347087191358023</v>
      </c>
      <c r="S9729" s="2">
        <v>0.8012304012345679</v>
      </c>
      <c r="T9729">
        <v>2</v>
      </c>
      <c r="U9729">
        <v>15</v>
      </c>
      <c r="V9729" t="s">
        <v>22405</v>
      </c>
    </row>
    <row r="9730" spans="1:22" x14ac:dyDescent="0.3">
      <c r="A9730" s="1">
        <v>44466.498734143519</v>
      </c>
      <c r="B9730" t="s">
        <v>3483</v>
      </c>
      <c r="C9730" t="s">
        <v>3777</v>
      </c>
      <c r="D9730" t="s">
        <v>10528</v>
      </c>
      <c r="E9730">
        <v>366738</v>
      </c>
      <c r="F9730" t="s">
        <v>3787</v>
      </c>
      <c r="G9730" s="1">
        <v>44466.502862229936</v>
      </c>
      <c r="H9730" s="1">
        <v>44466.503587191357</v>
      </c>
      <c r="I9730" s="1">
        <v>44466.511228163581</v>
      </c>
      <c r="J9730" t="s">
        <v>3779</v>
      </c>
      <c r="K9730">
        <v>0</v>
      </c>
      <c r="L9730">
        <v>165</v>
      </c>
      <c r="M9730">
        <v>0</v>
      </c>
      <c r="N9730">
        <v>0</v>
      </c>
      <c r="O9730" t="s">
        <v>3784</v>
      </c>
      <c r="P9730" s="2">
        <v>0.49873414351851852</v>
      </c>
      <c r="Q9730" s="2">
        <v>0.50286222993827157</v>
      </c>
      <c r="R9730" s="2">
        <v>0.50358719135802466</v>
      </c>
      <c r="S9730" s="2">
        <v>0.51122816358024692</v>
      </c>
      <c r="T9730">
        <v>1</v>
      </c>
      <c r="U9730">
        <v>17</v>
      </c>
      <c r="V9730" t="s">
        <v>22405</v>
      </c>
    </row>
    <row r="9731" spans="1:22" x14ac:dyDescent="0.3">
      <c r="A9731" s="1">
        <v>44467.40111732253</v>
      </c>
      <c r="B9731" t="s">
        <v>3483</v>
      </c>
      <c r="C9731" t="s">
        <v>3777</v>
      </c>
      <c r="D9731" t="s">
        <v>10528</v>
      </c>
      <c r="E9731">
        <v>367929</v>
      </c>
      <c r="F9731" t="s">
        <v>3787</v>
      </c>
      <c r="G9731" s="1">
        <v>44467.401489583332</v>
      </c>
      <c r="H9731" s="1">
        <v>44467.40278572531</v>
      </c>
      <c r="I9731" s="1">
        <v>44467.412968248456</v>
      </c>
      <c r="J9731" t="s">
        <v>3779</v>
      </c>
      <c r="K9731">
        <v>0</v>
      </c>
      <c r="L9731">
        <v>165</v>
      </c>
      <c r="M9731">
        <v>0</v>
      </c>
      <c r="N9731">
        <v>0</v>
      </c>
      <c r="O9731" t="s">
        <v>3781</v>
      </c>
      <c r="P9731" s="2">
        <v>0.40111732253086418</v>
      </c>
      <c r="Q9731" s="2">
        <v>0.40148958333333334</v>
      </c>
      <c r="R9731" s="2">
        <v>0.40278572530864198</v>
      </c>
      <c r="S9731" s="2">
        <v>0.41296824845679014</v>
      </c>
      <c r="T9731">
        <v>1</v>
      </c>
      <c r="U9731">
        <v>17</v>
      </c>
      <c r="V9731" t="s">
        <v>22405</v>
      </c>
    </row>
    <row r="9732" spans="1:22" x14ac:dyDescent="0.3">
      <c r="A9732" s="1">
        <v>44324.720834953703</v>
      </c>
      <c r="B9732" t="s">
        <v>2726</v>
      </c>
      <c r="C9732" t="s">
        <v>3777</v>
      </c>
      <c r="D9732" t="s">
        <v>10528</v>
      </c>
      <c r="E9732">
        <v>242566</v>
      </c>
      <c r="F9732" t="s">
        <v>11099</v>
      </c>
      <c r="G9732" s="1">
        <v>44324.731940547841</v>
      </c>
      <c r="H9732" s="1">
        <v>44324.739917978397</v>
      </c>
      <c r="I9732" s="1">
        <v>44324.744003125001</v>
      </c>
      <c r="J9732" t="s">
        <v>3779</v>
      </c>
      <c r="K9732">
        <v>0</v>
      </c>
      <c r="L9732">
        <v>313</v>
      </c>
      <c r="M9732">
        <v>0</v>
      </c>
      <c r="N9732">
        <v>0</v>
      </c>
      <c r="O9732" t="s">
        <v>3792</v>
      </c>
      <c r="P9732" s="2">
        <v>0.72083495370370365</v>
      </c>
      <c r="Q9732" s="2">
        <v>0.73194054783950613</v>
      </c>
      <c r="R9732" s="2">
        <v>0.73991797839506168</v>
      </c>
      <c r="S9732" s="2">
        <v>0.74400312499999999</v>
      </c>
      <c r="T9732">
        <v>11</v>
      </c>
      <c r="U9732">
        <v>33</v>
      </c>
      <c r="V9732" t="s">
        <v>22400</v>
      </c>
    </row>
    <row r="9733" spans="1:22" x14ac:dyDescent="0.3">
      <c r="A9733" s="1">
        <v>44284.886317052471</v>
      </c>
      <c r="B9733" t="s">
        <v>591</v>
      </c>
      <c r="C9733" t="s">
        <v>3777</v>
      </c>
      <c r="D9733" t="s">
        <v>10528</v>
      </c>
      <c r="E9733">
        <v>214125</v>
      </c>
      <c r="F9733" t="s">
        <v>11024</v>
      </c>
      <c r="G9733" s="1">
        <v>44284.887208641972</v>
      </c>
      <c r="H9733" s="1">
        <v>44469</v>
      </c>
      <c r="I9733" s="1">
        <v>44284.915466319442</v>
      </c>
      <c r="J9733" t="s">
        <v>7751</v>
      </c>
      <c r="K9733">
        <v>0</v>
      </c>
      <c r="L9733">
        <v>0</v>
      </c>
      <c r="M9733">
        <v>0</v>
      </c>
      <c r="N9733">
        <v>0</v>
      </c>
      <c r="O9733" t="s">
        <v>3784</v>
      </c>
      <c r="P9733" s="2">
        <v>0.88631705246913584</v>
      </c>
      <c r="Q9733" s="2">
        <v>0.88720864197530869</v>
      </c>
      <c r="R9733" s="2">
        <v>0</v>
      </c>
      <c r="S9733" s="2">
        <v>0.91546631944444445</v>
      </c>
      <c r="T9733">
        <v>-17</v>
      </c>
      <c r="U9733">
        <v>41</v>
      </c>
      <c r="V9733" t="s">
        <v>22398</v>
      </c>
    </row>
    <row r="9734" spans="1:22" x14ac:dyDescent="0.3">
      <c r="A9734" s="1">
        <v>44296.924419560186</v>
      </c>
      <c r="B9734" t="s">
        <v>591</v>
      </c>
      <c r="C9734" t="s">
        <v>3777</v>
      </c>
      <c r="D9734" t="s">
        <v>10528</v>
      </c>
      <c r="E9734">
        <v>223158</v>
      </c>
      <c r="F9734" t="s">
        <v>11025</v>
      </c>
      <c r="G9734" s="1">
        <v>44296.927521219135</v>
      </c>
      <c r="H9734" s="1">
        <v>44469</v>
      </c>
      <c r="I9734" s="1">
        <v>44296.950520756174</v>
      </c>
      <c r="J9734" t="s">
        <v>7751</v>
      </c>
      <c r="K9734">
        <v>0</v>
      </c>
      <c r="L9734">
        <v>0</v>
      </c>
      <c r="M9734">
        <v>0</v>
      </c>
      <c r="N9734">
        <v>0</v>
      </c>
      <c r="O9734" t="s">
        <v>3792</v>
      </c>
      <c r="P9734" s="2">
        <v>0.92441956018518523</v>
      </c>
      <c r="Q9734" s="2">
        <v>0.92752121913580243</v>
      </c>
      <c r="R9734" s="2">
        <v>0</v>
      </c>
      <c r="S9734" s="2">
        <v>0.95052075617283949</v>
      </c>
      <c r="T9734">
        <v>-15</v>
      </c>
      <c r="U9734">
        <v>37</v>
      </c>
      <c r="V9734" t="s">
        <v>22399</v>
      </c>
    </row>
    <row r="9735" spans="1:22" x14ac:dyDescent="0.3">
      <c r="A9735" s="1">
        <v>44382.821527391978</v>
      </c>
      <c r="B9735" t="s">
        <v>3339</v>
      </c>
      <c r="C9735" t="s">
        <v>3777</v>
      </c>
      <c r="D9735" t="s">
        <v>10528</v>
      </c>
      <c r="E9735">
        <v>287923</v>
      </c>
      <c r="F9735" t="s">
        <v>11100</v>
      </c>
      <c r="G9735" s="1">
        <v>44382.823658989197</v>
      </c>
      <c r="H9735" s="1">
        <v>44382.824713348768</v>
      </c>
      <c r="I9735" s="1">
        <v>44382.828144483028</v>
      </c>
      <c r="J9735" t="s">
        <v>3779</v>
      </c>
      <c r="K9735">
        <v>0</v>
      </c>
      <c r="L9735">
        <v>818</v>
      </c>
      <c r="M9735">
        <v>0</v>
      </c>
      <c r="N9735">
        <v>0</v>
      </c>
      <c r="O9735" t="s">
        <v>3784</v>
      </c>
      <c r="P9735" s="2">
        <v>0.82152739197530866</v>
      </c>
      <c r="Q9735" s="2">
        <v>0.82365898919753089</v>
      </c>
      <c r="R9735" s="2">
        <v>0.82471334876543212</v>
      </c>
      <c r="S9735" s="2">
        <v>0.82814448302469135</v>
      </c>
      <c r="T9735">
        <v>1</v>
      </c>
      <c r="U9735">
        <v>9</v>
      </c>
      <c r="V9735" t="s">
        <v>22403</v>
      </c>
    </row>
    <row r="9736" spans="1:22" x14ac:dyDescent="0.3">
      <c r="A9736" s="1">
        <v>44201.006510841049</v>
      </c>
      <c r="B9736" t="s">
        <v>2564</v>
      </c>
      <c r="C9736" t="s">
        <v>3777</v>
      </c>
      <c r="D9736" t="s">
        <v>10528</v>
      </c>
      <c r="E9736">
        <v>169336</v>
      </c>
      <c r="F9736" t="s">
        <v>11026</v>
      </c>
      <c r="G9736" s="1">
        <v>44201.007987114201</v>
      </c>
      <c r="H9736" s="1">
        <v>44469</v>
      </c>
      <c r="I9736" s="1">
        <v>44201.010390162039</v>
      </c>
      <c r="J9736" t="s">
        <v>7751</v>
      </c>
      <c r="K9736">
        <v>0</v>
      </c>
      <c r="L9736">
        <v>0</v>
      </c>
      <c r="M9736">
        <v>0</v>
      </c>
      <c r="N9736">
        <v>0</v>
      </c>
      <c r="O9736" t="s">
        <v>3781</v>
      </c>
      <c r="P9736" s="2">
        <v>6.5108410493827156E-3</v>
      </c>
      <c r="Q9736" s="2">
        <v>7.9871141975308649E-3</v>
      </c>
      <c r="R9736" s="2">
        <v>0</v>
      </c>
      <c r="S9736" s="2">
        <v>1.0390162037037036E-2</v>
      </c>
      <c r="T9736">
        <v>-11</v>
      </c>
      <c r="U9736">
        <v>5</v>
      </c>
      <c r="V9736" t="s">
        <v>22406</v>
      </c>
    </row>
    <row r="9737" spans="1:22" x14ac:dyDescent="0.3">
      <c r="A9737" s="1">
        <v>44455.470501504627</v>
      </c>
      <c r="B9737" t="s">
        <v>2886</v>
      </c>
      <c r="C9737" t="s">
        <v>3777</v>
      </c>
      <c r="D9737" t="s">
        <v>10528</v>
      </c>
      <c r="E9737">
        <v>351579</v>
      </c>
      <c r="F9737" t="s">
        <v>3830</v>
      </c>
      <c r="G9737" s="1">
        <v>44455.47382175926</v>
      </c>
      <c r="H9737" s="1">
        <v>44455.47472214506</v>
      </c>
      <c r="I9737" s="1">
        <v>44455.478425540125</v>
      </c>
      <c r="J9737" t="s">
        <v>3779</v>
      </c>
      <c r="K9737">
        <v>0</v>
      </c>
      <c r="L9737">
        <v>990</v>
      </c>
      <c r="M9737">
        <v>0</v>
      </c>
      <c r="N9737">
        <v>0</v>
      </c>
      <c r="O9737" t="s">
        <v>3780</v>
      </c>
      <c r="P9737" s="2">
        <v>0.47050150462962964</v>
      </c>
      <c r="Q9737" s="2">
        <v>0.47382175925925923</v>
      </c>
      <c r="R9737" s="2">
        <v>0.47472214506172838</v>
      </c>
      <c r="S9737" s="2">
        <v>0.47842554012345678</v>
      </c>
      <c r="T9737">
        <v>1</v>
      </c>
      <c r="U9737">
        <v>11</v>
      </c>
      <c r="V9737" t="s">
        <v>22405</v>
      </c>
    </row>
    <row r="9738" spans="1:22" x14ac:dyDescent="0.3">
      <c r="A9738" s="1">
        <v>44385.003805941356</v>
      </c>
      <c r="B9738" t="s">
        <v>3052</v>
      </c>
      <c r="C9738" t="s">
        <v>3777</v>
      </c>
      <c r="D9738" t="s">
        <v>10528</v>
      </c>
      <c r="E9738">
        <v>289480</v>
      </c>
      <c r="F9738" t="s">
        <v>11101</v>
      </c>
      <c r="G9738" s="1">
        <v>44385.009789583331</v>
      </c>
      <c r="H9738" s="1">
        <v>44385.011812037039</v>
      </c>
      <c r="I9738" s="1">
        <v>44385.017409567903</v>
      </c>
      <c r="J9738" t="s">
        <v>3779</v>
      </c>
      <c r="K9738">
        <v>0</v>
      </c>
      <c r="L9738">
        <v>430</v>
      </c>
      <c r="M9738">
        <v>0</v>
      </c>
      <c r="N9738">
        <v>0</v>
      </c>
      <c r="O9738" t="s">
        <v>3780</v>
      </c>
      <c r="P9738" s="2">
        <v>3.8059799382716051E-3</v>
      </c>
      <c r="Q9738" s="2">
        <v>9.7895833333333342E-3</v>
      </c>
      <c r="R9738" s="2">
        <v>1.1812037037037038E-2</v>
      </c>
      <c r="S9738" s="2">
        <v>1.7409567901234567E-2</v>
      </c>
      <c r="T9738">
        <v>2</v>
      </c>
      <c r="U9738">
        <v>19</v>
      </c>
      <c r="V9738" t="s">
        <v>22403</v>
      </c>
    </row>
    <row r="9739" spans="1:22" x14ac:dyDescent="0.3">
      <c r="A9739" s="1">
        <v>44439.981672145062</v>
      </c>
      <c r="B9739" t="s">
        <v>3052</v>
      </c>
      <c r="C9739" t="s">
        <v>3777</v>
      </c>
      <c r="D9739" t="s">
        <v>10528</v>
      </c>
      <c r="E9739">
        <v>334169</v>
      </c>
      <c r="F9739" t="s">
        <v>3778</v>
      </c>
      <c r="G9739" s="1">
        <v>44439.983912461423</v>
      </c>
      <c r="H9739" s="1">
        <v>44469</v>
      </c>
      <c r="I9739" s="1">
        <v>44440.009403819444</v>
      </c>
      <c r="J9739" t="s">
        <v>7751</v>
      </c>
      <c r="K9739">
        <v>0</v>
      </c>
      <c r="L9739">
        <v>0</v>
      </c>
      <c r="M9739">
        <v>0</v>
      </c>
      <c r="N9739">
        <v>0</v>
      </c>
      <c r="O9739" t="s">
        <v>3781</v>
      </c>
      <c r="P9739" s="2">
        <v>0.98167218364197528</v>
      </c>
      <c r="Q9739" s="2">
        <v>0.98391246141975308</v>
      </c>
      <c r="R9739" s="2">
        <v>0</v>
      </c>
      <c r="S9739" s="2">
        <v>9.4038194444444438E-3</v>
      </c>
      <c r="T9739">
        <v>-36</v>
      </c>
      <c r="U9739">
        <v>-20</v>
      </c>
      <c r="V9739" t="s">
        <v>22404</v>
      </c>
    </row>
    <row r="9740" spans="1:22" x14ac:dyDescent="0.3">
      <c r="A9740" s="1">
        <v>44302.940474266972</v>
      </c>
      <c r="B9740" t="s">
        <v>3331</v>
      </c>
      <c r="C9740" t="s">
        <v>3777</v>
      </c>
      <c r="D9740" t="s">
        <v>10528</v>
      </c>
      <c r="E9740">
        <v>228003</v>
      </c>
      <c r="F9740" t="s">
        <v>11027</v>
      </c>
      <c r="G9740" s="1">
        <v>44302.951388271606</v>
      </c>
      <c r="H9740" s="1">
        <v>44469</v>
      </c>
      <c r="I9740" s="1">
        <v>44302.96449564043</v>
      </c>
      <c r="J9740" t="s">
        <v>7751</v>
      </c>
      <c r="K9740">
        <v>0</v>
      </c>
      <c r="L9740">
        <v>0</v>
      </c>
      <c r="M9740">
        <v>0</v>
      </c>
      <c r="N9740">
        <v>0</v>
      </c>
      <c r="O9740" t="s">
        <v>3785</v>
      </c>
      <c r="P9740" s="2">
        <v>0.94047426697530867</v>
      </c>
      <c r="Q9740" s="2">
        <v>0.95138827160493822</v>
      </c>
      <c r="R9740" s="2">
        <v>0</v>
      </c>
      <c r="S9740" s="2">
        <v>0.96449564043209879</v>
      </c>
      <c r="T9740">
        <v>-49</v>
      </c>
      <c r="U9740">
        <v>34</v>
      </c>
      <c r="V9740" t="s">
        <v>22399</v>
      </c>
    </row>
    <row r="9741" spans="1:22" x14ac:dyDescent="0.3">
      <c r="A9741" s="1">
        <v>44302.941728240738</v>
      </c>
      <c r="B9741" t="s">
        <v>3331</v>
      </c>
      <c r="C9741" t="s">
        <v>3777</v>
      </c>
      <c r="D9741" t="s">
        <v>10528</v>
      </c>
      <c r="E9741">
        <v>228004</v>
      </c>
      <c r="F9741" t="s">
        <v>11027</v>
      </c>
      <c r="G9741" s="1">
        <v>44302.952224961417</v>
      </c>
      <c r="H9741" s="1">
        <v>44469</v>
      </c>
      <c r="I9741" s="1">
        <v>44302.965358680558</v>
      </c>
      <c r="J9741" t="s">
        <v>7751</v>
      </c>
      <c r="K9741">
        <v>0</v>
      </c>
      <c r="L9741">
        <v>0</v>
      </c>
      <c r="M9741">
        <v>0</v>
      </c>
      <c r="N9741">
        <v>0</v>
      </c>
      <c r="O9741" t="s">
        <v>3785</v>
      </c>
      <c r="P9741" s="2">
        <v>0.94172824074074069</v>
      </c>
      <c r="Q9741" s="2">
        <v>0.9522249614197531</v>
      </c>
      <c r="R9741" s="2">
        <v>0</v>
      </c>
      <c r="S9741" s="2">
        <v>0.96535868055555552</v>
      </c>
      <c r="T9741">
        <v>-51</v>
      </c>
      <c r="U9741">
        <v>34</v>
      </c>
      <c r="V9741" t="s">
        <v>22399</v>
      </c>
    </row>
    <row r="9742" spans="1:22" x14ac:dyDescent="0.3">
      <c r="A9742" s="1">
        <v>44255.928335455246</v>
      </c>
      <c r="B9742" t="s">
        <v>3198</v>
      </c>
      <c r="C9742" t="s">
        <v>3777</v>
      </c>
      <c r="D9742" t="s">
        <v>10528</v>
      </c>
      <c r="E9742">
        <v>196114</v>
      </c>
      <c r="F9742" t="s">
        <v>11028</v>
      </c>
      <c r="G9742" s="1">
        <v>44255.930965470681</v>
      </c>
      <c r="H9742" s="1">
        <v>44469</v>
      </c>
      <c r="I9742" s="1">
        <v>44255.9540847608</v>
      </c>
      <c r="J9742" t="s">
        <v>7751</v>
      </c>
      <c r="K9742">
        <v>0</v>
      </c>
      <c r="L9742">
        <v>0</v>
      </c>
      <c r="M9742">
        <v>0</v>
      </c>
      <c r="N9742">
        <v>0</v>
      </c>
      <c r="O9742" t="s">
        <v>3783</v>
      </c>
      <c r="P9742" s="2">
        <v>0.92833545524691363</v>
      </c>
      <c r="Q9742" s="2">
        <v>0.93096547067901236</v>
      </c>
      <c r="R9742" s="2">
        <v>0</v>
      </c>
      <c r="S9742" s="2">
        <v>0.95408476080246918</v>
      </c>
      <c r="T9742">
        <v>-20</v>
      </c>
      <c r="U9742">
        <v>37</v>
      </c>
      <c r="V9742" t="s">
        <v>22402</v>
      </c>
    </row>
    <row r="9743" spans="1:22" x14ac:dyDescent="0.3">
      <c r="A9743" s="1">
        <v>44439.646458912037</v>
      </c>
      <c r="B9743" t="s">
        <v>2437</v>
      </c>
      <c r="C9743" t="s">
        <v>3777</v>
      </c>
      <c r="D9743" t="s">
        <v>10528</v>
      </c>
      <c r="E9743">
        <v>333613</v>
      </c>
      <c r="F9743" t="s">
        <v>5939</v>
      </c>
      <c r="G9743" s="1">
        <v>44439.649099151233</v>
      </c>
      <c r="H9743" s="1">
        <v>44439.652762075617</v>
      </c>
      <c r="I9743" s="1">
        <v>44439.663092978393</v>
      </c>
      <c r="J9743" t="s">
        <v>3779</v>
      </c>
      <c r="K9743">
        <v>5</v>
      </c>
      <c r="L9743">
        <v>200</v>
      </c>
      <c r="M9743">
        <v>0</v>
      </c>
      <c r="N9743">
        <v>0</v>
      </c>
      <c r="O9743" t="s">
        <v>3781</v>
      </c>
      <c r="P9743" s="2">
        <v>0.64645891203703709</v>
      </c>
      <c r="Q9743" s="2">
        <v>0.64909915123456785</v>
      </c>
      <c r="R9743" s="2">
        <v>0.65276207561728394</v>
      </c>
      <c r="S9743" s="2">
        <v>0.66309297839506176</v>
      </c>
      <c r="T9743">
        <v>5</v>
      </c>
      <c r="U9743">
        <v>23</v>
      </c>
      <c r="V9743" t="s">
        <v>22404</v>
      </c>
    </row>
    <row r="9744" spans="1:22" x14ac:dyDescent="0.3">
      <c r="A9744" s="1">
        <v>44438.988638888892</v>
      </c>
      <c r="B9744" t="s">
        <v>2682</v>
      </c>
      <c r="C9744" t="s">
        <v>3777</v>
      </c>
      <c r="D9744" t="s">
        <v>10528</v>
      </c>
      <c r="E9744">
        <v>333155</v>
      </c>
      <c r="F9744" t="s">
        <v>11117</v>
      </c>
      <c r="G9744" s="1">
        <v>44438.989557561727</v>
      </c>
      <c r="H9744" s="1">
        <v>44438.990327854939</v>
      </c>
      <c r="I9744" s="1">
        <v>44438.99827133488</v>
      </c>
      <c r="J9744" t="s">
        <v>3779</v>
      </c>
      <c r="K9744">
        <v>5</v>
      </c>
      <c r="L9744">
        <v>95</v>
      </c>
      <c r="M9744">
        <v>0</v>
      </c>
      <c r="N9744">
        <v>0</v>
      </c>
      <c r="O9744" t="s">
        <v>3784</v>
      </c>
      <c r="P9744" s="2">
        <v>0.98863888888888884</v>
      </c>
      <c r="Q9744" s="2">
        <v>0.98955756172839504</v>
      </c>
      <c r="R9744" s="2">
        <v>0.99032785493827158</v>
      </c>
      <c r="S9744" s="2">
        <v>0.99827133487654318</v>
      </c>
      <c r="T9744">
        <v>1</v>
      </c>
      <c r="U9744">
        <v>13</v>
      </c>
      <c r="V9744" t="s">
        <v>22404</v>
      </c>
    </row>
    <row r="9745" spans="1:22" x14ac:dyDescent="0.3">
      <c r="A9745" s="1">
        <v>44438.964233294755</v>
      </c>
      <c r="B9745" t="s">
        <v>367</v>
      </c>
      <c r="C9745" t="s">
        <v>3777</v>
      </c>
      <c r="D9745" t="s">
        <v>10528</v>
      </c>
      <c r="E9745">
        <v>333124</v>
      </c>
      <c r="F9745" t="s">
        <v>7378</v>
      </c>
      <c r="G9745" s="1">
        <v>44438.965160763888</v>
      </c>
      <c r="H9745" s="1">
        <v>44438.968105748456</v>
      </c>
      <c r="I9745" s="1">
        <v>44438.971624768521</v>
      </c>
      <c r="J9745" t="s">
        <v>3779</v>
      </c>
      <c r="K9745">
        <v>5</v>
      </c>
      <c r="L9745">
        <v>195</v>
      </c>
      <c r="M9745">
        <v>0</v>
      </c>
      <c r="N9745">
        <v>0</v>
      </c>
      <c r="O9745" t="s">
        <v>3784</v>
      </c>
      <c r="P9745" s="2">
        <v>0.96423329475308639</v>
      </c>
      <c r="Q9745" s="2">
        <v>0.96516076388888894</v>
      </c>
      <c r="R9745" s="2">
        <v>0.96810574845679009</v>
      </c>
      <c r="S9745" s="2">
        <v>0.97162476851851853</v>
      </c>
      <c r="T9745">
        <v>4</v>
      </c>
      <c r="U9745">
        <v>10</v>
      </c>
      <c r="V9745" t="s">
        <v>22404</v>
      </c>
    </row>
    <row r="9746" spans="1:22" x14ac:dyDescent="0.3">
      <c r="A9746" s="1">
        <v>44438.57504521605</v>
      </c>
      <c r="B9746" t="s">
        <v>1042</v>
      </c>
      <c r="C9746" t="s">
        <v>3777</v>
      </c>
      <c r="D9746" t="s">
        <v>10528</v>
      </c>
      <c r="E9746">
        <v>332490</v>
      </c>
      <c r="F9746" t="s">
        <v>4066</v>
      </c>
      <c r="G9746" s="1">
        <v>44438.575558796299</v>
      </c>
      <c r="H9746" s="1">
        <v>44438.582901620372</v>
      </c>
      <c r="I9746" s="1">
        <v>44438.588879552466</v>
      </c>
      <c r="J9746" t="s">
        <v>3779</v>
      </c>
      <c r="K9746">
        <v>5</v>
      </c>
      <c r="L9746">
        <v>60</v>
      </c>
      <c r="M9746">
        <v>0</v>
      </c>
      <c r="N9746">
        <v>0</v>
      </c>
      <c r="O9746" t="s">
        <v>3784</v>
      </c>
      <c r="P9746" s="2">
        <v>0.57504521604938275</v>
      </c>
      <c r="Q9746" s="2">
        <v>0.57555879629629625</v>
      </c>
      <c r="R9746" s="2">
        <v>0.58290162037037041</v>
      </c>
      <c r="S9746" s="2">
        <v>0.58887955246913581</v>
      </c>
      <c r="T9746">
        <v>10</v>
      </c>
      <c r="U9746">
        <v>19</v>
      </c>
      <c r="V9746" t="s">
        <v>22404</v>
      </c>
    </row>
    <row r="9747" spans="1:22" x14ac:dyDescent="0.3">
      <c r="A9747" s="1">
        <v>44431.498850771604</v>
      </c>
      <c r="B9747" t="s">
        <v>2702</v>
      </c>
      <c r="C9747" t="s">
        <v>3777</v>
      </c>
      <c r="D9747" t="s">
        <v>10528</v>
      </c>
      <c r="E9747">
        <v>325319</v>
      </c>
      <c r="F9747" t="s">
        <v>11122</v>
      </c>
      <c r="G9747" s="1">
        <v>44431.502257908949</v>
      </c>
      <c r="H9747" s="1">
        <v>44431.505200501546</v>
      </c>
      <c r="I9747" s="1">
        <v>44431.509752816361</v>
      </c>
      <c r="J9747" t="s">
        <v>3779</v>
      </c>
      <c r="K9747">
        <v>5</v>
      </c>
      <c r="L9747">
        <v>500</v>
      </c>
      <c r="M9747">
        <v>0</v>
      </c>
      <c r="N9747">
        <v>0</v>
      </c>
      <c r="O9747" t="s">
        <v>3784</v>
      </c>
      <c r="P9747" s="2">
        <v>0.49885077160493829</v>
      </c>
      <c r="Q9747" s="2">
        <v>0.50225790895061728</v>
      </c>
      <c r="R9747" s="2">
        <v>0.50520050154320983</v>
      </c>
      <c r="S9747" s="2">
        <v>0.50975281635802472</v>
      </c>
      <c r="T9747">
        <v>4</v>
      </c>
      <c r="U9747">
        <v>15</v>
      </c>
      <c r="V9747" t="s">
        <v>22404</v>
      </c>
    </row>
    <row r="9748" spans="1:22" x14ac:dyDescent="0.3">
      <c r="A9748" s="1">
        <v>44424.0294814429</v>
      </c>
      <c r="B9748" t="s">
        <v>820</v>
      </c>
      <c r="C9748" t="s">
        <v>3777</v>
      </c>
      <c r="D9748" t="s">
        <v>10528</v>
      </c>
      <c r="E9748">
        <v>318705</v>
      </c>
      <c r="F9748" t="s">
        <v>11123</v>
      </c>
      <c r="G9748" s="1">
        <v>44424.03305597994</v>
      </c>
      <c r="H9748" s="1">
        <v>44424.036452584878</v>
      </c>
      <c r="I9748" s="1">
        <v>44424.04091728395</v>
      </c>
      <c r="J9748" t="s">
        <v>3779</v>
      </c>
      <c r="K9748">
        <v>5</v>
      </c>
      <c r="L9748">
        <v>110</v>
      </c>
      <c r="M9748">
        <v>0</v>
      </c>
      <c r="N9748">
        <v>0</v>
      </c>
      <c r="O9748" t="s">
        <v>3784</v>
      </c>
      <c r="P9748" s="2">
        <v>2.9481442901234566E-2</v>
      </c>
      <c r="Q9748" s="2">
        <v>3.3055979938271605E-2</v>
      </c>
      <c r="R9748" s="2">
        <v>3.6452584876543209E-2</v>
      </c>
      <c r="S9748" s="2">
        <v>4.0917283950617285E-2</v>
      </c>
      <c r="T9748">
        <v>4</v>
      </c>
      <c r="U9748">
        <v>16</v>
      </c>
      <c r="V9748" t="s">
        <v>22404</v>
      </c>
    </row>
    <row r="9749" spans="1:22" x14ac:dyDescent="0.3">
      <c r="A9749" s="1">
        <v>44419.003665277778</v>
      </c>
      <c r="B9749" t="s">
        <v>2574</v>
      </c>
      <c r="C9749" t="s">
        <v>3777</v>
      </c>
      <c r="D9749" t="s">
        <v>10528</v>
      </c>
      <c r="E9749">
        <v>314439</v>
      </c>
      <c r="F9749" t="s">
        <v>8924</v>
      </c>
      <c r="G9749" s="1">
        <v>44419.004608603398</v>
      </c>
      <c r="H9749" s="1">
        <v>44419.006996682096</v>
      </c>
      <c r="I9749" s="1">
        <v>44419.011886342596</v>
      </c>
      <c r="J9749" t="s">
        <v>3779</v>
      </c>
      <c r="K9749">
        <v>5</v>
      </c>
      <c r="L9749">
        <v>95</v>
      </c>
      <c r="M9749">
        <v>0</v>
      </c>
      <c r="N9749">
        <v>0</v>
      </c>
      <c r="O9749" t="s">
        <v>3782</v>
      </c>
      <c r="P9749" s="2">
        <v>3.6652777777777777E-3</v>
      </c>
      <c r="Q9749" s="2">
        <v>4.6086033950617283E-3</v>
      </c>
      <c r="R9749" s="2">
        <v>6.9966820987654322E-3</v>
      </c>
      <c r="S9749" s="2">
        <v>1.1886342592592592E-2</v>
      </c>
      <c r="T9749">
        <v>3</v>
      </c>
      <c r="U9749">
        <v>11</v>
      </c>
      <c r="V9749" t="s">
        <v>22404</v>
      </c>
    </row>
    <row r="9750" spans="1:22" x14ac:dyDescent="0.3">
      <c r="A9750" s="1">
        <v>44415.579414467589</v>
      </c>
      <c r="B9750" t="s">
        <v>1261</v>
      </c>
      <c r="C9750" t="s">
        <v>3777</v>
      </c>
      <c r="D9750" t="s">
        <v>10528</v>
      </c>
      <c r="E9750">
        <v>311736</v>
      </c>
      <c r="F9750" t="s">
        <v>11124</v>
      </c>
      <c r="G9750" s="1">
        <v>44415.583211959878</v>
      </c>
      <c r="H9750" s="1">
        <v>44415.588614583336</v>
      </c>
      <c r="I9750" s="1">
        <v>44415.595318248459</v>
      </c>
      <c r="J9750" t="s">
        <v>3779</v>
      </c>
      <c r="K9750">
        <v>5</v>
      </c>
      <c r="L9750">
        <v>556</v>
      </c>
      <c r="M9750">
        <v>0</v>
      </c>
      <c r="N9750">
        <v>0</v>
      </c>
      <c r="O9750" t="s">
        <v>3792</v>
      </c>
      <c r="P9750" s="2">
        <v>0.57941446759259263</v>
      </c>
      <c r="Q9750" s="2">
        <v>0.58321199845679017</v>
      </c>
      <c r="R9750" s="2">
        <v>0.58861458333333339</v>
      </c>
      <c r="S9750" s="2">
        <v>0.59531824845679016</v>
      </c>
      <c r="T9750">
        <v>7</v>
      </c>
      <c r="U9750">
        <v>22</v>
      </c>
      <c r="V9750" t="s">
        <v>22404</v>
      </c>
    </row>
    <row r="9751" spans="1:22" x14ac:dyDescent="0.3">
      <c r="A9751" s="1">
        <v>44414.926520794754</v>
      </c>
      <c r="B9751" t="s">
        <v>151</v>
      </c>
      <c r="C9751" t="s">
        <v>3777</v>
      </c>
      <c r="D9751" t="s">
        <v>10528</v>
      </c>
      <c r="E9751">
        <v>311341</v>
      </c>
      <c r="F9751" t="s">
        <v>11125</v>
      </c>
      <c r="G9751" s="1">
        <v>44414.92937928241</v>
      </c>
      <c r="H9751" s="1">
        <v>44414.932970910493</v>
      </c>
      <c r="I9751" s="1">
        <v>44414.944008564817</v>
      </c>
      <c r="J9751" t="s">
        <v>3779</v>
      </c>
      <c r="K9751">
        <v>5</v>
      </c>
      <c r="L9751">
        <v>366</v>
      </c>
      <c r="M9751">
        <v>0</v>
      </c>
      <c r="N9751">
        <v>0</v>
      </c>
      <c r="O9751" t="s">
        <v>3785</v>
      </c>
      <c r="P9751" s="2">
        <v>0.92652079475308646</v>
      </c>
      <c r="Q9751" s="2">
        <v>0.92937928240740741</v>
      </c>
      <c r="R9751" s="2">
        <v>0.93297091049382719</v>
      </c>
      <c r="S9751" s="2">
        <v>0.94400856481481477</v>
      </c>
      <c r="T9751">
        <v>5</v>
      </c>
      <c r="U9751">
        <v>25</v>
      </c>
      <c r="V9751" t="s">
        <v>22404</v>
      </c>
    </row>
    <row r="9752" spans="1:22" x14ac:dyDescent="0.3">
      <c r="A9752" s="1">
        <v>44414.467430902776</v>
      </c>
      <c r="B9752" t="s">
        <v>279</v>
      </c>
      <c r="C9752" t="s">
        <v>3777</v>
      </c>
      <c r="D9752" t="s">
        <v>10528</v>
      </c>
      <c r="E9752">
        <v>310928</v>
      </c>
      <c r="F9752" t="s">
        <v>4848</v>
      </c>
      <c r="G9752" s="1">
        <v>44414.473637924384</v>
      </c>
      <c r="H9752" s="1">
        <v>44414.474010570986</v>
      </c>
      <c r="I9752" s="1">
        <v>44414.47937399691</v>
      </c>
      <c r="J9752" t="s">
        <v>3779</v>
      </c>
      <c r="K9752">
        <v>5</v>
      </c>
      <c r="L9752">
        <v>490</v>
      </c>
      <c r="M9752">
        <v>0</v>
      </c>
      <c r="N9752">
        <v>0</v>
      </c>
      <c r="O9752" t="s">
        <v>3785</v>
      </c>
      <c r="P9752" s="2">
        <v>0.46743090277777777</v>
      </c>
      <c r="Q9752" s="2">
        <v>0.47363792438271607</v>
      </c>
      <c r="R9752" s="2">
        <v>0.47401057098765431</v>
      </c>
      <c r="S9752" s="2">
        <v>0.47937399691358024</v>
      </c>
      <c r="T9752">
        <v>0</v>
      </c>
      <c r="U9752">
        <v>17</v>
      </c>
      <c r="V9752" t="s">
        <v>22404</v>
      </c>
    </row>
    <row r="9753" spans="1:22" x14ac:dyDescent="0.3">
      <c r="A9753" s="1">
        <v>44415.785138310188</v>
      </c>
      <c r="B9753" t="s">
        <v>917</v>
      </c>
      <c r="C9753" t="s">
        <v>3777</v>
      </c>
      <c r="D9753" t="s">
        <v>10528</v>
      </c>
      <c r="E9753">
        <v>311947</v>
      </c>
      <c r="F9753" t="s">
        <v>11126</v>
      </c>
      <c r="G9753" s="1">
        <v>44415.789186419752</v>
      </c>
      <c r="H9753" s="1">
        <v>44415.791869444445</v>
      </c>
      <c r="I9753" s="1">
        <v>44415.796703858025</v>
      </c>
      <c r="J9753" t="s">
        <v>3779</v>
      </c>
      <c r="K9753">
        <v>5</v>
      </c>
      <c r="L9753">
        <v>551</v>
      </c>
      <c r="M9753">
        <v>0</v>
      </c>
      <c r="N9753">
        <v>0</v>
      </c>
      <c r="O9753" t="s">
        <v>3792</v>
      </c>
      <c r="P9753" s="2">
        <v>0.78513831018518521</v>
      </c>
      <c r="Q9753" s="2">
        <v>0.78918641975308645</v>
      </c>
      <c r="R9753" s="2">
        <v>0.7918694444444444</v>
      </c>
      <c r="S9753" s="2">
        <v>0.79670385802469135</v>
      </c>
      <c r="T9753">
        <v>3</v>
      </c>
      <c r="U9753">
        <v>16</v>
      </c>
      <c r="V9753" t="s">
        <v>22404</v>
      </c>
    </row>
    <row r="9754" spans="1:22" x14ac:dyDescent="0.3">
      <c r="A9754" s="1">
        <v>44410.624944097224</v>
      </c>
      <c r="B9754" t="s">
        <v>3088</v>
      </c>
      <c r="C9754" t="s">
        <v>3777</v>
      </c>
      <c r="D9754" t="s">
        <v>10528</v>
      </c>
      <c r="E9754">
        <v>308667</v>
      </c>
      <c r="F9754" t="s">
        <v>11127</v>
      </c>
      <c r="G9754" s="1">
        <v>44410.630584220678</v>
      </c>
      <c r="H9754" s="1">
        <v>44410.632805787034</v>
      </c>
      <c r="I9754" s="1">
        <v>44410.637980671294</v>
      </c>
      <c r="J9754" t="s">
        <v>3779</v>
      </c>
      <c r="K9754">
        <v>5</v>
      </c>
      <c r="L9754">
        <v>43</v>
      </c>
      <c r="M9754">
        <v>0</v>
      </c>
      <c r="N9754">
        <v>0</v>
      </c>
      <c r="O9754" t="s">
        <v>3784</v>
      </c>
      <c r="P9754" s="2">
        <v>0.62494409722222222</v>
      </c>
      <c r="Q9754" s="2">
        <v>0.63058422067901232</v>
      </c>
      <c r="R9754" s="2">
        <v>0.63280578703703705</v>
      </c>
      <c r="S9754" s="2">
        <v>0.63798067129629632</v>
      </c>
      <c r="T9754">
        <v>3</v>
      </c>
      <c r="U9754">
        <v>18</v>
      </c>
      <c r="V9754" t="s">
        <v>22404</v>
      </c>
    </row>
    <row r="9755" spans="1:22" x14ac:dyDescent="0.3">
      <c r="A9755" s="1">
        <v>44406.908527199077</v>
      </c>
      <c r="B9755" t="s">
        <v>3130</v>
      </c>
      <c r="C9755" t="s">
        <v>3777</v>
      </c>
      <c r="D9755" t="s">
        <v>10528</v>
      </c>
      <c r="E9755">
        <v>306021</v>
      </c>
      <c r="F9755" t="s">
        <v>4882</v>
      </c>
      <c r="G9755" s="1">
        <v>44406.910647608027</v>
      </c>
      <c r="H9755" s="1">
        <v>44406.914167978393</v>
      </c>
      <c r="I9755" s="1">
        <v>44406.924921759259</v>
      </c>
      <c r="J9755" t="s">
        <v>3779</v>
      </c>
      <c r="K9755">
        <v>5</v>
      </c>
      <c r="L9755">
        <v>43</v>
      </c>
      <c r="M9755">
        <v>0</v>
      </c>
      <c r="N9755">
        <v>0</v>
      </c>
      <c r="O9755" t="s">
        <v>3780</v>
      </c>
      <c r="P9755" s="2">
        <v>0.90852719907407409</v>
      </c>
      <c r="Q9755" s="2">
        <v>0.91064760802469136</v>
      </c>
      <c r="R9755" s="2">
        <v>0.91416801697530869</v>
      </c>
      <c r="S9755" s="2">
        <v>0.92492175925925924</v>
      </c>
      <c r="T9755">
        <v>5</v>
      </c>
      <c r="U9755">
        <v>23</v>
      </c>
      <c r="V9755" t="s">
        <v>22403</v>
      </c>
    </row>
    <row r="9756" spans="1:22" x14ac:dyDescent="0.3">
      <c r="A9756" s="1">
        <v>44404.453005169751</v>
      </c>
      <c r="B9756" t="s">
        <v>3050</v>
      </c>
      <c r="C9756" t="s">
        <v>3777</v>
      </c>
      <c r="D9756" t="s">
        <v>10528</v>
      </c>
      <c r="E9756">
        <v>304048</v>
      </c>
      <c r="F9756" t="s">
        <v>11128</v>
      </c>
      <c r="G9756" s="1">
        <v>44404.456470486111</v>
      </c>
      <c r="H9756" s="1">
        <v>44404.456796103397</v>
      </c>
      <c r="I9756" s="1">
        <v>44404.464385570987</v>
      </c>
      <c r="J9756" t="s">
        <v>3779</v>
      </c>
      <c r="K9756">
        <v>5</v>
      </c>
      <c r="L9756">
        <v>688</v>
      </c>
      <c r="M9756">
        <v>0</v>
      </c>
      <c r="N9756">
        <v>0</v>
      </c>
      <c r="O9756" t="s">
        <v>3781</v>
      </c>
      <c r="P9756" s="2">
        <v>0.45300516975308641</v>
      </c>
      <c r="Q9756" s="2">
        <v>0.45647048611111113</v>
      </c>
      <c r="R9756" s="2">
        <v>0.45679610339506171</v>
      </c>
      <c r="S9756" s="2">
        <v>0.46438557098765432</v>
      </c>
      <c r="T9756">
        <v>0</v>
      </c>
      <c r="U9756">
        <v>16</v>
      </c>
      <c r="V9756" t="s">
        <v>22403</v>
      </c>
    </row>
    <row r="9757" spans="1:22" x14ac:dyDescent="0.3">
      <c r="A9757" s="1">
        <v>44431.861229938273</v>
      </c>
      <c r="B9757" t="s">
        <v>3050</v>
      </c>
      <c r="C9757" t="s">
        <v>3777</v>
      </c>
      <c r="D9757" t="s">
        <v>10528</v>
      </c>
      <c r="E9757">
        <v>325795</v>
      </c>
      <c r="F9757" t="s">
        <v>11129</v>
      </c>
      <c r="G9757" s="1">
        <v>44431.862009413577</v>
      </c>
      <c r="H9757" s="1">
        <v>44431.866968595677</v>
      </c>
      <c r="I9757" s="1">
        <v>44431.875872260804</v>
      </c>
      <c r="J9757" t="s">
        <v>3779</v>
      </c>
      <c r="K9757">
        <v>5</v>
      </c>
      <c r="L9757">
        <v>1189</v>
      </c>
      <c r="M9757">
        <v>0</v>
      </c>
      <c r="N9757">
        <v>0</v>
      </c>
      <c r="O9757" t="s">
        <v>3784</v>
      </c>
      <c r="P9757" s="2">
        <v>0.86122993827160499</v>
      </c>
      <c r="Q9757" s="2">
        <v>0.86200941358024696</v>
      </c>
      <c r="R9757" s="2">
        <v>0.8669685956790123</v>
      </c>
      <c r="S9757" s="2">
        <v>0.87587229938271605</v>
      </c>
      <c r="T9757">
        <v>7</v>
      </c>
      <c r="U9757">
        <v>21</v>
      </c>
      <c r="V9757" t="s">
        <v>22404</v>
      </c>
    </row>
    <row r="9758" spans="1:22" x14ac:dyDescent="0.3">
      <c r="A9758" s="1">
        <v>44439.538220987655</v>
      </c>
      <c r="B9758" t="s">
        <v>3050</v>
      </c>
      <c r="C9758" t="s">
        <v>3777</v>
      </c>
      <c r="D9758" t="s">
        <v>10528</v>
      </c>
      <c r="E9758">
        <v>333491</v>
      </c>
      <c r="F9758" t="s">
        <v>3828</v>
      </c>
      <c r="G9758" s="1">
        <v>44439.541917168208</v>
      </c>
      <c r="H9758" s="1">
        <v>44439.542678395061</v>
      </c>
      <c r="I9758" s="1">
        <v>44439.566719675924</v>
      </c>
      <c r="J9758" t="s">
        <v>3779</v>
      </c>
      <c r="K9758">
        <v>5</v>
      </c>
      <c r="L9758">
        <v>660</v>
      </c>
      <c r="M9758">
        <v>0</v>
      </c>
      <c r="N9758">
        <v>0</v>
      </c>
      <c r="O9758" t="s">
        <v>3781</v>
      </c>
      <c r="P9758" s="2">
        <v>0.53822098765432103</v>
      </c>
      <c r="Q9758" s="2">
        <v>0.54191716820987657</v>
      </c>
      <c r="R9758" s="2">
        <v>0.54267839506172844</v>
      </c>
      <c r="S9758" s="2">
        <v>0.56671967592592598</v>
      </c>
      <c r="T9758">
        <v>1</v>
      </c>
      <c r="U9758">
        <v>41</v>
      </c>
      <c r="V9758" t="s">
        <v>22404</v>
      </c>
    </row>
    <row r="9759" spans="1:22" x14ac:dyDescent="0.3">
      <c r="A9759" s="1">
        <v>44405.517732638888</v>
      </c>
      <c r="B9759" t="s">
        <v>3197</v>
      </c>
      <c r="C9759" t="s">
        <v>3777</v>
      </c>
      <c r="D9759" t="s">
        <v>10528</v>
      </c>
      <c r="E9759">
        <v>304813</v>
      </c>
      <c r="F9759" t="s">
        <v>11131</v>
      </c>
      <c r="G9759" s="1">
        <v>44405.520218364196</v>
      </c>
      <c r="H9759" s="1">
        <v>44405.52076693673</v>
      </c>
      <c r="I9759" s="1">
        <v>44405.529733526237</v>
      </c>
      <c r="J9759" t="s">
        <v>3779</v>
      </c>
      <c r="K9759">
        <v>5</v>
      </c>
      <c r="L9759">
        <v>395</v>
      </c>
      <c r="M9759">
        <v>0</v>
      </c>
      <c r="N9759">
        <v>0</v>
      </c>
      <c r="O9759" t="s">
        <v>3782</v>
      </c>
      <c r="P9759" s="2">
        <v>0.51773263888888887</v>
      </c>
      <c r="Q9759" s="2">
        <v>0.52021836419753087</v>
      </c>
      <c r="R9759" s="2">
        <v>0.52076693672839502</v>
      </c>
      <c r="S9759" s="2">
        <v>0.52973352623456793</v>
      </c>
      <c r="T9759">
        <v>0</v>
      </c>
      <c r="U9759">
        <v>17</v>
      </c>
      <c r="V9759" t="s">
        <v>22403</v>
      </c>
    </row>
    <row r="9760" spans="1:22" x14ac:dyDescent="0.3">
      <c r="A9760" s="1">
        <v>44402.873831327161</v>
      </c>
      <c r="B9760" t="s">
        <v>1416</v>
      </c>
      <c r="C9760" t="s">
        <v>3777</v>
      </c>
      <c r="D9760" t="s">
        <v>10528</v>
      </c>
      <c r="E9760">
        <v>303096</v>
      </c>
      <c r="F9760" t="s">
        <v>11132</v>
      </c>
      <c r="G9760" s="1">
        <v>44402.875776466048</v>
      </c>
      <c r="H9760" s="1">
        <v>44402.881125462962</v>
      </c>
      <c r="I9760" s="1">
        <v>44402.886020756174</v>
      </c>
      <c r="J9760" t="s">
        <v>3779</v>
      </c>
      <c r="K9760">
        <v>5</v>
      </c>
      <c r="L9760">
        <v>360</v>
      </c>
      <c r="M9760">
        <v>0</v>
      </c>
      <c r="N9760">
        <v>0</v>
      </c>
      <c r="O9760" t="s">
        <v>3783</v>
      </c>
      <c r="P9760" s="2">
        <v>0.87383132716049383</v>
      </c>
      <c r="Q9760" s="2">
        <v>0.87577646604938275</v>
      </c>
      <c r="R9760" s="2">
        <v>0.88112546296296301</v>
      </c>
      <c r="S9760" s="2">
        <v>0.88602075617283949</v>
      </c>
      <c r="T9760">
        <v>7</v>
      </c>
      <c r="U9760">
        <v>17</v>
      </c>
      <c r="V9760" t="s">
        <v>22403</v>
      </c>
    </row>
    <row r="9761" spans="1:22" x14ac:dyDescent="0.3">
      <c r="A9761" s="1">
        <v>44399.583559876541</v>
      </c>
      <c r="B9761" t="s">
        <v>1222</v>
      </c>
      <c r="C9761" t="s">
        <v>3777</v>
      </c>
      <c r="D9761" t="s">
        <v>10528</v>
      </c>
      <c r="E9761">
        <v>300522</v>
      </c>
      <c r="F9761" t="s">
        <v>3827</v>
      </c>
      <c r="G9761" s="1">
        <v>44399.586410146607</v>
      </c>
      <c r="H9761" s="1">
        <v>44399.587790432102</v>
      </c>
      <c r="I9761" s="1">
        <v>44399.593807600308</v>
      </c>
      <c r="J9761" t="s">
        <v>3779</v>
      </c>
      <c r="K9761">
        <v>5</v>
      </c>
      <c r="L9761">
        <v>990</v>
      </c>
      <c r="M9761">
        <v>0</v>
      </c>
      <c r="N9761">
        <v>0</v>
      </c>
      <c r="O9761" t="s">
        <v>3780</v>
      </c>
      <c r="P9761" s="2">
        <v>0.58355987654320984</v>
      </c>
      <c r="Q9761" s="2">
        <v>0.58641014660493829</v>
      </c>
      <c r="R9761" s="2">
        <v>0.58779043209876547</v>
      </c>
      <c r="S9761" s="2">
        <v>0.59380760030864199</v>
      </c>
      <c r="T9761">
        <v>1</v>
      </c>
      <c r="U9761">
        <v>14</v>
      </c>
      <c r="V9761" t="s">
        <v>22403</v>
      </c>
    </row>
    <row r="9762" spans="1:22" x14ac:dyDescent="0.3">
      <c r="A9762" s="1">
        <v>44430.748771373459</v>
      </c>
      <c r="B9762" t="s">
        <v>1222</v>
      </c>
      <c r="C9762" t="s">
        <v>3777</v>
      </c>
      <c r="D9762" t="s">
        <v>10528</v>
      </c>
      <c r="E9762">
        <v>324706</v>
      </c>
      <c r="F9762" t="s">
        <v>11134</v>
      </c>
      <c r="G9762" s="1">
        <v>44430.749285841048</v>
      </c>
      <c r="H9762" s="1">
        <v>44430.75258433642</v>
      </c>
      <c r="I9762" s="1">
        <v>44430.75807295525</v>
      </c>
      <c r="J9762" t="s">
        <v>3779</v>
      </c>
      <c r="K9762">
        <v>5</v>
      </c>
      <c r="L9762">
        <v>860</v>
      </c>
      <c r="M9762">
        <v>0</v>
      </c>
      <c r="N9762">
        <v>0</v>
      </c>
      <c r="O9762" t="s">
        <v>3783</v>
      </c>
      <c r="P9762" s="2">
        <v>0.74877137345679012</v>
      </c>
      <c r="Q9762" s="2">
        <v>0.74928584104938267</v>
      </c>
      <c r="R9762" s="2">
        <v>0.75258433641975309</v>
      </c>
      <c r="S9762" s="2">
        <v>0.75807295524691354</v>
      </c>
      <c r="T9762">
        <v>4</v>
      </c>
      <c r="U9762">
        <v>13</v>
      </c>
      <c r="V9762" t="s">
        <v>22404</v>
      </c>
    </row>
    <row r="9763" spans="1:22" x14ac:dyDescent="0.3">
      <c r="A9763" s="1">
        <v>44391.83222364969</v>
      </c>
      <c r="B9763" t="s">
        <v>1887</v>
      </c>
      <c r="C9763" t="s">
        <v>3777</v>
      </c>
      <c r="D9763" t="s">
        <v>10528</v>
      </c>
      <c r="E9763">
        <v>294488</v>
      </c>
      <c r="F9763" t="s">
        <v>11137</v>
      </c>
      <c r="G9763" s="1">
        <v>44391.838306172838</v>
      </c>
      <c r="H9763" s="1">
        <v>44391.842633950619</v>
      </c>
      <c r="I9763" s="1">
        <v>44391.848593711416</v>
      </c>
      <c r="J9763" t="s">
        <v>3779</v>
      </c>
      <c r="K9763">
        <v>5</v>
      </c>
      <c r="L9763">
        <v>60</v>
      </c>
      <c r="M9763">
        <v>0</v>
      </c>
      <c r="N9763">
        <v>0</v>
      </c>
      <c r="O9763" t="s">
        <v>3782</v>
      </c>
      <c r="P9763" s="2">
        <v>0.83222368827160498</v>
      </c>
      <c r="Q9763" s="2">
        <v>0.83830621141975303</v>
      </c>
      <c r="R9763" s="2">
        <v>0.84263398919753085</v>
      </c>
      <c r="S9763" s="2">
        <v>0.84859371141975304</v>
      </c>
      <c r="T9763">
        <v>6</v>
      </c>
      <c r="U9763">
        <v>23</v>
      </c>
      <c r="V9763" t="s">
        <v>22403</v>
      </c>
    </row>
    <row r="9764" spans="1:22" x14ac:dyDescent="0.3">
      <c r="A9764" s="1">
        <v>44389.597153896604</v>
      </c>
      <c r="B9764" t="s">
        <v>3650</v>
      </c>
      <c r="C9764" t="s">
        <v>3777</v>
      </c>
      <c r="D9764" t="s">
        <v>10528</v>
      </c>
      <c r="E9764">
        <v>292755</v>
      </c>
      <c r="F9764" t="s">
        <v>11138</v>
      </c>
      <c r="G9764" s="1">
        <v>44389.60143121142</v>
      </c>
      <c r="H9764" s="1">
        <v>44389.603302662035</v>
      </c>
      <c r="I9764" s="1">
        <v>44389.608744598765</v>
      </c>
      <c r="J9764" t="s">
        <v>3779</v>
      </c>
      <c r="K9764">
        <v>5</v>
      </c>
      <c r="L9764">
        <v>358</v>
      </c>
      <c r="M9764">
        <v>0</v>
      </c>
      <c r="N9764">
        <v>0</v>
      </c>
      <c r="O9764" t="s">
        <v>3784</v>
      </c>
      <c r="P9764" s="2">
        <v>0.59715389660493823</v>
      </c>
      <c r="Q9764" s="2">
        <v>0.60143121141975309</v>
      </c>
      <c r="R9764" s="2">
        <v>0.60330266203703709</v>
      </c>
      <c r="S9764" s="2">
        <v>0.60874459876543208</v>
      </c>
      <c r="T9764">
        <v>2</v>
      </c>
      <c r="U9764">
        <v>16</v>
      </c>
      <c r="V9764" t="s">
        <v>22403</v>
      </c>
    </row>
    <row r="9765" spans="1:22" x14ac:dyDescent="0.3">
      <c r="A9765" s="1">
        <v>44382.514046682096</v>
      </c>
      <c r="B9765" t="s">
        <v>1603</v>
      </c>
      <c r="C9765" t="s">
        <v>3777</v>
      </c>
      <c r="D9765" t="s">
        <v>10528</v>
      </c>
      <c r="E9765">
        <v>287673</v>
      </c>
      <c r="F9765" t="s">
        <v>11139</v>
      </c>
      <c r="G9765" s="1">
        <v>44382.518470293209</v>
      </c>
      <c r="H9765" s="1">
        <v>44382.520078973765</v>
      </c>
      <c r="I9765" s="1">
        <v>44382.526129359569</v>
      </c>
      <c r="J9765" t="s">
        <v>3779</v>
      </c>
      <c r="K9765">
        <v>5</v>
      </c>
      <c r="L9765">
        <v>960</v>
      </c>
      <c r="M9765">
        <v>0</v>
      </c>
      <c r="N9765">
        <v>0</v>
      </c>
      <c r="O9765" t="s">
        <v>3784</v>
      </c>
      <c r="P9765" s="2">
        <v>0.51404668209876547</v>
      </c>
      <c r="Q9765" s="2">
        <v>0.51847029320987659</v>
      </c>
      <c r="R9765" s="2">
        <v>0.52007897376543211</v>
      </c>
      <c r="S9765" s="2">
        <v>0.52612935956790119</v>
      </c>
      <c r="T9765">
        <v>2</v>
      </c>
      <c r="U9765">
        <v>17</v>
      </c>
      <c r="V9765" t="s">
        <v>22403</v>
      </c>
    </row>
    <row r="9766" spans="1:22" x14ac:dyDescent="0.3">
      <c r="A9766" s="1">
        <v>44430.742676466049</v>
      </c>
      <c r="B9766" t="s">
        <v>1603</v>
      </c>
      <c r="C9766" t="s">
        <v>3777</v>
      </c>
      <c r="D9766" t="s">
        <v>10528</v>
      </c>
      <c r="E9766">
        <v>324701</v>
      </c>
      <c r="F9766" t="s">
        <v>11140</v>
      </c>
      <c r="G9766" s="1">
        <v>44430.744402430559</v>
      </c>
      <c r="H9766" s="1">
        <v>44430.74728333333</v>
      </c>
      <c r="I9766" s="1">
        <v>44430.752504012344</v>
      </c>
      <c r="J9766" t="s">
        <v>3779</v>
      </c>
      <c r="K9766">
        <v>5</v>
      </c>
      <c r="L9766">
        <v>840</v>
      </c>
      <c r="M9766">
        <v>0</v>
      </c>
      <c r="N9766">
        <v>0</v>
      </c>
      <c r="O9766" t="s">
        <v>3783</v>
      </c>
      <c r="P9766" s="2">
        <v>0.74267646604938276</v>
      </c>
      <c r="Q9766" s="2">
        <v>0.74440243055555555</v>
      </c>
      <c r="R9766" s="2">
        <v>0.7472833333333333</v>
      </c>
      <c r="S9766" s="2">
        <v>0.75250401234567899</v>
      </c>
      <c r="T9766">
        <v>4</v>
      </c>
      <c r="U9766">
        <v>14</v>
      </c>
      <c r="V9766" t="s">
        <v>22404</v>
      </c>
    </row>
    <row r="9767" spans="1:22" x14ac:dyDescent="0.3">
      <c r="A9767" s="1">
        <v>44373.698392129627</v>
      </c>
      <c r="B9767" t="s">
        <v>921</v>
      </c>
      <c r="C9767" t="s">
        <v>3777</v>
      </c>
      <c r="D9767" t="s">
        <v>10528</v>
      </c>
      <c r="E9767">
        <v>279644</v>
      </c>
      <c r="F9767" t="s">
        <v>11141</v>
      </c>
      <c r="G9767" s="1">
        <v>44373.703120216051</v>
      </c>
      <c r="H9767" s="1">
        <v>44373.70595891204</v>
      </c>
      <c r="I9767" s="1">
        <v>44373.711199614198</v>
      </c>
      <c r="J9767" t="s">
        <v>3779</v>
      </c>
      <c r="K9767">
        <v>5</v>
      </c>
      <c r="L9767">
        <v>314</v>
      </c>
      <c r="M9767">
        <v>0</v>
      </c>
      <c r="N9767">
        <v>0</v>
      </c>
      <c r="O9767" t="s">
        <v>3792</v>
      </c>
      <c r="P9767" s="2">
        <v>0.6983921296296296</v>
      </c>
      <c r="Q9767" s="2">
        <v>0.70312021604938268</v>
      </c>
      <c r="R9767" s="2">
        <v>0.70595891203703709</v>
      </c>
      <c r="S9767" s="2">
        <v>0.71119961419753086</v>
      </c>
      <c r="T9767">
        <v>4</v>
      </c>
      <c r="U9767">
        <v>18</v>
      </c>
      <c r="V9767" t="s">
        <v>22401</v>
      </c>
    </row>
    <row r="9768" spans="1:22" x14ac:dyDescent="0.3">
      <c r="A9768" s="1">
        <v>44373.66608618827</v>
      </c>
      <c r="B9768" t="s">
        <v>3697</v>
      </c>
      <c r="C9768" t="s">
        <v>3777</v>
      </c>
      <c r="D9768" t="s">
        <v>10528</v>
      </c>
      <c r="E9768">
        <v>279580</v>
      </c>
      <c r="F9768" t="s">
        <v>11142</v>
      </c>
      <c r="G9768" s="1">
        <v>44373.668112075618</v>
      </c>
      <c r="H9768" s="1">
        <v>44373.669713117284</v>
      </c>
      <c r="I9768" s="1">
        <v>44373.675797685188</v>
      </c>
      <c r="J9768" t="s">
        <v>3779</v>
      </c>
      <c r="K9768">
        <v>5</v>
      </c>
      <c r="L9768">
        <v>138</v>
      </c>
      <c r="M9768">
        <v>0</v>
      </c>
      <c r="N9768">
        <v>0</v>
      </c>
      <c r="O9768" t="s">
        <v>3792</v>
      </c>
      <c r="P9768" s="2">
        <v>0.66608618827160493</v>
      </c>
      <c r="Q9768" s="2">
        <v>0.66811211419753092</v>
      </c>
      <c r="R9768" s="2">
        <v>0.66971311728395067</v>
      </c>
      <c r="S9768" s="2">
        <v>0.67579768518518524</v>
      </c>
      <c r="T9768">
        <v>2</v>
      </c>
      <c r="U9768">
        <v>13</v>
      </c>
      <c r="V9768" t="s">
        <v>22401</v>
      </c>
    </row>
    <row r="9769" spans="1:22" x14ac:dyDescent="0.3">
      <c r="A9769" s="1">
        <v>44427.859023611112</v>
      </c>
      <c r="B9769" t="s">
        <v>3417</v>
      </c>
      <c r="C9769" t="s">
        <v>3777</v>
      </c>
      <c r="D9769" t="s">
        <v>10528</v>
      </c>
      <c r="E9769">
        <v>322022</v>
      </c>
      <c r="F9769" t="s">
        <v>11143</v>
      </c>
      <c r="G9769" s="1">
        <v>44427.871377276235</v>
      </c>
      <c r="H9769" s="1">
        <v>44427.874412114201</v>
      </c>
      <c r="I9769" s="1">
        <v>44427.884767476855</v>
      </c>
      <c r="J9769" t="s">
        <v>3779</v>
      </c>
      <c r="K9769">
        <v>5</v>
      </c>
      <c r="L9769">
        <v>255</v>
      </c>
      <c r="M9769">
        <v>0</v>
      </c>
      <c r="N9769">
        <v>0</v>
      </c>
      <c r="O9769" t="s">
        <v>3780</v>
      </c>
      <c r="P9769" s="2">
        <v>0.85902361111111114</v>
      </c>
      <c r="Q9769" s="2">
        <v>0.87137727623456795</v>
      </c>
      <c r="R9769" s="2">
        <v>0.87441211419753084</v>
      </c>
      <c r="S9769" s="2">
        <v>0.88476747685185186</v>
      </c>
      <c r="T9769">
        <v>4</v>
      </c>
      <c r="U9769">
        <v>37</v>
      </c>
      <c r="V9769" t="s">
        <v>22404</v>
      </c>
    </row>
    <row r="9770" spans="1:22" x14ac:dyDescent="0.3">
      <c r="A9770" s="1">
        <v>44369.311021180554</v>
      </c>
      <c r="B9770" t="s">
        <v>1154</v>
      </c>
      <c r="C9770" t="s">
        <v>3777</v>
      </c>
      <c r="D9770" t="s">
        <v>10528</v>
      </c>
      <c r="E9770">
        <v>276128</v>
      </c>
      <c r="F9770" t="s">
        <v>11145</v>
      </c>
      <c r="G9770" s="1">
        <v>44369.313311226855</v>
      </c>
      <c r="H9770" s="1">
        <v>44369.315699112653</v>
      </c>
      <c r="I9770" s="1">
        <v>44369.322760146606</v>
      </c>
      <c r="J9770" t="s">
        <v>3779</v>
      </c>
      <c r="K9770">
        <v>5</v>
      </c>
      <c r="L9770">
        <v>753</v>
      </c>
      <c r="M9770">
        <v>0</v>
      </c>
      <c r="N9770">
        <v>0</v>
      </c>
      <c r="O9770" t="s">
        <v>3781</v>
      </c>
      <c r="P9770" s="2">
        <v>0.31102118055555555</v>
      </c>
      <c r="Q9770" s="2">
        <v>0.31331122685185187</v>
      </c>
      <c r="R9770" s="2">
        <v>0.31569911265432099</v>
      </c>
      <c r="S9770" s="2">
        <v>0.32276014660493829</v>
      </c>
      <c r="T9770">
        <v>3</v>
      </c>
      <c r="U9770">
        <v>16</v>
      </c>
      <c r="V9770" t="s">
        <v>22401</v>
      </c>
    </row>
    <row r="9771" spans="1:22" x14ac:dyDescent="0.3">
      <c r="A9771" s="1">
        <v>44377.706152160492</v>
      </c>
      <c r="B9771" t="s">
        <v>2300</v>
      </c>
      <c r="C9771" t="s">
        <v>3777</v>
      </c>
      <c r="D9771" t="s">
        <v>10528</v>
      </c>
      <c r="E9771">
        <v>283055</v>
      </c>
      <c r="F9771" t="s">
        <v>11146</v>
      </c>
      <c r="G9771" s="1">
        <v>44377.708840856481</v>
      </c>
      <c r="H9771" s="1">
        <v>44377.713712692901</v>
      </c>
      <c r="I9771" s="1">
        <v>44377.71965590278</v>
      </c>
      <c r="J9771" t="s">
        <v>3779</v>
      </c>
      <c r="K9771">
        <v>5</v>
      </c>
      <c r="L9771">
        <v>367</v>
      </c>
      <c r="M9771">
        <v>0</v>
      </c>
      <c r="N9771">
        <v>0</v>
      </c>
      <c r="O9771" t="s">
        <v>3782</v>
      </c>
      <c r="P9771" s="2">
        <v>0.70615216049382712</v>
      </c>
      <c r="Q9771" s="2">
        <v>0.70884085648148143</v>
      </c>
      <c r="R9771" s="2">
        <v>0.71371269290123451</v>
      </c>
      <c r="S9771" s="2">
        <v>0.7196559027777778</v>
      </c>
      <c r="T9771">
        <v>7</v>
      </c>
      <c r="U9771">
        <v>19</v>
      </c>
      <c r="V9771" t="s">
        <v>22401</v>
      </c>
    </row>
    <row r="9772" spans="1:22" x14ac:dyDescent="0.3">
      <c r="A9772" s="1">
        <v>44362.534686458333</v>
      </c>
      <c r="B9772" t="s">
        <v>3564</v>
      </c>
      <c r="C9772" t="s">
        <v>3777</v>
      </c>
      <c r="D9772" t="s">
        <v>10528</v>
      </c>
      <c r="E9772">
        <v>271183</v>
      </c>
      <c r="F9772" t="s">
        <v>11147</v>
      </c>
      <c r="G9772" s="1">
        <v>44362.535466550929</v>
      </c>
      <c r="H9772" s="1">
        <v>44362.536961805556</v>
      </c>
      <c r="I9772" s="1">
        <v>44362.540304668211</v>
      </c>
      <c r="J9772" t="s">
        <v>3779</v>
      </c>
      <c r="K9772">
        <v>5</v>
      </c>
      <c r="L9772">
        <v>520</v>
      </c>
      <c r="M9772">
        <v>0</v>
      </c>
      <c r="N9772">
        <v>0</v>
      </c>
      <c r="O9772" t="s">
        <v>3781</v>
      </c>
      <c r="P9772" s="2">
        <v>0.53468645833333328</v>
      </c>
      <c r="Q9772" s="2">
        <v>0.53546655092592588</v>
      </c>
      <c r="R9772" s="2">
        <v>0.5369618055555555</v>
      </c>
      <c r="S9772" s="2">
        <v>0.54030466820987655</v>
      </c>
      <c r="T9772">
        <v>2</v>
      </c>
      <c r="U9772">
        <v>8</v>
      </c>
      <c r="V9772" t="s">
        <v>22401</v>
      </c>
    </row>
    <row r="9773" spans="1:22" x14ac:dyDescent="0.3">
      <c r="A9773" s="1">
        <v>44359.866491898145</v>
      </c>
      <c r="B9773" t="s">
        <v>3704</v>
      </c>
      <c r="C9773" t="s">
        <v>3777</v>
      </c>
      <c r="D9773" t="s">
        <v>10528</v>
      </c>
      <c r="E9773">
        <v>269350</v>
      </c>
      <c r="F9773" t="s">
        <v>6282</v>
      </c>
      <c r="G9773" s="1">
        <v>44359.867818788582</v>
      </c>
      <c r="H9773" s="1">
        <v>44359.868771141977</v>
      </c>
      <c r="I9773" s="1">
        <v>44359.873569290125</v>
      </c>
      <c r="J9773" t="s">
        <v>3779</v>
      </c>
      <c r="K9773">
        <v>5</v>
      </c>
      <c r="L9773">
        <v>65</v>
      </c>
      <c r="M9773">
        <v>0</v>
      </c>
      <c r="N9773">
        <v>0</v>
      </c>
      <c r="O9773" t="s">
        <v>3792</v>
      </c>
      <c r="P9773" s="2">
        <v>0.8664918981481482</v>
      </c>
      <c r="Q9773" s="2">
        <v>0.86781878858024686</v>
      </c>
      <c r="R9773" s="2">
        <v>0.86877114197530869</v>
      </c>
      <c r="S9773" s="2">
        <v>0.87356929012345674</v>
      </c>
      <c r="T9773">
        <v>1</v>
      </c>
      <c r="U9773">
        <v>10</v>
      </c>
      <c r="V9773" t="s">
        <v>22401</v>
      </c>
    </row>
    <row r="9774" spans="1:22" x14ac:dyDescent="0.3">
      <c r="A9774" s="1">
        <v>44358.580663348766</v>
      </c>
      <c r="B9774" t="s">
        <v>1937</v>
      </c>
      <c r="C9774" t="s">
        <v>3777</v>
      </c>
      <c r="D9774" t="s">
        <v>10528</v>
      </c>
      <c r="E9774">
        <v>267987</v>
      </c>
      <c r="F9774" t="s">
        <v>11148</v>
      </c>
      <c r="G9774" s="1">
        <v>44358.587592901233</v>
      </c>
      <c r="H9774" s="1">
        <v>44358.592118016975</v>
      </c>
      <c r="I9774" s="1">
        <v>44358.598731558639</v>
      </c>
      <c r="J9774" t="s">
        <v>3779</v>
      </c>
      <c r="K9774">
        <v>5</v>
      </c>
      <c r="L9774">
        <v>516</v>
      </c>
      <c r="M9774">
        <v>0</v>
      </c>
      <c r="N9774">
        <v>0</v>
      </c>
      <c r="O9774" t="s">
        <v>3785</v>
      </c>
      <c r="P9774" s="2">
        <v>0.58066334876543213</v>
      </c>
      <c r="Q9774" s="2">
        <v>0.58759290123456787</v>
      </c>
      <c r="R9774" s="2">
        <v>0.59211801697530864</v>
      </c>
      <c r="S9774" s="2">
        <v>0.59873155864197536</v>
      </c>
      <c r="T9774">
        <v>6</v>
      </c>
      <c r="U9774">
        <v>26</v>
      </c>
      <c r="V9774" t="s">
        <v>22401</v>
      </c>
    </row>
    <row r="9775" spans="1:22" x14ac:dyDescent="0.3">
      <c r="A9775" s="1">
        <v>44349.66191392747</v>
      </c>
      <c r="B9775" t="s">
        <v>2245</v>
      </c>
      <c r="C9775" t="s">
        <v>3777</v>
      </c>
      <c r="D9775" t="s">
        <v>10528</v>
      </c>
      <c r="E9775">
        <v>261237</v>
      </c>
      <c r="F9775" t="s">
        <v>6130</v>
      </c>
      <c r="G9775" s="1">
        <v>44349.663364891974</v>
      </c>
      <c r="H9775" s="1">
        <v>44349.66454992284</v>
      </c>
      <c r="I9775" s="1">
        <v>44349.669820871917</v>
      </c>
      <c r="J9775" t="s">
        <v>3779</v>
      </c>
      <c r="K9775">
        <v>5</v>
      </c>
      <c r="L9775">
        <v>186</v>
      </c>
      <c r="M9775">
        <v>0</v>
      </c>
      <c r="N9775">
        <v>0</v>
      </c>
      <c r="O9775" t="s">
        <v>3782</v>
      </c>
      <c r="P9775" s="2">
        <v>0.66191396604938268</v>
      </c>
      <c r="Q9775" s="2">
        <v>0.66336489197530868</v>
      </c>
      <c r="R9775" s="2">
        <v>0.6645499228395062</v>
      </c>
      <c r="S9775" s="2">
        <v>0.6698208719135802</v>
      </c>
      <c r="T9775">
        <v>1</v>
      </c>
      <c r="U9775">
        <v>11</v>
      </c>
      <c r="V9775" t="s">
        <v>22401</v>
      </c>
    </row>
    <row r="9776" spans="1:22" x14ac:dyDescent="0.3">
      <c r="A9776" s="1">
        <v>44357.631666512345</v>
      </c>
      <c r="B9776" t="s">
        <v>2245</v>
      </c>
      <c r="C9776" t="s">
        <v>3777</v>
      </c>
      <c r="D9776" t="s">
        <v>10528</v>
      </c>
      <c r="E9776">
        <v>267293</v>
      </c>
      <c r="F9776" t="s">
        <v>6130</v>
      </c>
      <c r="G9776" s="1">
        <v>44357.632718016976</v>
      </c>
      <c r="H9776" s="1">
        <v>44357.636251388889</v>
      </c>
      <c r="I9776" s="1">
        <v>44357.641056751541</v>
      </c>
      <c r="J9776" t="s">
        <v>3779</v>
      </c>
      <c r="K9776">
        <v>5</v>
      </c>
      <c r="L9776">
        <v>186</v>
      </c>
      <c r="M9776">
        <v>0</v>
      </c>
      <c r="N9776">
        <v>0</v>
      </c>
      <c r="O9776" t="s">
        <v>3780</v>
      </c>
      <c r="P9776" s="2">
        <v>0.63166651234567905</v>
      </c>
      <c r="Q9776" s="2">
        <v>0.63271801697530861</v>
      </c>
      <c r="R9776" s="2">
        <v>0.63625138888888888</v>
      </c>
      <c r="S9776" s="2">
        <v>0.64105675154320985</v>
      </c>
      <c r="T9776">
        <v>5</v>
      </c>
      <c r="U9776">
        <v>13</v>
      </c>
      <c r="V9776" t="s">
        <v>22401</v>
      </c>
    </row>
    <row r="9777" spans="1:22" x14ac:dyDescent="0.3">
      <c r="A9777" s="1">
        <v>44349.436775964503</v>
      </c>
      <c r="B9777" t="s">
        <v>93</v>
      </c>
      <c r="C9777" t="s">
        <v>3777</v>
      </c>
      <c r="D9777" t="s">
        <v>10528</v>
      </c>
      <c r="E9777">
        <v>260954</v>
      </c>
      <c r="F9777" t="s">
        <v>6575</v>
      </c>
      <c r="G9777" s="1">
        <v>44349.440074459875</v>
      </c>
      <c r="H9777" s="1">
        <v>44349.451547415127</v>
      </c>
      <c r="I9777" s="1">
        <v>44349.463241203703</v>
      </c>
      <c r="J9777" t="s">
        <v>3779</v>
      </c>
      <c r="K9777">
        <v>5</v>
      </c>
      <c r="L9777">
        <v>72</v>
      </c>
      <c r="M9777">
        <v>0</v>
      </c>
      <c r="N9777">
        <v>0</v>
      </c>
      <c r="O9777" t="s">
        <v>3782</v>
      </c>
      <c r="P9777" s="2">
        <v>0.43677596450617284</v>
      </c>
      <c r="Q9777" s="2">
        <v>0.44007449845679014</v>
      </c>
      <c r="R9777" s="2">
        <v>0.45154741512345681</v>
      </c>
      <c r="S9777" s="2">
        <v>0.4632412037037037</v>
      </c>
      <c r="T9777">
        <v>16</v>
      </c>
      <c r="U9777">
        <v>38</v>
      </c>
      <c r="V9777" t="s">
        <v>22401</v>
      </c>
    </row>
    <row r="9778" spans="1:22" x14ac:dyDescent="0.3">
      <c r="A9778" s="1">
        <v>44348.772695370368</v>
      </c>
      <c r="B9778" t="s">
        <v>2006</v>
      </c>
      <c r="C9778" t="s">
        <v>3777</v>
      </c>
      <c r="D9778" t="s">
        <v>10528</v>
      </c>
      <c r="E9778">
        <v>260587</v>
      </c>
      <c r="F9778" t="s">
        <v>5951</v>
      </c>
      <c r="G9778" s="1">
        <v>44348.772588464504</v>
      </c>
      <c r="H9778" s="1">
        <v>44348.777886998454</v>
      </c>
      <c r="I9778" s="1">
        <v>44348.783043981479</v>
      </c>
      <c r="J9778" t="s">
        <v>3779</v>
      </c>
      <c r="K9778">
        <v>5</v>
      </c>
      <c r="L9778">
        <v>20</v>
      </c>
      <c r="M9778">
        <v>0</v>
      </c>
      <c r="N9778">
        <v>0</v>
      </c>
      <c r="O9778" t="s">
        <v>3781</v>
      </c>
      <c r="P9778" s="2">
        <v>0.77269537037037039</v>
      </c>
      <c r="Q9778" s="2">
        <v>0.7725884645061728</v>
      </c>
      <c r="R9778" s="2">
        <v>0.7778869984567901</v>
      </c>
      <c r="S9778" s="2">
        <v>0.78304398148148147</v>
      </c>
      <c r="T9778">
        <v>7</v>
      </c>
      <c r="U9778">
        <v>14</v>
      </c>
      <c r="V9778" t="s">
        <v>22401</v>
      </c>
    </row>
    <row r="9779" spans="1:22" x14ac:dyDescent="0.3">
      <c r="A9779" s="1">
        <v>44439.75774070216</v>
      </c>
      <c r="B9779" t="s">
        <v>2006</v>
      </c>
      <c r="C9779" t="s">
        <v>3777</v>
      </c>
      <c r="D9779" t="s">
        <v>10528</v>
      </c>
      <c r="E9779">
        <v>333755</v>
      </c>
      <c r="F9779" t="s">
        <v>11150</v>
      </c>
      <c r="G9779" s="1">
        <v>44439.760068827163</v>
      </c>
      <c r="H9779" s="1">
        <v>44439.762081944442</v>
      </c>
      <c r="I9779" s="1">
        <v>44439.768970717596</v>
      </c>
      <c r="J9779" t="s">
        <v>3779</v>
      </c>
      <c r="K9779">
        <v>5</v>
      </c>
      <c r="L9779">
        <v>70</v>
      </c>
      <c r="M9779">
        <v>0</v>
      </c>
      <c r="N9779">
        <v>0</v>
      </c>
      <c r="O9779" t="s">
        <v>3781</v>
      </c>
      <c r="P9779" s="2">
        <v>0.75774070216049383</v>
      </c>
      <c r="Q9779" s="2">
        <v>0.76006882716049384</v>
      </c>
      <c r="R9779" s="2">
        <v>0.76208194444444444</v>
      </c>
      <c r="S9779" s="2">
        <v>0.76897071759259261</v>
      </c>
      <c r="T9779">
        <v>2</v>
      </c>
      <c r="U9779">
        <v>16</v>
      </c>
      <c r="V9779" t="s">
        <v>22404</v>
      </c>
    </row>
    <row r="9780" spans="1:22" x14ac:dyDescent="0.3">
      <c r="A9780" s="1">
        <v>44347.909023263892</v>
      </c>
      <c r="B9780" t="s">
        <v>2502</v>
      </c>
      <c r="C9780" t="s">
        <v>3777</v>
      </c>
      <c r="D9780" t="s">
        <v>10528</v>
      </c>
      <c r="E9780">
        <v>259957</v>
      </c>
      <c r="F9780" t="s">
        <v>3878</v>
      </c>
      <c r="G9780" s="1">
        <v>44347.911314043209</v>
      </c>
      <c r="H9780" s="1">
        <v>44347.917645679016</v>
      </c>
      <c r="I9780" s="1">
        <v>44347.922419945986</v>
      </c>
      <c r="J9780" t="s">
        <v>3779</v>
      </c>
      <c r="K9780">
        <v>5</v>
      </c>
      <c r="L9780">
        <v>95</v>
      </c>
      <c r="M9780">
        <v>0</v>
      </c>
      <c r="N9780">
        <v>0</v>
      </c>
      <c r="O9780" t="s">
        <v>3784</v>
      </c>
      <c r="P9780" s="2">
        <v>0.90902326388888888</v>
      </c>
      <c r="Q9780" s="2">
        <v>0.91131404320987652</v>
      </c>
      <c r="R9780" s="2">
        <v>0.91764567901234573</v>
      </c>
      <c r="S9780" s="2">
        <v>0.92241994598765431</v>
      </c>
      <c r="T9780">
        <v>9</v>
      </c>
      <c r="U9780">
        <v>19</v>
      </c>
      <c r="V9780" t="s">
        <v>22400</v>
      </c>
    </row>
    <row r="9781" spans="1:22" x14ac:dyDescent="0.3">
      <c r="A9781" s="1">
        <v>44348.473350077162</v>
      </c>
      <c r="B9781" t="s">
        <v>2502</v>
      </c>
      <c r="C9781" t="s">
        <v>3777</v>
      </c>
      <c r="D9781" t="s">
        <v>10528</v>
      </c>
      <c r="E9781">
        <v>260200</v>
      </c>
      <c r="F9781" t="s">
        <v>11151</v>
      </c>
      <c r="G9781" s="1">
        <v>44348.49613472222</v>
      </c>
      <c r="H9781" s="1">
        <v>44348.508858063273</v>
      </c>
      <c r="I9781" s="1">
        <v>44348.517068518522</v>
      </c>
      <c r="J9781" t="s">
        <v>3779</v>
      </c>
      <c r="K9781">
        <v>5</v>
      </c>
      <c r="L9781">
        <v>357</v>
      </c>
      <c r="M9781">
        <v>0</v>
      </c>
      <c r="N9781">
        <v>0</v>
      </c>
      <c r="O9781" t="s">
        <v>3781</v>
      </c>
      <c r="P9781" s="2">
        <v>0.47335007716049382</v>
      </c>
      <c r="Q9781" s="2">
        <v>0.49613472222222221</v>
      </c>
      <c r="R9781" s="2">
        <v>0.50885806327160499</v>
      </c>
      <c r="S9781" s="2">
        <v>0.51706851851851854</v>
      </c>
      <c r="T9781">
        <v>18</v>
      </c>
      <c r="U9781">
        <v>2</v>
      </c>
      <c r="V9781" t="s">
        <v>22401</v>
      </c>
    </row>
    <row r="9782" spans="1:22" x14ac:dyDescent="0.3">
      <c r="A9782" s="1">
        <v>44351.772696952161</v>
      </c>
      <c r="B9782" t="s">
        <v>1352</v>
      </c>
      <c r="C9782" t="s">
        <v>3777</v>
      </c>
      <c r="D9782" t="s">
        <v>10528</v>
      </c>
      <c r="E9782">
        <v>262835</v>
      </c>
      <c r="F9782" t="s">
        <v>11152</v>
      </c>
      <c r="G9782" s="1">
        <v>44351.785922685187</v>
      </c>
      <c r="H9782" s="1">
        <v>44351.789605324077</v>
      </c>
      <c r="I9782" s="1">
        <v>44351.800935108025</v>
      </c>
      <c r="J9782" t="s">
        <v>3779</v>
      </c>
      <c r="K9782">
        <v>5</v>
      </c>
      <c r="L9782">
        <v>972</v>
      </c>
      <c r="M9782">
        <v>0</v>
      </c>
      <c r="N9782">
        <v>0</v>
      </c>
      <c r="O9782" t="s">
        <v>3785</v>
      </c>
      <c r="P9782" s="2">
        <v>0.77269695216049383</v>
      </c>
      <c r="Q9782" s="2">
        <v>0.78592268518518515</v>
      </c>
      <c r="R9782" s="2">
        <v>0.78960532407407402</v>
      </c>
      <c r="S9782" s="2">
        <v>0.80093510802469137</v>
      </c>
      <c r="T9782">
        <v>5</v>
      </c>
      <c r="U9782">
        <v>40</v>
      </c>
      <c r="V9782" t="s">
        <v>22401</v>
      </c>
    </row>
    <row r="9783" spans="1:22" x14ac:dyDescent="0.3">
      <c r="A9783" s="1">
        <v>44347.554458410494</v>
      </c>
      <c r="B9783" t="s">
        <v>2804</v>
      </c>
      <c r="C9783" t="s">
        <v>3777</v>
      </c>
      <c r="D9783" t="s">
        <v>10528</v>
      </c>
      <c r="E9783">
        <v>259490</v>
      </c>
      <c r="F9783" t="s">
        <v>11153</v>
      </c>
      <c r="G9783" s="1">
        <v>44347.560434452163</v>
      </c>
      <c r="H9783" s="1">
        <v>44347.57117993827</v>
      </c>
      <c r="I9783" s="1">
        <v>44347.587120833334</v>
      </c>
      <c r="J9783" t="s">
        <v>3779</v>
      </c>
      <c r="K9783">
        <v>5</v>
      </c>
      <c r="L9783">
        <v>340</v>
      </c>
      <c r="M9783">
        <v>0</v>
      </c>
      <c r="N9783">
        <v>0</v>
      </c>
      <c r="O9783" t="s">
        <v>3784</v>
      </c>
      <c r="P9783" s="2">
        <v>0.55445837191358027</v>
      </c>
      <c r="Q9783" s="2">
        <v>0.56043445216049381</v>
      </c>
      <c r="R9783" s="2">
        <v>0.57117993827160496</v>
      </c>
      <c r="S9783" s="2">
        <v>0.58712083333333331</v>
      </c>
      <c r="T9783">
        <v>15</v>
      </c>
      <c r="U9783">
        <v>47</v>
      </c>
      <c r="V9783" t="s">
        <v>22400</v>
      </c>
    </row>
    <row r="9784" spans="1:22" x14ac:dyDescent="0.3">
      <c r="A9784" s="1">
        <v>44347.938268364196</v>
      </c>
      <c r="B9784" t="s">
        <v>2995</v>
      </c>
      <c r="C9784" t="s">
        <v>3777</v>
      </c>
      <c r="D9784" t="s">
        <v>10528</v>
      </c>
      <c r="E9784">
        <v>259983</v>
      </c>
      <c r="F9784" t="s">
        <v>6175</v>
      </c>
      <c r="G9784" s="1">
        <v>44347.943260493827</v>
      </c>
      <c r="H9784" s="1">
        <v>44347.944082253089</v>
      </c>
      <c r="I9784" s="1">
        <v>44347.94873649691</v>
      </c>
      <c r="J9784" t="s">
        <v>3779</v>
      </c>
      <c r="K9784">
        <v>5</v>
      </c>
      <c r="L9784">
        <v>40</v>
      </c>
      <c r="M9784">
        <v>0</v>
      </c>
      <c r="N9784">
        <v>0</v>
      </c>
      <c r="O9784" t="s">
        <v>3784</v>
      </c>
      <c r="P9784" s="2">
        <v>0.9382683641975309</v>
      </c>
      <c r="Q9784" s="2">
        <v>0.94326049382716048</v>
      </c>
      <c r="R9784" s="2">
        <v>0.9440822530864198</v>
      </c>
      <c r="S9784" s="2">
        <v>0.9487364969135802</v>
      </c>
      <c r="T9784">
        <v>1</v>
      </c>
      <c r="U9784">
        <v>15</v>
      </c>
      <c r="V9784" t="s">
        <v>22400</v>
      </c>
    </row>
    <row r="9785" spans="1:22" x14ac:dyDescent="0.3">
      <c r="A9785" s="1">
        <v>44346.52741373457</v>
      </c>
      <c r="B9785" t="s">
        <v>405</v>
      </c>
      <c r="C9785" t="s">
        <v>3777</v>
      </c>
      <c r="D9785" t="s">
        <v>10528</v>
      </c>
      <c r="E9785">
        <v>258594</v>
      </c>
      <c r="F9785" t="s">
        <v>11154</v>
      </c>
      <c r="G9785" s="1">
        <v>44346.53581095679</v>
      </c>
      <c r="H9785" s="1">
        <v>44346.5491404321</v>
      </c>
      <c r="I9785" s="1">
        <v>44346.561520408948</v>
      </c>
      <c r="J9785" t="s">
        <v>3779</v>
      </c>
      <c r="K9785">
        <v>5</v>
      </c>
      <c r="L9785">
        <v>53</v>
      </c>
      <c r="M9785">
        <v>0</v>
      </c>
      <c r="N9785">
        <v>0</v>
      </c>
      <c r="O9785" t="s">
        <v>3783</v>
      </c>
      <c r="P9785" s="2">
        <v>0.52741373456790119</v>
      </c>
      <c r="Q9785" s="2">
        <v>0.53581095679012347</v>
      </c>
      <c r="R9785" s="2">
        <v>0.5491404320987654</v>
      </c>
      <c r="S9785" s="2">
        <v>0.56152040895061728</v>
      </c>
      <c r="T9785">
        <v>19</v>
      </c>
      <c r="U9785">
        <v>49</v>
      </c>
      <c r="V9785" t="s">
        <v>22400</v>
      </c>
    </row>
    <row r="9786" spans="1:22" x14ac:dyDescent="0.3">
      <c r="A9786" s="1">
        <v>44340.829437229935</v>
      </c>
      <c r="B9786" t="s">
        <v>316</v>
      </c>
      <c r="C9786" t="s">
        <v>3777</v>
      </c>
      <c r="D9786" t="s">
        <v>10528</v>
      </c>
      <c r="E9786">
        <v>254186</v>
      </c>
      <c r="F9786" t="s">
        <v>5089</v>
      </c>
      <c r="G9786" s="1">
        <v>44340.832062307098</v>
      </c>
      <c r="H9786" s="1">
        <v>44340.841617245373</v>
      </c>
      <c r="I9786" s="1">
        <v>44340.845286304015</v>
      </c>
      <c r="J9786" t="s">
        <v>3779</v>
      </c>
      <c r="K9786">
        <v>5</v>
      </c>
      <c r="L9786">
        <v>340</v>
      </c>
      <c r="M9786">
        <v>0</v>
      </c>
      <c r="N9786">
        <v>0</v>
      </c>
      <c r="O9786" t="s">
        <v>3784</v>
      </c>
      <c r="P9786" s="2">
        <v>0.82943722993827163</v>
      </c>
      <c r="Q9786" s="2">
        <v>0.83206230709876539</v>
      </c>
      <c r="R9786" s="2">
        <v>0.84161724537037041</v>
      </c>
      <c r="S9786" s="2">
        <v>0.84528630401234572</v>
      </c>
      <c r="T9786">
        <v>13</v>
      </c>
      <c r="U9786">
        <v>22</v>
      </c>
      <c r="V9786" t="s">
        <v>22400</v>
      </c>
    </row>
    <row r="9787" spans="1:22" x14ac:dyDescent="0.3">
      <c r="A9787" s="1">
        <v>44337.551610956791</v>
      </c>
      <c r="B9787" t="s">
        <v>1348</v>
      </c>
      <c r="C9787" t="s">
        <v>3777</v>
      </c>
      <c r="D9787" t="s">
        <v>10528</v>
      </c>
      <c r="E9787">
        <v>251676</v>
      </c>
      <c r="F9787" t="s">
        <v>11156</v>
      </c>
      <c r="G9787" s="1">
        <v>44337.576131211419</v>
      </c>
      <c r="H9787" s="1">
        <v>44337.583101195989</v>
      </c>
      <c r="I9787" s="1">
        <v>44337.592132908954</v>
      </c>
      <c r="J9787" t="s">
        <v>3779</v>
      </c>
      <c r="K9787">
        <v>5</v>
      </c>
      <c r="L9787">
        <v>323</v>
      </c>
      <c r="M9787">
        <v>0</v>
      </c>
      <c r="N9787">
        <v>0</v>
      </c>
      <c r="O9787" t="s">
        <v>3785</v>
      </c>
      <c r="P9787" s="2">
        <v>0.55161095679012351</v>
      </c>
      <c r="Q9787" s="2">
        <v>0.5761312114197531</v>
      </c>
      <c r="R9787" s="2">
        <v>0.58310119598765431</v>
      </c>
      <c r="S9787" s="2">
        <v>0.59213290895061732</v>
      </c>
      <c r="T9787">
        <v>10</v>
      </c>
      <c r="U9787">
        <v>58</v>
      </c>
      <c r="V9787" t="s">
        <v>22400</v>
      </c>
    </row>
    <row r="9788" spans="1:22" x14ac:dyDescent="0.3">
      <c r="A9788" s="1">
        <v>44336.877154359565</v>
      </c>
      <c r="B9788" t="s">
        <v>2055</v>
      </c>
      <c r="C9788" t="s">
        <v>3777</v>
      </c>
      <c r="D9788" t="s">
        <v>10528</v>
      </c>
      <c r="E9788">
        <v>251359</v>
      </c>
      <c r="F9788" t="s">
        <v>11157</v>
      </c>
      <c r="G9788" s="1">
        <v>44336.890353279319</v>
      </c>
      <c r="H9788" s="1">
        <v>44336.895676080247</v>
      </c>
      <c r="I9788" s="1">
        <v>44336.905180632719</v>
      </c>
      <c r="J9788" t="s">
        <v>3779</v>
      </c>
      <c r="K9788">
        <v>5</v>
      </c>
      <c r="L9788">
        <v>550</v>
      </c>
      <c r="M9788">
        <v>0</v>
      </c>
      <c r="N9788">
        <v>0</v>
      </c>
      <c r="O9788" t="s">
        <v>3780</v>
      </c>
      <c r="P9788" s="2">
        <v>0.87715435956790122</v>
      </c>
      <c r="Q9788" s="2">
        <v>0.89035327932098762</v>
      </c>
      <c r="R9788" s="2">
        <v>0.89567611882716047</v>
      </c>
      <c r="S9788" s="2">
        <v>0.90518063271604943</v>
      </c>
      <c r="T9788">
        <v>7</v>
      </c>
      <c r="U9788">
        <v>40</v>
      </c>
      <c r="V9788" t="s">
        <v>22400</v>
      </c>
    </row>
    <row r="9789" spans="1:22" x14ac:dyDescent="0.3">
      <c r="A9789" s="1">
        <v>44336.920666087964</v>
      </c>
      <c r="B9789" t="s">
        <v>2817</v>
      </c>
      <c r="C9789" t="s">
        <v>3777</v>
      </c>
      <c r="D9789" t="s">
        <v>10528</v>
      </c>
      <c r="E9789">
        <v>251396</v>
      </c>
      <c r="F9789" t="s">
        <v>11158</v>
      </c>
      <c r="G9789" s="1">
        <v>44336.925032330248</v>
      </c>
      <c r="H9789" s="1">
        <v>44336.930361149694</v>
      </c>
      <c r="I9789" s="1">
        <v>44336.938648070987</v>
      </c>
      <c r="J9789" t="s">
        <v>3779</v>
      </c>
      <c r="K9789">
        <v>5</v>
      </c>
      <c r="L9789">
        <v>362</v>
      </c>
      <c r="M9789">
        <v>0</v>
      </c>
      <c r="N9789">
        <v>0</v>
      </c>
      <c r="O9789" t="s">
        <v>3780</v>
      </c>
      <c r="P9789" s="2">
        <v>0.92066608796296301</v>
      </c>
      <c r="Q9789" s="2">
        <v>0.92503233024691356</v>
      </c>
      <c r="R9789" s="2">
        <v>0.93036114969135797</v>
      </c>
      <c r="S9789" s="2">
        <v>0.93864807098765435</v>
      </c>
      <c r="T9789">
        <v>7</v>
      </c>
      <c r="U9789">
        <v>25</v>
      </c>
      <c r="V9789" t="s">
        <v>22400</v>
      </c>
    </row>
    <row r="9790" spans="1:22" x14ac:dyDescent="0.3">
      <c r="A9790" s="1">
        <v>44363.880865509258</v>
      </c>
      <c r="B9790" t="s">
        <v>2817</v>
      </c>
      <c r="C9790" t="s">
        <v>3777</v>
      </c>
      <c r="D9790" t="s">
        <v>10528</v>
      </c>
      <c r="E9790">
        <v>272258</v>
      </c>
      <c r="F9790" t="s">
        <v>11159</v>
      </c>
      <c r="G9790" s="1">
        <v>44363.88487341821</v>
      </c>
      <c r="H9790" s="1">
        <v>44363.88691277006</v>
      </c>
      <c r="I9790" s="1">
        <v>44363.891529706787</v>
      </c>
      <c r="J9790" t="s">
        <v>3779</v>
      </c>
      <c r="K9790">
        <v>5</v>
      </c>
      <c r="L9790">
        <v>391</v>
      </c>
      <c r="M9790">
        <v>0</v>
      </c>
      <c r="N9790">
        <v>0</v>
      </c>
      <c r="O9790" t="s">
        <v>3782</v>
      </c>
      <c r="P9790" s="2">
        <v>0.88086550925925922</v>
      </c>
      <c r="Q9790" s="2">
        <v>0.88487345679012341</v>
      </c>
      <c r="R9790" s="2">
        <v>0.88691277006172842</v>
      </c>
      <c r="S9790" s="2">
        <v>0.89152970679012344</v>
      </c>
      <c r="T9790">
        <v>2</v>
      </c>
      <c r="U9790">
        <v>15</v>
      </c>
      <c r="V9790" t="s">
        <v>22401</v>
      </c>
    </row>
    <row r="9791" spans="1:22" x14ac:dyDescent="0.3">
      <c r="A9791" s="1">
        <v>44358.434612962963</v>
      </c>
      <c r="B9791" t="s">
        <v>1959</v>
      </c>
      <c r="C9791" t="s">
        <v>3777</v>
      </c>
      <c r="D9791" t="s">
        <v>10528</v>
      </c>
      <c r="E9791">
        <v>267817</v>
      </c>
      <c r="F9791" t="s">
        <v>11164</v>
      </c>
      <c r="G9791" s="1">
        <v>44358.438342206791</v>
      </c>
      <c r="H9791" s="1">
        <v>44358.44213599537</v>
      </c>
      <c r="I9791" s="1">
        <v>44358.4497625</v>
      </c>
      <c r="J9791" t="s">
        <v>3779</v>
      </c>
      <c r="K9791">
        <v>5</v>
      </c>
      <c r="L9791">
        <v>455</v>
      </c>
      <c r="M9791">
        <v>0</v>
      </c>
      <c r="N9791">
        <v>0</v>
      </c>
      <c r="O9791" t="s">
        <v>3785</v>
      </c>
      <c r="P9791" s="2">
        <v>0.43461296296296298</v>
      </c>
      <c r="Q9791" s="2">
        <v>0.43834220679012348</v>
      </c>
      <c r="R9791" s="2">
        <v>0.44213599537037035</v>
      </c>
      <c r="S9791" s="2">
        <v>0.44976250000000001</v>
      </c>
      <c r="T9791">
        <v>5</v>
      </c>
      <c r="U9791">
        <v>21</v>
      </c>
      <c r="V9791" t="s">
        <v>22401</v>
      </c>
    </row>
    <row r="9792" spans="1:22" x14ac:dyDescent="0.3">
      <c r="A9792" s="1">
        <v>44334.370117978397</v>
      </c>
      <c r="B9792" t="s">
        <v>2049</v>
      </c>
      <c r="C9792" t="s">
        <v>3777</v>
      </c>
      <c r="D9792" t="s">
        <v>10528</v>
      </c>
      <c r="E9792">
        <v>249329</v>
      </c>
      <c r="F9792" t="s">
        <v>11165</v>
      </c>
      <c r="G9792" s="1">
        <v>44334.387966358023</v>
      </c>
      <c r="H9792" s="1">
        <v>44334.39070358796</v>
      </c>
      <c r="I9792" s="1">
        <v>44334.39642326389</v>
      </c>
      <c r="J9792" t="s">
        <v>3779</v>
      </c>
      <c r="K9792">
        <v>5</v>
      </c>
      <c r="L9792">
        <v>308</v>
      </c>
      <c r="M9792">
        <v>0</v>
      </c>
      <c r="N9792">
        <v>0</v>
      </c>
      <c r="O9792" t="s">
        <v>3781</v>
      </c>
      <c r="P9792" s="2">
        <v>0.37011801697530866</v>
      </c>
      <c r="Q9792" s="2">
        <v>0.38796635802469137</v>
      </c>
      <c r="R9792" s="2">
        <v>0.39070358796296295</v>
      </c>
      <c r="S9792" s="2">
        <v>0.39642326388888888</v>
      </c>
      <c r="T9792">
        <v>3</v>
      </c>
      <c r="U9792">
        <v>37</v>
      </c>
      <c r="V9792" t="s">
        <v>22400</v>
      </c>
    </row>
    <row r="9793" spans="1:22" x14ac:dyDescent="0.3">
      <c r="A9793" s="1">
        <v>44332.648389197529</v>
      </c>
      <c r="B9793" t="s">
        <v>1455</v>
      </c>
      <c r="C9793" t="s">
        <v>3777</v>
      </c>
      <c r="D9793" t="s">
        <v>10528</v>
      </c>
      <c r="E9793">
        <v>248195</v>
      </c>
      <c r="F9793" t="s">
        <v>11166</v>
      </c>
      <c r="G9793" s="1">
        <v>44332.659806790121</v>
      </c>
      <c r="H9793" s="1">
        <v>44332.670959182098</v>
      </c>
      <c r="I9793" s="1">
        <v>44332.681746450617</v>
      </c>
      <c r="J9793" t="s">
        <v>3779</v>
      </c>
      <c r="K9793">
        <v>5</v>
      </c>
      <c r="L9793">
        <v>318</v>
      </c>
      <c r="M9793">
        <v>0</v>
      </c>
      <c r="N9793">
        <v>0</v>
      </c>
      <c r="O9793" t="s">
        <v>3783</v>
      </c>
      <c r="P9793" s="2">
        <v>0.64838919753086421</v>
      </c>
      <c r="Q9793" s="2">
        <v>0.65980679012345678</v>
      </c>
      <c r="R9793" s="2">
        <v>0.67095918209876548</v>
      </c>
      <c r="S9793" s="2">
        <v>0.68174645061728401</v>
      </c>
      <c r="T9793">
        <v>16</v>
      </c>
      <c r="U9793">
        <v>48</v>
      </c>
      <c r="V9793" t="s">
        <v>22400</v>
      </c>
    </row>
    <row r="9794" spans="1:22" x14ac:dyDescent="0.3">
      <c r="A9794" s="1">
        <v>44354.848199537038</v>
      </c>
      <c r="B9794" t="s">
        <v>2278</v>
      </c>
      <c r="C9794" t="s">
        <v>3777</v>
      </c>
      <c r="D9794" t="s">
        <v>10528</v>
      </c>
      <c r="E9794">
        <v>265420</v>
      </c>
      <c r="F9794" t="s">
        <v>11167</v>
      </c>
      <c r="G9794" s="1">
        <v>44354.851991898147</v>
      </c>
      <c r="H9794" s="1">
        <v>44354.856607600312</v>
      </c>
      <c r="I9794" s="1">
        <v>44354.86017777778</v>
      </c>
      <c r="J9794" t="s">
        <v>3779</v>
      </c>
      <c r="K9794">
        <v>5</v>
      </c>
      <c r="L9794">
        <v>424</v>
      </c>
      <c r="M9794">
        <v>0</v>
      </c>
      <c r="N9794">
        <v>0</v>
      </c>
      <c r="O9794" t="s">
        <v>3784</v>
      </c>
      <c r="P9794" s="2">
        <v>0.84819953703703699</v>
      </c>
      <c r="Q9794" s="2">
        <v>0.85199189814814813</v>
      </c>
      <c r="R9794" s="2">
        <v>0.85660760030864203</v>
      </c>
      <c r="S9794" s="2">
        <v>0.86017777777777782</v>
      </c>
      <c r="T9794">
        <v>6</v>
      </c>
      <c r="U9794">
        <v>17</v>
      </c>
      <c r="V9794" t="s">
        <v>22401</v>
      </c>
    </row>
    <row r="9795" spans="1:22" x14ac:dyDescent="0.3">
      <c r="A9795" s="1">
        <v>44360.663101080245</v>
      </c>
      <c r="B9795" t="s">
        <v>2278</v>
      </c>
      <c r="C9795" t="s">
        <v>3777</v>
      </c>
      <c r="D9795" t="s">
        <v>10528</v>
      </c>
      <c r="E9795">
        <v>269966</v>
      </c>
      <c r="F9795" t="s">
        <v>11168</v>
      </c>
      <c r="G9795" s="1">
        <v>44360.673557484566</v>
      </c>
      <c r="H9795" s="1">
        <v>44360.676779513888</v>
      </c>
      <c r="I9795" s="1">
        <v>44360.680329513889</v>
      </c>
      <c r="J9795" t="s">
        <v>3779</v>
      </c>
      <c r="K9795">
        <v>5</v>
      </c>
      <c r="L9795">
        <v>780</v>
      </c>
      <c r="M9795">
        <v>0</v>
      </c>
      <c r="N9795">
        <v>0</v>
      </c>
      <c r="O9795" t="s">
        <v>3783</v>
      </c>
      <c r="P9795" s="2">
        <v>0.66310108024691361</v>
      </c>
      <c r="Q9795" s="2">
        <v>0.67355748456790121</v>
      </c>
      <c r="R9795" s="2">
        <v>0.67677951388888891</v>
      </c>
      <c r="S9795" s="2">
        <v>0.68032951388888885</v>
      </c>
      <c r="T9795">
        <v>4</v>
      </c>
      <c r="U9795">
        <v>24</v>
      </c>
      <c r="V9795" t="s">
        <v>22401</v>
      </c>
    </row>
    <row r="9796" spans="1:22" x14ac:dyDescent="0.3">
      <c r="A9796" s="1">
        <v>44363.51150621142</v>
      </c>
      <c r="B9796" t="s">
        <v>2278</v>
      </c>
      <c r="C9796" t="s">
        <v>3777</v>
      </c>
      <c r="D9796" t="s">
        <v>10528</v>
      </c>
      <c r="E9796">
        <v>271815</v>
      </c>
      <c r="F9796" t="s">
        <v>11169</v>
      </c>
      <c r="G9796" s="1">
        <v>44363.517645679014</v>
      </c>
      <c r="H9796" s="1">
        <v>44363.525218209877</v>
      </c>
      <c r="I9796" s="1">
        <v>44363.528079475305</v>
      </c>
      <c r="J9796" t="s">
        <v>3779</v>
      </c>
      <c r="K9796">
        <v>5</v>
      </c>
      <c r="L9796">
        <v>487</v>
      </c>
      <c r="M9796">
        <v>0</v>
      </c>
      <c r="N9796">
        <v>0</v>
      </c>
      <c r="O9796" t="s">
        <v>3782</v>
      </c>
      <c r="P9796" s="2">
        <v>0.51150621141975305</v>
      </c>
      <c r="Q9796" s="2">
        <v>0.51764567901234571</v>
      </c>
      <c r="R9796" s="2">
        <v>0.5252182484567901</v>
      </c>
      <c r="S9796" s="2">
        <v>0.52807947530864197</v>
      </c>
      <c r="T9796">
        <v>10</v>
      </c>
      <c r="U9796">
        <v>23</v>
      </c>
      <c r="V9796" t="s">
        <v>22401</v>
      </c>
    </row>
    <row r="9797" spans="1:22" x14ac:dyDescent="0.3">
      <c r="A9797" s="1">
        <v>44390.403608873457</v>
      </c>
      <c r="B9797" t="s">
        <v>2278</v>
      </c>
      <c r="C9797" t="s">
        <v>3777</v>
      </c>
      <c r="D9797" t="s">
        <v>10528</v>
      </c>
      <c r="E9797">
        <v>293253</v>
      </c>
      <c r="F9797" t="s">
        <v>11170</v>
      </c>
      <c r="G9797" s="1">
        <v>44390.431462962966</v>
      </c>
      <c r="H9797" s="1">
        <v>44390.434929050927</v>
      </c>
      <c r="I9797" s="1">
        <v>44390.438189081789</v>
      </c>
      <c r="J9797" t="s">
        <v>3779</v>
      </c>
      <c r="K9797">
        <v>5</v>
      </c>
      <c r="L9797">
        <v>667</v>
      </c>
      <c r="M9797">
        <v>0</v>
      </c>
      <c r="N9797">
        <v>0</v>
      </c>
      <c r="O9797" t="s">
        <v>3781</v>
      </c>
      <c r="P9797" s="2">
        <v>0.40360887345679014</v>
      </c>
      <c r="Q9797" s="2">
        <v>0.43146296296296294</v>
      </c>
      <c r="R9797" s="2">
        <v>0.43492905092592593</v>
      </c>
      <c r="S9797" s="2">
        <v>0.43818908179012345</v>
      </c>
      <c r="T9797">
        <v>4</v>
      </c>
      <c r="U9797">
        <v>49</v>
      </c>
      <c r="V9797" t="s">
        <v>22403</v>
      </c>
    </row>
    <row r="9798" spans="1:22" x14ac:dyDescent="0.3">
      <c r="A9798" s="1">
        <v>44388.026046604937</v>
      </c>
      <c r="B9798" t="s">
        <v>3399</v>
      </c>
      <c r="C9798" t="s">
        <v>3777</v>
      </c>
      <c r="D9798" t="s">
        <v>10528</v>
      </c>
      <c r="E9798">
        <v>291733</v>
      </c>
      <c r="F9798" t="s">
        <v>11172</v>
      </c>
      <c r="G9798" s="1">
        <v>44388.03022970679</v>
      </c>
      <c r="H9798" s="1">
        <v>44388.04072021605</v>
      </c>
      <c r="I9798" s="1">
        <v>44388.04804529321</v>
      </c>
      <c r="J9798" t="s">
        <v>3779</v>
      </c>
      <c r="K9798">
        <v>5</v>
      </c>
      <c r="L9798">
        <v>353</v>
      </c>
      <c r="M9798">
        <v>0</v>
      </c>
      <c r="N9798">
        <v>0</v>
      </c>
      <c r="O9798" t="s">
        <v>3783</v>
      </c>
      <c r="P9798" s="2">
        <v>2.6046604938271604E-2</v>
      </c>
      <c r="Q9798" s="2">
        <v>3.0229706790123458E-2</v>
      </c>
      <c r="R9798" s="2">
        <v>4.0720216049382717E-2</v>
      </c>
      <c r="S9798" s="2">
        <v>4.8045293209876543E-2</v>
      </c>
      <c r="T9798">
        <v>15</v>
      </c>
      <c r="U9798">
        <v>31</v>
      </c>
      <c r="V9798" t="s">
        <v>22403</v>
      </c>
    </row>
    <row r="9799" spans="1:22" x14ac:dyDescent="0.3">
      <c r="A9799" s="1">
        <v>44417.021233024694</v>
      </c>
      <c r="B9799" t="s">
        <v>3399</v>
      </c>
      <c r="C9799" t="s">
        <v>3777</v>
      </c>
      <c r="D9799" t="s">
        <v>10528</v>
      </c>
      <c r="E9799">
        <v>312999</v>
      </c>
      <c r="F9799" t="s">
        <v>11173</v>
      </c>
      <c r="G9799" s="1">
        <v>44417.023248804013</v>
      </c>
      <c r="H9799" s="1">
        <v>44417.025721334874</v>
      </c>
      <c r="I9799" s="1">
        <v>44417.031265547841</v>
      </c>
      <c r="J9799" t="s">
        <v>3779</v>
      </c>
      <c r="K9799">
        <v>5</v>
      </c>
      <c r="L9799">
        <v>355</v>
      </c>
      <c r="M9799">
        <v>0</v>
      </c>
      <c r="N9799">
        <v>0</v>
      </c>
      <c r="O9799" t="s">
        <v>3784</v>
      </c>
      <c r="P9799" s="2">
        <v>2.1233024691358026E-2</v>
      </c>
      <c r="Q9799" s="2">
        <v>2.3248804012345678E-2</v>
      </c>
      <c r="R9799" s="2">
        <v>2.5721334876543211E-2</v>
      </c>
      <c r="S9799" s="2">
        <v>3.1265547839506171E-2</v>
      </c>
      <c r="T9799">
        <v>3</v>
      </c>
      <c r="U9799">
        <v>14</v>
      </c>
      <c r="V9799" t="s">
        <v>22404</v>
      </c>
    </row>
    <row r="9800" spans="1:22" x14ac:dyDescent="0.3">
      <c r="A9800" s="1">
        <v>44330.340755054014</v>
      </c>
      <c r="B9800" t="s">
        <v>203</v>
      </c>
      <c r="C9800" t="s">
        <v>3777</v>
      </c>
      <c r="D9800" t="s">
        <v>10528</v>
      </c>
      <c r="E9800">
        <v>246302</v>
      </c>
      <c r="F9800" t="s">
        <v>11174</v>
      </c>
      <c r="G9800" s="1">
        <v>44330.36042862654</v>
      </c>
      <c r="H9800" s="1">
        <v>44330.37119332562</v>
      </c>
      <c r="I9800" s="1">
        <v>44330.380902006174</v>
      </c>
      <c r="J9800" t="s">
        <v>3779</v>
      </c>
      <c r="K9800">
        <v>5</v>
      </c>
      <c r="L9800">
        <v>543</v>
      </c>
      <c r="M9800">
        <v>0</v>
      </c>
      <c r="N9800">
        <v>0</v>
      </c>
      <c r="O9800" t="s">
        <v>3785</v>
      </c>
      <c r="P9800" s="2">
        <v>0.34075505401234568</v>
      </c>
      <c r="Q9800" s="2">
        <v>0.3604286265432099</v>
      </c>
      <c r="R9800" s="2">
        <v>0.37119332561728396</v>
      </c>
      <c r="S9800" s="2">
        <v>0.38090200617283948</v>
      </c>
      <c r="T9800">
        <v>15</v>
      </c>
      <c r="U9800">
        <v>57</v>
      </c>
      <c r="V9800" t="s">
        <v>22400</v>
      </c>
    </row>
    <row r="9801" spans="1:22" x14ac:dyDescent="0.3">
      <c r="A9801" s="1">
        <v>44329.391285339509</v>
      </c>
      <c r="B9801" t="s">
        <v>376</v>
      </c>
      <c r="C9801" t="s">
        <v>3777</v>
      </c>
      <c r="D9801" t="s">
        <v>10528</v>
      </c>
      <c r="E9801">
        <v>245591</v>
      </c>
      <c r="F9801" t="s">
        <v>11175</v>
      </c>
      <c r="G9801" s="1">
        <v>44329.394025231479</v>
      </c>
      <c r="H9801" s="1">
        <v>44329.400051080243</v>
      </c>
      <c r="I9801" s="1">
        <v>44329.409066898152</v>
      </c>
      <c r="J9801" t="s">
        <v>3779</v>
      </c>
      <c r="K9801">
        <v>5</v>
      </c>
      <c r="L9801">
        <v>316</v>
      </c>
      <c r="M9801">
        <v>0</v>
      </c>
      <c r="N9801">
        <v>0</v>
      </c>
      <c r="O9801" t="s">
        <v>3780</v>
      </c>
      <c r="P9801" s="2">
        <v>0.39128533950617284</v>
      </c>
      <c r="Q9801" s="2">
        <v>0.3940252314814815</v>
      </c>
      <c r="R9801" s="2">
        <v>0.4000510802469136</v>
      </c>
      <c r="S9801" s="2">
        <v>0.40906689814814817</v>
      </c>
      <c r="T9801">
        <v>8</v>
      </c>
      <c r="U9801">
        <v>25</v>
      </c>
      <c r="V9801" t="s">
        <v>22400</v>
      </c>
    </row>
    <row r="9802" spans="1:22" x14ac:dyDescent="0.3">
      <c r="A9802" s="1">
        <v>44332.393579668213</v>
      </c>
      <c r="B9802" t="s">
        <v>376</v>
      </c>
      <c r="C9802" t="s">
        <v>3777</v>
      </c>
      <c r="D9802" t="s">
        <v>10528</v>
      </c>
      <c r="E9802">
        <v>247865</v>
      </c>
      <c r="F9802" t="s">
        <v>11176</v>
      </c>
      <c r="G9802" s="1">
        <v>44332.399153009261</v>
      </c>
      <c r="H9802" s="1">
        <v>44332.405623148145</v>
      </c>
      <c r="I9802" s="1">
        <v>44332.416910686727</v>
      </c>
      <c r="J9802" t="s">
        <v>3779</v>
      </c>
      <c r="K9802">
        <v>5</v>
      </c>
      <c r="L9802">
        <v>120</v>
      </c>
      <c r="M9802">
        <v>0</v>
      </c>
      <c r="N9802">
        <v>0</v>
      </c>
      <c r="O9802" t="s">
        <v>3783</v>
      </c>
      <c r="P9802" s="2">
        <v>0.39357966820987655</v>
      </c>
      <c r="Q9802" s="2">
        <v>0.39915300925925928</v>
      </c>
      <c r="R9802" s="2">
        <v>0.40562314814814815</v>
      </c>
      <c r="S9802" s="2">
        <v>0.41691068672839504</v>
      </c>
      <c r="T9802">
        <v>9</v>
      </c>
      <c r="U9802">
        <v>33</v>
      </c>
      <c r="V9802" t="s">
        <v>22400</v>
      </c>
    </row>
    <row r="9803" spans="1:22" x14ac:dyDescent="0.3">
      <c r="A9803" s="1">
        <v>44328.75148013117</v>
      </c>
      <c r="B9803" t="s">
        <v>2435</v>
      </c>
      <c r="C9803" t="s">
        <v>3777</v>
      </c>
      <c r="D9803" t="s">
        <v>10528</v>
      </c>
      <c r="E9803">
        <v>245330</v>
      </c>
      <c r="F9803" t="s">
        <v>11177</v>
      </c>
      <c r="G9803" s="1">
        <v>44328.770410069446</v>
      </c>
      <c r="H9803" s="1">
        <v>44328.786312191362</v>
      </c>
      <c r="I9803" s="1">
        <v>44328.792203896606</v>
      </c>
      <c r="J9803" t="s">
        <v>3779</v>
      </c>
      <c r="K9803">
        <v>5</v>
      </c>
      <c r="L9803">
        <v>192</v>
      </c>
      <c r="M9803">
        <v>0</v>
      </c>
      <c r="N9803">
        <v>0</v>
      </c>
      <c r="O9803" t="s">
        <v>3782</v>
      </c>
      <c r="P9803" s="2">
        <v>0.75148013117283952</v>
      </c>
      <c r="Q9803" s="2">
        <v>0.77041006944444446</v>
      </c>
      <c r="R9803" s="2">
        <v>0.78631219135802466</v>
      </c>
      <c r="S9803" s="2">
        <v>0.79220389660493828</v>
      </c>
      <c r="T9803">
        <v>22</v>
      </c>
      <c r="U9803">
        <v>58</v>
      </c>
      <c r="V9803" t="s">
        <v>22400</v>
      </c>
    </row>
    <row r="9804" spans="1:22" x14ac:dyDescent="0.3">
      <c r="A9804" s="1">
        <v>44331.778743016977</v>
      </c>
      <c r="B9804" t="s">
        <v>2435</v>
      </c>
      <c r="C9804" t="s">
        <v>3777</v>
      </c>
      <c r="D9804" t="s">
        <v>10528</v>
      </c>
      <c r="E9804">
        <v>247618</v>
      </c>
      <c r="F9804" t="s">
        <v>11178</v>
      </c>
      <c r="G9804" s="1">
        <v>44331.810394791668</v>
      </c>
      <c r="H9804" s="1">
        <v>44331.811991319446</v>
      </c>
      <c r="I9804" s="1">
        <v>44331.816996836416</v>
      </c>
      <c r="J9804" t="s">
        <v>3779</v>
      </c>
      <c r="K9804">
        <v>5</v>
      </c>
      <c r="L9804">
        <v>303</v>
      </c>
      <c r="M9804">
        <v>0</v>
      </c>
      <c r="N9804">
        <v>0</v>
      </c>
      <c r="O9804" t="s">
        <v>3792</v>
      </c>
      <c r="P9804" s="2">
        <v>0.77874301697530868</v>
      </c>
      <c r="Q9804" s="2">
        <v>0.81039479166666661</v>
      </c>
      <c r="R9804" s="2">
        <v>0.81199131944444447</v>
      </c>
      <c r="S9804" s="2">
        <v>0.81699683641975307</v>
      </c>
      <c r="T9804">
        <v>2</v>
      </c>
      <c r="U9804">
        <v>55</v>
      </c>
      <c r="V9804" t="s">
        <v>22400</v>
      </c>
    </row>
    <row r="9805" spans="1:22" x14ac:dyDescent="0.3">
      <c r="A9805" s="1">
        <v>44328.681916820984</v>
      </c>
      <c r="B9805" t="s">
        <v>1204</v>
      </c>
      <c r="C9805" t="s">
        <v>3777</v>
      </c>
      <c r="D9805" t="s">
        <v>10528</v>
      </c>
      <c r="E9805">
        <v>245236</v>
      </c>
      <c r="F9805" t="s">
        <v>11179</v>
      </c>
      <c r="G9805" s="1">
        <v>44328.685903896607</v>
      </c>
      <c r="H9805" s="1">
        <v>44328.688914776234</v>
      </c>
      <c r="I9805" s="1">
        <v>44328.698220640435</v>
      </c>
      <c r="J9805" t="s">
        <v>3779</v>
      </c>
      <c r="K9805">
        <v>5</v>
      </c>
      <c r="L9805">
        <v>334</v>
      </c>
      <c r="M9805">
        <v>0</v>
      </c>
      <c r="N9805">
        <v>0</v>
      </c>
      <c r="O9805" t="s">
        <v>3782</v>
      </c>
      <c r="P9805" s="2">
        <v>0.68191682098765427</v>
      </c>
      <c r="Q9805" s="2">
        <v>0.68590389660493822</v>
      </c>
      <c r="R9805" s="2">
        <v>0.68891477623456787</v>
      </c>
      <c r="S9805" s="2">
        <v>0.69822064043209875</v>
      </c>
      <c r="T9805">
        <v>4</v>
      </c>
      <c r="U9805">
        <v>23</v>
      </c>
      <c r="V9805" t="s">
        <v>22400</v>
      </c>
    </row>
    <row r="9806" spans="1:22" x14ac:dyDescent="0.3">
      <c r="A9806" s="1">
        <v>44328.655580015431</v>
      </c>
      <c r="B9806" t="s">
        <v>1046</v>
      </c>
      <c r="C9806" t="s">
        <v>3777</v>
      </c>
      <c r="D9806" t="s">
        <v>10528</v>
      </c>
      <c r="E9806">
        <v>245217</v>
      </c>
      <c r="F9806" t="s">
        <v>11180</v>
      </c>
      <c r="G9806" s="1">
        <v>44328.674645640429</v>
      </c>
      <c r="H9806" s="1">
        <v>44328.679922569441</v>
      </c>
      <c r="I9806" s="1">
        <v>44328.691202314818</v>
      </c>
      <c r="J9806" t="s">
        <v>3779</v>
      </c>
      <c r="K9806">
        <v>5</v>
      </c>
      <c r="L9806">
        <v>240</v>
      </c>
      <c r="M9806">
        <v>0</v>
      </c>
      <c r="N9806">
        <v>0</v>
      </c>
      <c r="O9806" t="s">
        <v>3782</v>
      </c>
      <c r="P9806" s="2">
        <v>0.65558001543209876</v>
      </c>
      <c r="Q9806" s="2">
        <v>0.67464564043209874</v>
      </c>
      <c r="R9806" s="2">
        <v>0.6799225694444444</v>
      </c>
      <c r="S9806" s="2">
        <v>0.69120231481481487</v>
      </c>
      <c r="T9806">
        <v>7</v>
      </c>
      <c r="U9806">
        <v>51</v>
      </c>
      <c r="V9806" t="s">
        <v>22400</v>
      </c>
    </row>
    <row r="9807" spans="1:22" x14ac:dyDescent="0.3">
      <c r="A9807" s="1">
        <v>44327.880364621917</v>
      </c>
      <c r="B9807" t="s">
        <v>18</v>
      </c>
      <c r="C9807" t="s">
        <v>3777</v>
      </c>
      <c r="D9807" t="s">
        <v>10528</v>
      </c>
      <c r="E9807">
        <v>244855</v>
      </c>
      <c r="F9807" t="s">
        <v>11181</v>
      </c>
      <c r="G9807" s="1">
        <v>44327.915709915127</v>
      </c>
      <c r="H9807" s="1">
        <v>44327.921264081793</v>
      </c>
      <c r="I9807" s="1">
        <v>44327.926387422842</v>
      </c>
      <c r="J9807" t="s">
        <v>3779</v>
      </c>
      <c r="K9807">
        <v>5</v>
      </c>
      <c r="L9807">
        <v>539</v>
      </c>
      <c r="M9807">
        <v>0</v>
      </c>
      <c r="N9807">
        <v>0</v>
      </c>
      <c r="O9807" t="s">
        <v>3781</v>
      </c>
      <c r="P9807" s="2">
        <v>0.88036462191358023</v>
      </c>
      <c r="Q9807" s="2">
        <v>0.91570991512345679</v>
      </c>
      <c r="R9807" s="2">
        <v>0.92126408179012342</v>
      </c>
      <c r="S9807" s="2">
        <v>0.92638742283950615</v>
      </c>
      <c r="T9807">
        <v>7</v>
      </c>
      <c r="U9807">
        <v>6</v>
      </c>
      <c r="V9807" t="s">
        <v>22400</v>
      </c>
    </row>
    <row r="9808" spans="1:22" x14ac:dyDescent="0.3">
      <c r="A9808" s="1">
        <v>44416.814635378083</v>
      </c>
      <c r="B9808" t="s">
        <v>2730</v>
      </c>
      <c r="C9808" t="s">
        <v>3777</v>
      </c>
      <c r="D9808" t="s">
        <v>10528</v>
      </c>
      <c r="E9808">
        <v>312716</v>
      </c>
      <c r="F9808" t="s">
        <v>11182</v>
      </c>
      <c r="G9808" s="1">
        <v>44416.823567129628</v>
      </c>
      <c r="H9808" s="1">
        <v>44416.824861419751</v>
      </c>
      <c r="I9808" s="1">
        <v>44416.83298279321</v>
      </c>
      <c r="J9808" t="s">
        <v>3779</v>
      </c>
      <c r="K9808">
        <v>5</v>
      </c>
      <c r="L9808">
        <v>864</v>
      </c>
      <c r="M9808">
        <v>0</v>
      </c>
      <c r="N9808">
        <v>0</v>
      </c>
      <c r="O9808" t="s">
        <v>3783</v>
      </c>
      <c r="P9808" s="2">
        <v>0.81463537808641973</v>
      </c>
      <c r="Q9808" s="2">
        <v>0.82356712962962964</v>
      </c>
      <c r="R9808" s="2">
        <v>0.82486141975308647</v>
      </c>
      <c r="S9808" s="2">
        <v>0.83298279320987656</v>
      </c>
      <c r="T9808">
        <v>1</v>
      </c>
      <c r="U9808">
        <v>26</v>
      </c>
      <c r="V9808" t="s">
        <v>22404</v>
      </c>
    </row>
    <row r="9809" spans="1:22" x14ac:dyDescent="0.3">
      <c r="A9809" s="1">
        <v>44417.688655092592</v>
      </c>
      <c r="B9809" t="s">
        <v>2730</v>
      </c>
      <c r="C9809" t="s">
        <v>3777</v>
      </c>
      <c r="D9809" t="s">
        <v>10528</v>
      </c>
      <c r="E9809">
        <v>313341</v>
      </c>
      <c r="F9809" t="s">
        <v>11183</v>
      </c>
      <c r="G9809" s="1">
        <v>44417.695098958335</v>
      </c>
      <c r="H9809" s="1">
        <v>44417.695501620372</v>
      </c>
      <c r="I9809" s="1">
        <v>44417.710849498457</v>
      </c>
      <c r="J9809" t="s">
        <v>3779</v>
      </c>
      <c r="K9809">
        <v>5</v>
      </c>
      <c r="L9809">
        <v>474</v>
      </c>
      <c r="M9809">
        <v>0</v>
      </c>
      <c r="N9809">
        <v>0</v>
      </c>
      <c r="O9809" t="s">
        <v>3784</v>
      </c>
      <c r="P9809" s="2">
        <v>0.68865509259259261</v>
      </c>
      <c r="Q9809" s="2">
        <v>0.69509895833333335</v>
      </c>
      <c r="R9809" s="2">
        <v>0.69550162037037033</v>
      </c>
      <c r="S9809" s="2">
        <v>0.71084949845679013</v>
      </c>
      <c r="T9809">
        <v>0</v>
      </c>
      <c r="U9809">
        <v>31</v>
      </c>
      <c r="V9809" t="s">
        <v>22404</v>
      </c>
    </row>
    <row r="9810" spans="1:22" x14ac:dyDescent="0.3">
      <c r="A9810" s="1">
        <v>44419.537586766972</v>
      </c>
      <c r="B9810" t="s">
        <v>2730</v>
      </c>
      <c r="C9810" t="s">
        <v>3777</v>
      </c>
      <c r="D9810" t="s">
        <v>10528</v>
      </c>
      <c r="E9810">
        <v>314720</v>
      </c>
      <c r="F9810" t="s">
        <v>11184</v>
      </c>
      <c r="G9810" s="1">
        <v>44419.542570679012</v>
      </c>
      <c r="H9810" s="1">
        <v>44419.545288078705</v>
      </c>
      <c r="I9810" s="1">
        <v>44419.551803395065</v>
      </c>
      <c r="J9810" t="s">
        <v>3779</v>
      </c>
      <c r="K9810">
        <v>5</v>
      </c>
      <c r="L9810">
        <v>626</v>
      </c>
      <c r="M9810">
        <v>0</v>
      </c>
      <c r="N9810">
        <v>0</v>
      </c>
      <c r="O9810" t="s">
        <v>3782</v>
      </c>
      <c r="P9810" s="2">
        <v>0.53758676697530861</v>
      </c>
      <c r="Q9810" s="2">
        <v>0.54257064043209879</v>
      </c>
      <c r="R9810" s="2">
        <v>0.54528807870370366</v>
      </c>
      <c r="S9810" s="2">
        <v>0.55180339506172837</v>
      </c>
      <c r="T9810">
        <v>3</v>
      </c>
      <c r="U9810">
        <v>20</v>
      </c>
      <c r="V9810" t="s">
        <v>22404</v>
      </c>
    </row>
    <row r="9811" spans="1:22" x14ac:dyDescent="0.3">
      <c r="A9811" s="1">
        <v>44327.333514776234</v>
      </c>
      <c r="B9811" t="s">
        <v>3737</v>
      </c>
      <c r="C9811" t="s">
        <v>3777</v>
      </c>
      <c r="D9811" t="s">
        <v>10528</v>
      </c>
      <c r="E9811">
        <v>244187</v>
      </c>
      <c r="F9811" t="s">
        <v>11185</v>
      </c>
      <c r="G9811" s="1">
        <v>44327.342992322534</v>
      </c>
      <c r="H9811" s="1">
        <v>44327.344696990738</v>
      </c>
      <c r="I9811" s="1">
        <v>44327.348160802467</v>
      </c>
      <c r="J9811" t="s">
        <v>3779</v>
      </c>
      <c r="K9811">
        <v>5</v>
      </c>
      <c r="L9811">
        <v>310</v>
      </c>
      <c r="M9811">
        <v>0</v>
      </c>
      <c r="N9811">
        <v>0</v>
      </c>
      <c r="O9811" t="s">
        <v>3781</v>
      </c>
      <c r="P9811" s="2">
        <v>0.33351477623456788</v>
      </c>
      <c r="Q9811" s="2">
        <v>0.3429923225308642</v>
      </c>
      <c r="R9811" s="2">
        <v>0.34469699074074073</v>
      </c>
      <c r="S9811" s="2">
        <v>0.34816080246913578</v>
      </c>
      <c r="T9811">
        <v>2</v>
      </c>
      <c r="U9811">
        <v>21</v>
      </c>
      <c r="V9811" t="s">
        <v>22400</v>
      </c>
    </row>
    <row r="9812" spans="1:22" x14ac:dyDescent="0.3">
      <c r="A9812" s="1">
        <v>44332.600771296296</v>
      </c>
      <c r="B9812" t="s">
        <v>1825</v>
      </c>
      <c r="C9812" t="s">
        <v>3777</v>
      </c>
      <c r="D9812" t="s">
        <v>10528</v>
      </c>
      <c r="E9812">
        <v>248134</v>
      </c>
      <c r="F9812" t="s">
        <v>11186</v>
      </c>
      <c r="G9812" s="1">
        <v>44332.6137779321</v>
      </c>
      <c r="H9812" s="1">
        <v>44332.622235185183</v>
      </c>
      <c r="I9812" s="1">
        <v>44332.625398070988</v>
      </c>
      <c r="J9812" t="s">
        <v>3779</v>
      </c>
      <c r="K9812">
        <v>5</v>
      </c>
      <c r="L9812">
        <v>322</v>
      </c>
      <c r="M9812">
        <v>0</v>
      </c>
      <c r="N9812">
        <v>0</v>
      </c>
      <c r="O9812" t="s">
        <v>3783</v>
      </c>
      <c r="P9812" s="2">
        <v>0.60077129629629633</v>
      </c>
      <c r="Q9812" s="2">
        <v>0.61377793209876541</v>
      </c>
      <c r="R9812" s="2">
        <v>0.62223518518518517</v>
      </c>
      <c r="S9812" s="2">
        <v>0.62539810956790121</v>
      </c>
      <c r="T9812">
        <v>12</v>
      </c>
      <c r="U9812">
        <v>35</v>
      </c>
      <c r="V9812" t="s">
        <v>22400</v>
      </c>
    </row>
    <row r="9813" spans="1:22" x14ac:dyDescent="0.3">
      <c r="A9813" s="1">
        <v>44324.810985956792</v>
      </c>
      <c r="B9813" t="s">
        <v>1729</v>
      </c>
      <c r="C9813" t="s">
        <v>3777</v>
      </c>
      <c r="D9813" t="s">
        <v>10528</v>
      </c>
      <c r="E9813">
        <v>242685</v>
      </c>
      <c r="F9813" t="s">
        <v>11187</v>
      </c>
      <c r="G9813" s="1">
        <v>44324.853677353392</v>
      </c>
      <c r="H9813" s="1">
        <v>44324.858821373455</v>
      </c>
      <c r="I9813" s="1">
        <v>44324.869167283949</v>
      </c>
      <c r="J9813" t="s">
        <v>3779</v>
      </c>
      <c r="K9813">
        <v>5</v>
      </c>
      <c r="L9813">
        <v>452</v>
      </c>
      <c r="M9813">
        <v>0</v>
      </c>
      <c r="N9813">
        <v>0</v>
      </c>
      <c r="O9813" t="s">
        <v>3792</v>
      </c>
      <c r="P9813" s="2">
        <v>0.81098595679012342</v>
      </c>
      <c r="Q9813" s="2">
        <v>0.85367735339506168</v>
      </c>
      <c r="R9813" s="2">
        <v>0.8588213734567901</v>
      </c>
      <c r="S9813" s="2">
        <v>0.86916728395061726</v>
      </c>
      <c r="T9813">
        <v>7</v>
      </c>
      <c r="U9813">
        <v>23</v>
      </c>
      <c r="V9813" t="s">
        <v>22400</v>
      </c>
    </row>
    <row r="9814" spans="1:22" x14ac:dyDescent="0.3">
      <c r="A9814" s="1">
        <v>44328.46139158951</v>
      </c>
      <c r="B9814" t="s">
        <v>1130</v>
      </c>
      <c r="C9814" t="s">
        <v>3777</v>
      </c>
      <c r="D9814" t="s">
        <v>10528</v>
      </c>
      <c r="E9814">
        <v>245049</v>
      </c>
      <c r="F9814" t="s">
        <v>11188</v>
      </c>
      <c r="G9814" s="1">
        <v>44328.505206365742</v>
      </c>
      <c r="H9814" s="1">
        <v>44328.523901967594</v>
      </c>
      <c r="I9814" s="1">
        <v>44328.531702584878</v>
      </c>
      <c r="J9814" t="s">
        <v>3779</v>
      </c>
      <c r="K9814">
        <v>5</v>
      </c>
      <c r="L9814">
        <v>417</v>
      </c>
      <c r="M9814">
        <v>0</v>
      </c>
      <c r="N9814">
        <v>0</v>
      </c>
      <c r="O9814" t="s">
        <v>3782</v>
      </c>
      <c r="P9814" s="2">
        <v>0.46139158950617282</v>
      </c>
      <c r="Q9814" s="2">
        <v>0.50520636574074074</v>
      </c>
      <c r="R9814" s="2">
        <v>0.52390196759259255</v>
      </c>
      <c r="S9814" s="2">
        <v>0.53170258487654321</v>
      </c>
      <c r="T9814">
        <v>26</v>
      </c>
      <c r="U9814">
        <v>41</v>
      </c>
      <c r="V9814" t="s">
        <v>22400</v>
      </c>
    </row>
    <row r="9815" spans="1:22" x14ac:dyDescent="0.3">
      <c r="A9815" s="1">
        <v>44328.723465200615</v>
      </c>
      <c r="B9815" t="s">
        <v>3454</v>
      </c>
      <c r="C9815" t="s">
        <v>3777</v>
      </c>
      <c r="D9815" t="s">
        <v>10528</v>
      </c>
      <c r="E9815">
        <v>245298</v>
      </c>
      <c r="F9815" t="s">
        <v>11189</v>
      </c>
      <c r="G9815" s="1">
        <v>44328.742434297841</v>
      </c>
      <c r="H9815" s="1">
        <v>44328.751674266976</v>
      </c>
      <c r="I9815" s="1">
        <v>44328.773038271604</v>
      </c>
      <c r="J9815" t="s">
        <v>3779</v>
      </c>
      <c r="K9815">
        <v>5</v>
      </c>
      <c r="L9815">
        <v>460</v>
      </c>
      <c r="M9815">
        <v>0</v>
      </c>
      <c r="N9815">
        <v>0</v>
      </c>
      <c r="O9815" t="s">
        <v>3782</v>
      </c>
      <c r="P9815" s="2">
        <v>0.72346520061728392</v>
      </c>
      <c r="Q9815" s="2">
        <v>0.74243429783950621</v>
      </c>
      <c r="R9815" s="2">
        <v>0.75167426697530859</v>
      </c>
      <c r="S9815" s="2">
        <v>0.77303827160493832</v>
      </c>
      <c r="T9815">
        <v>13</v>
      </c>
      <c r="U9815">
        <v>11</v>
      </c>
      <c r="V9815" t="s">
        <v>22400</v>
      </c>
    </row>
    <row r="9816" spans="1:22" x14ac:dyDescent="0.3">
      <c r="A9816" s="1">
        <v>44343.873260879627</v>
      </c>
      <c r="B9816" t="s">
        <v>3454</v>
      </c>
      <c r="C9816" t="s">
        <v>3777</v>
      </c>
      <c r="D9816" t="s">
        <v>10528</v>
      </c>
      <c r="E9816">
        <v>256537</v>
      </c>
      <c r="F9816" t="s">
        <v>11190</v>
      </c>
      <c r="G9816" s="1">
        <v>44343.889221913581</v>
      </c>
      <c r="H9816" s="1">
        <v>44343.899969405866</v>
      </c>
      <c r="I9816" s="1">
        <v>44343.91084035494</v>
      </c>
      <c r="J9816" t="s">
        <v>3779</v>
      </c>
      <c r="K9816">
        <v>5</v>
      </c>
      <c r="L9816">
        <v>700</v>
      </c>
      <c r="M9816">
        <v>0</v>
      </c>
      <c r="N9816">
        <v>0</v>
      </c>
      <c r="O9816" t="s">
        <v>3780</v>
      </c>
      <c r="P9816" s="2">
        <v>0.87326087962962962</v>
      </c>
      <c r="Q9816" s="2">
        <v>0.88922191358024694</v>
      </c>
      <c r="R9816" s="2">
        <v>0.89996940586419749</v>
      </c>
      <c r="S9816" s="2">
        <v>0.91084035493827165</v>
      </c>
      <c r="T9816">
        <v>15</v>
      </c>
      <c r="U9816">
        <v>54</v>
      </c>
      <c r="V9816" t="s">
        <v>22400</v>
      </c>
    </row>
    <row r="9817" spans="1:22" x14ac:dyDescent="0.3">
      <c r="A9817" s="1">
        <v>44357.819807754633</v>
      </c>
      <c r="B9817" t="s">
        <v>3454</v>
      </c>
      <c r="C9817" t="s">
        <v>3777</v>
      </c>
      <c r="D9817" t="s">
        <v>10528</v>
      </c>
      <c r="E9817">
        <v>267512</v>
      </c>
      <c r="F9817" t="s">
        <v>11191</v>
      </c>
      <c r="G9817" s="1">
        <v>44357.821746180554</v>
      </c>
      <c r="H9817" s="1">
        <v>44357.824063888889</v>
      </c>
      <c r="I9817" s="1">
        <v>44357.829804938272</v>
      </c>
      <c r="J9817" t="s">
        <v>3779</v>
      </c>
      <c r="K9817">
        <v>5</v>
      </c>
      <c r="L9817">
        <v>320</v>
      </c>
      <c r="M9817">
        <v>0</v>
      </c>
      <c r="N9817">
        <v>0</v>
      </c>
      <c r="O9817" t="s">
        <v>3780</v>
      </c>
      <c r="P9817" s="2">
        <v>0.81980775462962963</v>
      </c>
      <c r="Q9817" s="2">
        <v>0.82174618055555559</v>
      </c>
      <c r="R9817" s="2">
        <v>0.82406388888888893</v>
      </c>
      <c r="S9817" s="2">
        <v>0.82980493827160495</v>
      </c>
      <c r="T9817">
        <v>3</v>
      </c>
      <c r="U9817">
        <v>14</v>
      </c>
      <c r="V9817" t="s">
        <v>22401</v>
      </c>
    </row>
    <row r="9818" spans="1:22" x14ac:dyDescent="0.3">
      <c r="A9818" s="1">
        <v>44318.959937731481</v>
      </c>
      <c r="B9818" t="s">
        <v>1456</v>
      </c>
      <c r="C9818" t="s">
        <v>3777</v>
      </c>
      <c r="D9818" t="s">
        <v>10528</v>
      </c>
      <c r="E9818">
        <v>239544</v>
      </c>
      <c r="F9818" t="s">
        <v>11192</v>
      </c>
      <c r="G9818" s="1">
        <v>44318.966063001542</v>
      </c>
      <c r="H9818" s="1">
        <v>44318.966905941357</v>
      </c>
      <c r="I9818" s="1">
        <v>44318.972628549382</v>
      </c>
      <c r="J9818" t="s">
        <v>3779</v>
      </c>
      <c r="K9818">
        <v>5</v>
      </c>
      <c r="L9818">
        <v>859</v>
      </c>
      <c r="M9818">
        <v>0</v>
      </c>
      <c r="N9818">
        <v>0</v>
      </c>
      <c r="O9818" t="s">
        <v>3783</v>
      </c>
      <c r="P9818" s="2">
        <v>0.95993773148148143</v>
      </c>
      <c r="Q9818" s="2">
        <v>0.9660630015432099</v>
      </c>
      <c r="R9818" s="2">
        <v>0.96690594135802466</v>
      </c>
      <c r="S9818" s="2">
        <v>0.97262854938271603</v>
      </c>
      <c r="T9818">
        <v>1</v>
      </c>
      <c r="U9818">
        <v>18</v>
      </c>
      <c r="V9818" t="s">
        <v>22400</v>
      </c>
    </row>
    <row r="9819" spans="1:22" x14ac:dyDescent="0.3">
      <c r="A9819" s="1">
        <v>44333.599015817905</v>
      </c>
      <c r="B9819" t="s">
        <v>1456</v>
      </c>
      <c r="C9819" t="s">
        <v>3777</v>
      </c>
      <c r="D9819" t="s">
        <v>10528</v>
      </c>
      <c r="E9819">
        <v>248896</v>
      </c>
      <c r="F9819" t="s">
        <v>11193</v>
      </c>
      <c r="G9819" s="1">
        <v>44333.611500540123</v>
      </c>
      <c r="H9819" s="1">
        <v>44333.621818132713</v>
      </c>
      <c r="I9819" s="1">
        <v>44333.62439552469</v>
      </c>
      <c r="J9819" t="s">
        <v>3779</v>
      </c>
      <c r="K9819">
        <v>5</v>
      </c>
      <c r="L9819">
        <v>706</v>
      </c>
      <c r="M9819">
        <v>0</v>
      </c>
      <c r="N9819">
        <v>0</v>
      </c>
      <c r="O9819" t="s">
        <v>3784</v>
      </c>
      <c r="P9819" s="2">
        <v>0.59901581790123459</v>
      </c>
      <c r="Q9819" s="2">
        <v>0.61150054012345678</v>
      </c>
      <c r="R9819" s="2">
        <v>0.62181813271604935</v>
      </c>
      <c r="S9819" s="2">
        <v>0.62439552469135806</v>
      </c>
      <c r="T9819">
        <v>14</v>
      </c>
      <c r="U9819">
        <v>36</v>
      </c>
      <c r="V9819" t="s">
        <v>22400</v>
      </c>
    </row>
    <row r="9820" spans="1:22" x14ac:dyDescent="0.3">
      <c r="A9820" s="1">
        <v>44335.929370679012</v>
      </c>
      <c r="B9820" t="s">
        <v>1456</v>
      </c>
      <c r="C9820" t="s">
        <v>3777</v>
      </c>
      <c r="D9820" t="s">
        <v>10528</v>
      </c>
      <c r="E9820">
        <v>250746</v>
      </c>
      <c r="F9820" t="s">
        <v>11194</v>
      </c>
      <c r="G9820" s="1">
        <v>44335.933588425927</v>
      </c>
      <c r="H9820" s="1">
        <v>44335.938546797843</v>
      </c>
      <c r="I9820" s="1">
        <v>44335.943960378085</v>
      </c>
      <c r="J9820" t="s">
        <v>3779</v>
      </c>
      <c r="K9820">
        <v>5</v>
      </c>
      <c r="L9820">
        <v>610</v>
      </c>
      <c r="M9820">
        <v>0</v>
      </c>
      <c r="N9820">
        <v>0</v>
      </c>
      <c r="O9820" t="s">
        <v>3782</v>
      </c>
      <c r="P9820" s="2">
        <v>0.92937067901234571</v>
      </c>
      <c r="Q9820" s="2">
        <v>0.93358842592592595</v>
      </c>
      <c r="R9820" s="2">
        <v>0.93854679783950612</v>
      </c>
      <c r="S9820" s="2">
        <v>0.94396037808641975</v>
      </c>
      <c r="T9820">
        <v>7</v>
      </c>
      <c r="U9820">
        <v>21</v>
      </c>
      <c r="V9820" t="s">
        <v>22400</v>
      </c>
    </row>
    <row r="9821" spans="1:22" x14ac:dyDescent="0.3">
      <c r="A9821" s="1">
        <v>44342.862782445991</v>
      </c>
      <c r="B9821" t="s">
        <v>1456</v>
      </c>
      <c r="C9821" t="s">
        <v>3777</v>
      </c>
      <c r="D9821" t="s">
        <v>10528</v>
      </c>
      <c r="E9821">
        <v>255780</v>
      </c>
      <c r="F9821" t="s">
        <v>11195</v>
      </c>
      <c r="G9821" s="1">
        <v>44342.866423456791</v>
      </c>
      <c r="H9821" s="1">
        <v>44342.869816936727</v>
      </c>
      <c r="I9821" s="1">
        <v>44342.873138001545</v>
      </c>
      <c r="J9821" t="s">
        <v>3779</v>
      </c>
      <c r="K9821">
        <v>5</v>
      </c>
      <c r="L9821">
        <v>544</v>
      </c>
      <c r="M9821">
        <v>0</v>
      </c>
      <c r="N9821">
        <v>0</v>
      </c>
      <c r="O9821" t="s">
        <v>3782</v>
      </c>
      <c r="P9821" s="2">
        <v>0.8627824459876543</v>
      </c>
      <c r="Q9821" s="2">
        <v>0.86642345679012345</v>
      </c>
      <c r="R9821" s="2">
        <v>0.86981693672839511</v>
      </c>
      <c r="S9821" s="2">
        <v>0.87313800154320986</v>
      </c>
      <c r="T9821">
        <v>4</v>
      </c>
      <c r="U9821">
        <v>14</v>
      </c>
      <c r="V9821" t="s">
        <v>22400</v>
      </c>
    </row>
    <row r="9822" spans="1:22" x14ac:dyDescent="0.3">
      <c r="A9822" s="1">
        <v>44360.545904629631</v>
      </c>
      <c r="B9822" t="s">
        <v>1456</v>
      </c>
      <c r="C9822" t="s">
        <v>3777</v>
      </c>
      <c r="D9822" t="s">
        <v>10528</v>
      </c>
      <c r="E9822">
        <v>269785</v>
      </c>
      <c r="F9822" t="s">
        <v>11196</v>
      </c>
      <c r="G9822" s="1">
        <v>44360.548823533951</v>
      </c>
      <c r="H9822" s="1">
        <v>44360.550912577164</v>
      </c>
      <c r="I9822" s="1">
        <v>44360.559419984565</v>
      </c>
      <c r="J9822" t="s">
        <v>3779</v>
      </c>
      <c r="K9822">
        <v>5</v>
      </c>
      <c r="L9822">
        <v>508</v>
      </c>
      <c r="M9822">
        <v>0</v>
      </c>
      <c r="N9822">
        <v>0</v>
      </c>
      <c r="O9822" t="s">
        <v>3783</v>
      </c>
      <c r="P9822" s="2">
        <v>0.5459046296296296</v>
      </c>
      <c r="Q9822" s="2">
        <v>0.54882353395061734</v>
      </c>
      <c r="R9822" s="2">
        <v>0.5509125771604938</v>
      </c>
      <c r="S9822" s="2">
        <v>0.55941998456790121</v>
      </c>
      <c r="T9822">
        <v>3</v>
      </c>
      <c r="U9822">
        <v>19</v>
      </c>
      <c r="V9822" t="s">
        <v>22401</v>
      </c>
    </row>
    <row r="9823" spans="1:22" x14ac:dyDescent="0.3">
      <c r="A9823" s="1">
        <v>44425.863735185187</v>
      </c>
      <c r="B9823" t="s">
        <v>1456</v>
      </c>
      <c r="C9823" t="s">
        <v>3777</v>
      </c>
      <c r="D9823" t="s">
        <v>10528</v>
      </c>
      <c r="E9823">
        <v>320229</v>
      </c>
      <c r="F9823" t="s">
        <v>11197</v>
      </c>
      <c r="G9823" s="1">
        <v>44425.871135378089</v>
      </c>
      <c r="H9823" s="1">
        <v>44425.880698842593</v>
      </c>
      <c r="I9823" s="1">
        <v>44425.884726658951</v>
      </c>
      <c r="J9823" t="s">
        <v>3779</v>
      </c>
      <c r="K9823">
        <v>5</v>
      </c>
      <c r="L9823">
        <v>652</v>
      </c>
      <c r="M9823">
        <v>0</v>
      </c>
      <c r="N9823">
        <v>0</v>
      </c>
      <c r="O9823" t="s">
        <v>3781</v>
      </c>
      <c r="P9823" s="2">
        <v>0.86373518518518522</v>
      </c>
      <c r="Q9823" s="2">
        <v>0.87113537808641972</v>
      </c>
      <c r="R9823" s="2">
        <v>0.88069884259259257</v>
      </c>
      <c r="S9823" s="2">
        <v>0.88472665895061731</v>
      </c>
      <c r="T9823">
        <v>13</v>
      </c>
      <c r="U9823">
        <v>30</v>
      </c>
      <c r="V9823" t="s">
        <v>22404</v>
      </c>
    </row>
    <row r="9824" spans="1:22" x14ac:dyDescent="0.3">
      <c r="A9824" s="1">
        <v>44321.92059691358</v>
      </c>
      <c r="B9824" t="s">
        <v>2086</v>
      </c>
      <c r="C9824" t="s">
        <v>3777</v>
      </c>
      <c r="D9824" t="s">
        <v>10528</v>
      </c>
      <c r="E9824">
        <v>240963</v>
      </c>
      <c r="F9824" t="s">
        <v>4284</v>
      </c>
      <c r="G9824" s="1">
        <v>44321.928783063275</v>
      </c>
      <c r="H9824" s="1">
        <v>44321.963236111114</v>
      </c>
      <c r="I9824" s="1">
        <v>44321.971258101854</v>
      </c>
      <c r="J9824" t="s">
        <v>3779</v>
      </c>
      <c r="K9824">
        <v>5</v>
      </c>
      <c r="L9824">
        <v>55</v>
      </c>
      <c r="M9824">
        <v>0</v>
      </c>
      <c r="N9824">
        <v>0</v>
      </c>
      <c r="O9824" t="s">
        <v>3782</v>
      </c>
      <c r="P9824" s="2">
        <v>0.92059691358024687</v>
      </c>
      <c r="Q9824" s="2">
        <v>0.92878306327160498</v>
      </c>
      <c r="R9824" s="2">
        <v>0.96323611111111107</v>
      </c>
      <c r="S9824" s="2">
        <v>0.97125810185185191</v>
      </c>
      <c r="T9824">
        <v>49</v>
      </c>
      <c r="U9824">
        <v>12</v>
      </c>
      <c r="V9824" t="s">
        <v>22400</v>
      </c>
    </row>
    <row r="9825" spans="1:22" x14ac:dyDescent="0.3">
      <c r="A9825" s="1">
        <v>44317.645557098767</v>
      </c>
      <c r="B9825" t="s">
        <v>2115</v>
      </c>
      <c r="C9825" t="s">
        <v>3777</v>
      </c>
      <c r="D9825" t="s">
        <v>10528</v>
      </c>
      <c r="E9825">
        <v>238610</v>
      </c>
      <c r="F9825" t="s">
        <v>11199</v>
      </c>
      <c r="G9825" s="1">
        <v>44317.67249035494</v>
      </c>
      <c r="H9825" s="1">
        <v>44317.677009837964</v>
      </c>
      <c r="I9825" s="1">
        <v>44317.682466087965</v>
      </c>
      <c r="J9825" t="s">
        <v>3779</v>
      </c>
      <c r="K9825">
        <v>5</v>
      </c>
      <c r="L9825">
        <v>326</v>
      </c>
      <c r="M9825">
        <v>0</v>
      </c>
      <c r="N9825">
        <v>0</v>
      </c>
      <c r="O9825" t="s">
        <v>3792</v>
      </c>
      <c r="P9825" s="2">
        <v>0.6455570987654321</v>
      </c>
      <c r="Q9825" s="2">
        <v>0.67249035493827158</v>
      </c>
      <c r="R9825" s="2">
        <v>0.67700983796296299</v>
      </c>
      <c r="S9825" s="2">
        <v>0.68246608796296293</v>
      </c>
      <c r="T9825">
        <v>6</v>
      </c>
      <c r="U9825">
        <v>53</v>
      </c>
      <c r="V9825" t="s">
        <v>22400</v>
      </c>
    </row>
    <row r="9826" spans="1:22" x14ac:dyDescent="0.3">
      <c r="A9826" s="1">
        <v>44399.956970100306</v>
      </c>
      <c r="B9826" t="s">
        <v>2115</v>
      </c>
      <c r="C9826" t="s">
        <v>3777</v>
      </c>
      <c r="D9826" t="s">
        <v>10528</v>
      </c>
      <c r="E9826">
        <v>300946</v>
      </c>
      <c r="F9826" t="s">
        <v>11200</v>
      </c>
      <c r="G9826" s="1">
        <v>44399.960515470681</v>
      </c>
      <c r="H9826" s="1">
        <v>44399.961667592594</v>
      </c>
      <c r="I9826" s="1">
        <v>44399.967119174384</v>
      </c>
      <c r="J9826" t="s">
        <v>3779</v>
      </c>
      <c r="K9826">
        <v>5</v>
      </c>
      <c r="L9826">
        <v>390</v>
      </c>
      <c r="M9826">
        <v>0</v>
      </c>
      <c r="N9826">
        <v>0</v>
      </c>
      <c r="O9826" t="s">
        <v>3780</v>
      </c>
      <c r="P9826" s="2">
        <v>0.95697010030864194</v>
      </c>
      <c r="Q9826" s="2">
        <v>0.96051547067901233</v>
      </c>
      <c r="R9826" s="2">
        <v>0.9616675925925926</v>
      </c>
      <c r="S9826" s="2">
        <v>0.967119174382716</v>
      </c>
      <c r="T9826">
        <v>1</v>
      </c>
      <c r="U9826">
        <v>14</v>
      </c>
      <c r="V9826" t="s">
        <v>22403</v>
      </c>
    </row>
    <row r="9827" spans="1:22" x14ac:dyDescent="0.3">
      <c r="A9827" s="1">
        <v>44331.539067746911</v>
      </c>
      <c r="B9827" t="s">
        <v>327</v>
      </c>
      <c r="C9827" t="s">
        <v>3777</v>
      </c>
      <c r="D9827" t="s">
        <v>10528</v>
      </c>
      <c r="E9827">
        <v>247319</v>
      </c>
      <c r="F9827" t="s">
        <v>11202</v>
      </c>
      <c r="G9827" s="1">
        <v>44331.581129976854</v>
      </c>
      <c r="H9827" s="1">
        <v>44331.58743861883</v>
      </c>
      <c r="I9827" s="1">
        <v>44331.593341435182</v>
      </c>
      <c r="J9827" t="s">
        <v>3779</v>
      </c>
      <c r="K9827">
        <v>5</v>
      </c>
      <c r="L9827">
        <v>624</v>
      </c>
      <c r="M9827">
        <v>0</v>
      </c>
      <c r="N9827">
        <v>0</v>
      </c>
      <c r="O9827" t="s">
        <v>3792</v>
      </c>
      <c r="P9827" s="2">
        <v>0.53906774691358028</v>
      </c>
      <c r="Q9827" s="2">
        <v>0.58112997685185186</v>
      </c>
      <c r="R9827" s="2">
        <v>0.58743861882716053</v>
      </c>
      <c r="S9827" s="2">
        <v>0.59334143518518523</v>
      </c>
      <c r="T9827">
        <v>9</v>
      </c>
      <c r="U9827">
        <v>18</v>
      </c>
      <c r="V9827" t="s">
        <v>22400</v>
      </c>
    </row>
    <row r="9828" spans="1:22" x14ac:dyDescent="0.3">
      <c r="A9828" s="1">
        <v>44343.833937422838</v>
      </c>
      <c r="B9828" t="s">
        <v>327</v>
      </c>
      <c r="C9828" t="s">
        <v>3777</v>
      </c>
      <c r="D9828" t="s">
        <v>10528</v>
      </c>
      <c r="E9828">
        <v>256459</v>
      </c>
      <c r="F9828" t="s">
        <v>11203</v>
      </c>
      <c r="G9828" s="1">
        <v>44343.848037461423</v>
      </c>
      <c r="H9828" s="1">
        <v>44343.857304861114</v>
      </c>
      <c r="I9828" s="1">
        <v>44343.864874884261</v>
      </c>
      <c r="J9828" t="s">
        <v>3779</v>
      </c>
      <c r="K9828">
        <v>5</v>
      </c>
      <c r="L9828">
        <v>1085</v>
      </c>
      <c r="M9828">
        <v>0</v>
      </c>
      <c r="N9828">
        <v>0</v>
      </c>
      <c r="O9828" t="s">
        <v>3780</v>
      </c>
      <c r="P9828" s="2">
        <v>0.83393742283950623</v>
      </c>
      <c r="Q9828" s="2">
        <v>0.84803746141975311</v>
      </c>
      <c r="R9828" s="2">
        <v>0.85730486111111115</v>
      </c>
      <c r="S9828" s="2">
        <v>0.86487488425925929</v>
      </c>
      <c r="T9828">
        <v>13</v>
      </c>
      <c r="U9828">
        <v>44</v>
      </c>
      <c r="V9828" t="s">
        <v>22400</v>
      </c>
    </row>
    <row r="9829" spans="1:22" x14ac:dyDescent="0.3">
      <c r="A9829" s="1">
        <v>44323.54160462963</v>
      </c>
      <c r="B9829" t="s">
        <v>3472</v>
      </c>
      <c r="C9829" t="s">
        <v>3777</v>
      </c>
      <c r="D9829" t="s">
        <v>10528</v>
      </c>
      <c r="E9829">
        <v>241806</v>
      </c>
      <c r="F9829" t="s">
        <v>11204</v>
      </c>
      <c r="G9829" s="1">
        <v>44323.558880979937</v>
      </c>
      <c r="H9829" s="1">
        <v>44323.562958796298</v>
      </c>
      <c r="I9829" s="1">
        <v>44323.580990856484</v>
      </c>
      <c r="J9829" t="s">
        <v>3779</v>
      </c>
      <c r="K9829">
        <v>5</v>
      </c>
      <c r="L9829">
        <v>309</v>
      </c>
      <c r="M9829">
        <v>0</v>
      </c>
      <c r="N9829">
        <v>0</v>
      </c>
      <c r="O9829" t="s">
        <v>3785</v>
      </c>
      <c r="P9829" s="2">
        <v>0.54160462962962963</v>
      </c>
      <c r="Q9829" s="2">
        <v>0.55888097993827157</v>
      </c>
      <c r="R9829" s="2">
        <v>0.5629587962962963</v>
      </c>
      <c r="S9829" s="2">
        <v>0.58099085648148152</v>
      </c>
      <c r="T9829">
        <v>5</v>
      </c>
      <c r="U9829">
        <v>56</v>
      </c>
      <c r="V9829" t="s">
        <v>22400</v>
      </c>
    </row>
    <row r="9830" spans="1:22" x14ac:dyDescent="0.3">
      <c r="A9830" s="1">
        <v>44330.590489429014</v>
      </c>
      <c r="B9830" t="s">
        <v>3472</v>
      </c>
      <c r="C9830" t="s">
        <v>3777</v>
      </c>
      <c r="D9830" t="s">
        <v>10528</v>
      </c>
      <c r="E9830">
        <v>246589</v>
      </c>
      <c r="F9830" t="s">
        <v>11205</v>
      </c>
      <c r="G9830" s="1">
        <v>44330.617195640429</v>
      </c>
      <c r="H9830" s="1">
        <v>44330.631400347222</v>
      </c>
      <c r="I9830" s="1">
        <v>44330.641261419754</v>
      </c>
      <c r="J9830" t="s">
        <v>3779</v>
      </c>
      <c r="K9830">
        <v>5</v>
      </c>
      <c r="L9830">
        <v>360</v>
      </c>
      <c r="M9830">
        <v>0</v>
      </c>
      <c r="N9830">
        <v>0</v>
      </c>
      <c r="O9830" t="s">
        <v>3785</v>
      </c>
      <c r="P9830" s="2">
        <v>0.59048942901234569</v>
      </c>
      <c r="Q9830" s="2">
        <v>0.61719564043209874</v>
      </c>
      <c r="R9830" s="2">
        <v>0.63140034722222227</v>
      </c>
      <c r="S9830" s="2">
        <v>0.64126141975308637</v>
      </c>
      <c r="T9830">
        <v>20</v>
      </c>
      <c r="U9830">
        <v>13</v>
      </c>
      <c r="V9830" t="s">
        <v>22400</v>
      </c>
    </row>
    <row r="9831" spans="1:22" x14ac:dyDescent="0.3">
      <c r="A9831" s="1">
        <v>44331.630983796298</v>
      </c>
      <c r="B9831" t="s">
        <v>3472</v>
      </c>
      <c r="C9831" t="s">
        <v>3777</v>
      </c>
      <c r="D9831" t="s">
        <v>10528</v>
      </c>
      <c r="E9831">
        <v>247405</v>
      </c>
      <c r="F9831" t="s">
        <v>11206</v>
      </c>
      <c r="G9831" s="1">
        <v>44331.667676890429</v>
      </c>
      <c r="H9831" s="1">
        <v>44331.674611226852</v>
      </c>
      <c r="I9831" s="1">
        <v>44331.68054938272</v>
      </c>
      <c r="J9831" t="s">
        <v>3779</v>
      </c>
      <c r="K9831">
        <v>5</v>
      </c>
      <c r="L9831">
        <v>300</v>
      </c>
      <c r="M9831">
        <v>0</v>
      </c>
      <c r="N9831">
        <v>0</v>
      </c>
      <c r="O9831" t="s">
        <v>3792</v>
      </c>
      <c r="P9831" s="2">
        <v>0.63098379629629631</v>
      </c>
      <c r="Q9831" s="2">
        <v>0.66767689043209877</v>
      </c>
      <c r="R9831" s="2">
        <v>0.67461122685185182</v>
      </c>
      <c r="S9831" s="2">
        <v>0.68054938271604937</v>
      </c>
      <c r="T9831">
        <v>9</v>
      </c>
      <c r="U9831">
        <v>11</v>
      </c>
      <c r="V9831" t="s">
        <v>22400</v>
      </c>
    </row>
    <row r="9832" spans="1:22" x14ac:dyDescent="0.3">
      <c r="A9832" s="1">
        <v>44337.593120871912</v>
      </c>
      <c r="B9832" t="s">
        <v>3472</v>
      </c>
      <c r="C9832" t="s">
        <v>3777</v>
      </c>
      <c r="D9832" t="s">
        <v>10528</v>
      </c>
      <c r="E9832">
        <v>251715</v>
      </c>
      <c r="F9832" t="s">
        <v>11207</v>
      </c>
      <c r="G9832" s="1">
        <v>44337.60060169753</v>
      </c>
      <c r="H9832" s="1">
        <v>44337.605960609566</v>
      </c>
      <c r="I9832" s="1">
        <v>44337.615707291669</v>
      </c>
      <c r="J9832" t="s">
        <v>3779</v>
      </c>
      <c r="K9832">
        <v>5</v>
      </c>
      <c r="L9832">
        <v>306</v>
      </c>
      <c r="M9832">
        <v>0</v>
      </c>
      <c r="N9832">
        <v>0</v>
      </c>
      <c r="O9832" t="s">
        <v>3785</v>
      </c>
      <c r="P9832" s="2">
        <v>0.59312087191358021</v>
      </c>
      <c r="Q9832" s="2">
        <v>0.60060169753086423</v>
      </c>
      <c r="R9832" s="2">
        <v>0.60596060956790121</v>
      </c>
      <c r="S9832" s="2">
        <v>0.61570729166666671</v>
      </c>
      <c r="T9832">
        <v>7</v>
      </c>
      <c r="U9832">
        <v>32</v>
      </c>
      <c r="V9832" t="s">
        <v>22400</v>
      </c>
    </row>
    <row r="9833" spans="1:22" x14ac:dyDescent="0.3">
      <c r="A9833" s="1">
        <v>44354.535979976848</v>
      </c>
      <c r="B9833" t="s">
        <v>3472</v>
      </c>
      <c r="C9833" t="s">
        <v>3777</v>
      </c>
      <c r="D9833" t="s">
        <v>10528</v>
      </c>
      <c r="E9833">
        <v>265019</v>
      </c>
      <c r="F9833" t="s">
        <v>11208</v>
      </c>
      <c r="G9833" s="1">
        <v>44354.539735416663</v>
      </c>
      <c r="H9833" s="1">
        <v>44354.54194988426</v>
      </c>
      <c r="I9833" s="1">
        <v>44354.551683719139</v>
      </c>
      <c r="J9833" t="s">
        <v>3779</v>
      </c>
      <c r="K9833">
        <v>5</v>
      </c>
      <c r="L9833">
        <v>341</v>
      </c>
      <c r="M9833">
        <v>0</v>
      </c>
      <c r="N9833">
        <v>0</v>
      </c>
      <c r="O9833" t="s">
        <v>3784</v>
      </c>
      <c r="P9833" s="2">
        <v>0.53597997685185184</v>
      </c>
      <c r="Q9833" s="2">
        <v>0.53973541666666669</v>
      </c>
      <c r="R9833" s="2">
        <v>0.54194988425925927</v>
      </c>
      <c r="S9833" s="2">
        <v>0.5516837191358025</v>
      </c>
      <c r="T9833">
        <v>3</v>
      </c>
      <c r="U9833">
        <v>22</v>
      </c>
      <c r="V9833" t="s">
        <v>22401</v>
      </c>
    </row>
    <row r="9834" spans="1:22" x14ac:dyDescent="0.3">
      <c r="A9834" s="1">
        <v>44376.843239236114</v>
      </c>
      <c r="B9834" t="s">
        <v>3472</v>
      </c>
      <c r="C9834" t="s">
        <v>3777</v>
      </c>
      <c r="D9834" t="s">
        <v>10528</v>
      </c>
      <c r="E9834">
        <v>282523</v>
      </c>
      <c r="F9834" t="s">
        <v>11209</v>
      </c>
      <c r="G9834" s="1">
        <v>44376.859507368827</v>
      </c>
      <c r="H9834" s="1">
        <v>44376.874028858023</v>
      </c>
      <c r="I9834" s="1">
        <v>44376.879459413583</v>
      </c>
      <c r="J9834" t="s">
        <v>3779</v>
      </c>
      <c r="K9834">
        <v>5</v>
      </c>
      <c r="L9834">
        <v>358</v>
      </c>
      <c r="M9834">
        <v>0</v>
      </c>
      <c r="N9834">
        <v>0</v>
      </c>
      <c r="O9834" t="s">
        <v>3781</v>
      </c>
      <c r="P9834" s="2">
        <v>0.84323923611111107</v>
      </c>
      <c r="Q9834" s="2">
        <v>0.8595073688271605</v>
      </c>
      <c r="R9834" s="2">
        <v>0.87402889660493832</v>
      </c>
      <c r="S9834" s="2">
        <v>0.87945941358024693</v>
      </c>
      <c r="T9834">
        <v>20</v>
      </c>
      <c r="U9834">
        <v>52</v>
      </c>
      <c r="V9834" t="s">
        <v>22401</v>
      </c>
    </row>
    <row r="9835" spans="1:22" x14ac:dyDescent="0.3">
      <c r="A9835" s="1">
        <v>44315.499045138888</v>
      </c>
      <c r="B9835" t="s">
        <v>3605</v>
      </c>
      <c r="C9835" t="s">
        <v>3777</v>
      </c>
      <c r="D9835" t="s">
        <v>10528</v>
      </c>
      <c r="E9835">
        <v>237126</v>
      </c>
      <c r="F9835" t="s">
        <v>11210</v>
      </c>
      <c r="G9835" s="1">
        <v>44315.529228163577</v>
      </c>
      <c r="H9835" s="1">
        <v>44315.531350424382</v>
      </c>
      <c r="I9835" s="1">
        <v>44315.535080246911</v>
      </c>
      <c r="J9835" t="s">
        <v>3779</v>
      </c>
      <c r="K9835">
        <v>5</v>
      </c>
      <c r="L9835">
        <v>464</v>
      </c>
      <c r="M9835">
        <v>0</v>
      </c>
      <c r="N9835">
        <v>0</v>
      </c>
      <c r="O9835" t="s">
        <v>3780</v>
      </c>
      <c r="P9835" s="2">
        <v>0.49904513888888891</v>
      </c>
      <c r="Q9835" s="2">
        <v>0.52922816358024694</v>
      </c>
      <c r="R9835" s="2">
        <v>0.53135042438271607</v>
      </c>
      <c r="S9835" s="2">
        <v>0.53508024691358025</v>
      </c>
      <c r="T9835">
        <v>3</v>
      </c>
      <c r="U9835">
        <v>51</v>
      </c>
      <c r="V9835" t="s">
        <v>22399</v>
      </c>
    </row>
    <row r="9836" spans="1:22" x14ac:dyDescent="0.3">
      <c r="A9836" s="1">
        <v>44315.440727237656</v>
      </c>
      <c r="B9836" t="s">
        <v>940</v>
      </c>
      <c r="C9836" t="s">
        <v>3777</v>
      </c>
      <c r="D9836" t="s">
        <v>10528</v>
      </c>
      <c r="E9836">
        <v>237070</v>
      </c>
      <c r="F9836" t="s">
        <v>11211</v>
      </c>
      <c r="G9836" s="1">
        <v>44315.463442708337</v>
      </c>
      <c r="H9836" s="1">
        <v>44315.46831261574</v>
      </c>
      <c r="I9836" s="1">
        <v>44315.474764429011</v>
      </c>
      <c r="J9836" t="s">
        <v>3779</v>
      </c>
      <c r="K9836">
        <v>5</v>
      </c>
      <c r="L9836">
        <v>594</v>
      </c>
      <c r="M9836">
        <v>0</v>
      </c>
      <c r="N9836">
        <v>0</v>
      </c>
      <c r="O9836" t="s">
        <v>3780</v>
      </c>
      <c r="P9836" s="2">
        <v>0.44072723765432098</v>
      </c>
      <c r="Q9836" s="2">
        <v>0.46344270833333334</v>
      </c>
      <c r="R9836" s="2">
        <v>0.46831261574074073</v>
      </c>
      <c r="S9836" s="2">
        <v>0.47476442901234567</v>
      </c>
      <c r="T9836">
        <v>7</v>
      </c>
      <c r="U9836">
        <v>49</v>
      </c>
      <c r="V9836" t="s">
        <v>22399</v>
      </c>
    </row>
    <row r="9837" spans="1:22" x14ac:dyDescent="0.3">
      <c r="A9837" s="1">
        <v>44314.755615933645</v>
      </c>
      <c r="B9837" t="s">
        <v>2163</v>
      </c>
      <c r="C9837" t="s">
        <v>3777</v>
      </c>
      <c r="D9837" t="s">
        <v>10528</v>
      </c>
      <c r="E9837">
        <v>236690</v>
      </c>
      <c r="F9837" t="s">
        <v>11212</v>
      </c>
      <c r="G9837" s="1">
        <v>44314.769732484565</v>
      </c>
      <c r="H9837" s="1">
        <v>44314.771040856482</v>
      </c>
      <c r="I9837" s="1">
        <v>44314.777939081789</v>
      </c>
      <c r="J9837" t="s">
        <v>3779</v>
      </c>
      <c r="K9837">
        <v>5</v>
      </c>
      <c r="L9837">
        <v>82</v>
      </c>
      <c r="M9837">
        <v>0</v>
      </c>
      <c r="N9837">
        <v>0</v>
      </c>
      <c r="O9837" t="s">
        <v>3782</v>
      </c>
      <c r="P9837" s="2">
        <v>0.75561593364197532</v>
      </c>
      <c r="Q9837" s="2">
        <v>0.76973248456790122</v>
      </c>
      <c r="R9837" s="2">
        <v>0.77104085648148146</v>
      </c>
      <c r="S9837" s="2">
        <v>0.7779390817901235</v>
      </c>
      <c r="T9837">
        <v>1</v>
      </c>
      <c r="U9837">
        <v>32</v>
      </c>
      <c r="V9837" t="s">
        <v>22399</v>
      </c>
    </row>
    <row r="9838" spans="1:22" x14ac:dyDescent="0.3">
      <c r="A9838" s="1">
        <v>44314.399874421295</v>
      </c>
      <c r="B9838" t="s">
        <v>1024</v>
      </c>
      <c r="C9838" t="s">
        <v>3777</v>
      </c>
      <c r="D9838" t="s">
        <v>10528</v>
      </c>
      <c r="E9838">
        <v>236323</v>
      </c>
      <c r="F9838" t="s">
        <v>11213</v>
      </c>
      <c r="G9838" s="1">
        <v>44314.408407368828</v>
      </c>
      <c r="H9838" s="1">
        <v>44314.420055324073</v>
      </c>
      <c r="I9838" s="1">
        <v>44314.424134490742</v>
      </c>
      <c r="J9838" t="s">
        <v>3779</v>
      </c>
      <c r="K9838">
        <v>5</v>
      </c>
      <c r="L9838">
        <v>614</v>
      </c>
      <c r="M9838">
        <v>0</v>
      </c>
      <c r="N9838">
        <v>0</v>
      </c>
      <c r="O9838" t="s">
        <v>3782</v>
      </c>
      <c r="P9838" s="2">
        <v>0.3998744212962963</v>
      </c>
      <c r="Q9838" s="2">
        <v>0.4084073688271605</v>
      </c>
      <c r="R9838" s="2">
        <v>0.42005532407407409</v>
      </c>
      <c r="S9838" s="2">
        <v>0.42413449074074072</v>
      </c>
      <c r="T9838">
        <v>16</v>
      </c>
      <c r="U9838">
        <v>34</v>
      </c>
      <c r="V9838" t="s">
        <v>22399</v>
      </c>
    </row>
    <row r="9839" spans="1:22" x14ac:dyDescent="0.3">
      <c r="A9839" s="1">
        <v>44313.914361921299</v>
      </c>
      <c r="B9839" t="s">
        <v>3558</v>
      </c>
      <c r="C9839" t="s">
        <v>3777</v>
      </c>
      <c r="D9839" t="s">
        <v>10528</v>
      </c>
      <c r="E9839">
        <v>236218</v>
      </c>
      <c r="F9839" t="s">
        <v>11214</v>
      </c>
      <c r="G9839" s="1">
        <v>44313.916957677466</v>
      </c>
      <c r="H9839" s="1">
        <v>44313.924224382718</v>
      </c>
      <c r="I9839" s="1">
        <v>44313.929659452158</v>
      </c>
      <c r="J9839" t="s">
        <v>3779</v>
      </c>
      <c r="K9839">
        <v>5</v>
      </c>
      <c r="L9839">
        <v>150</v>
      </c>
      <c r="M9839">
        <v>0</v>
      </c>
      <c r="N9839">
        <v>0</v>
      </c>
      <c r="O9839" t="s">
        <v>3781</v>
      </c>
      <c r="P9839" s="2">
        <v>0.91436192129629634</v>
      </c>
      <c r="Q9839" s="2">
        <v>0.91695767746913581</v>
      </c>
      <c r="R9839" s="2">
        <v>0.92422438271604934</v>
      </c>
      <c r="S9839" s="2">
        <v>0.92965945216049384</v>
      </c>
      <c r="T9839">
        <v>10</v>
      </c>
      <c r="U9839">
        <v>22</v>
      </c>
      <c r="V9839" t="s">
        <v>22399</v>
      </c>
    </row>
    <row r="9840" spans="1:22" x14ac:dyDescent="0.3">
      <c r="A9840" s="1">
        <v>44403.901190625002</v>
      </c>
      <c r="B9840" t="s">
        <v>1244</v>
      </c>
      <c r="C9840" t="s">
        <v>3777</v>
      </c>
      <c r="D9840" t="s">
        <v>10528</v>
      </c>
      <c r="E9840">
        <v>303818</v>
      </c>
      <c r="F9840" t="s">
        <v>11215</v>
      </c>
      <c r="G9840" s="1">
        <v>44403.908880362651</v>
      </c>
      <c r="H9840" s="1">
        <v>44403.913867322532</v>
      </c>
      <c r="I9840" s="1">
        <v>44403.925615856482</v>
      </c>
      <c r="J9840" t="s">
        <v>3779</v>
      </c>
      <c r="K9840">
        <v>5</v>
      </c>
      <c r="L9840">
        <v>424</v>
      </c>
      <c r="M9840">
        <v>0</v>
      </c>
      <c r="N9840">
        <v>0</v>
      </c>
      <c r="O9840" t="s">
        <v>3784</v>
      </c>
      <c r="P9840" s="2">
        <v>0.90119062500000002</v>
      </c>
      <c r="Q9840" s="2">
        <v>0.90888036265432104</v>
      </c>
      <c r="R9840" s="2">
        <v>0.91386732253086422</v>
      </c>
      <c r="S9840" s="2">
        <v>0.92561585648148148</v>
      </c>
      <c r="T9840">
        <v>7</v>
      </c>
      <c r="U9840">
        <v>35</v>
      </c>
      <c r="V9840" t="s">
        <v>22403</v>
      </c>
    </row>
    <row r="9841" spans="1:22" x14ac:dyDescent="0.3">
      <c r="A9841" s="1">
        <v>44311.954191319448</v>
      </c>
      <c r="B9841" t="s">
        <v>3375</v>
      </c>
      <c r="C9841" t="s">
        <v>3777</v>
      </c>
      <c r="D9841" t="s">
        <v>10528</v>
      </c>
      <c r="E9841">
        <v>234899</v>
      </c>
      <c r="F9841" t="s">
        <v>11216</v>
      </c>
      <c r="G9841" s="1">
        <v>44311.959174614196</v>
      </c>
      <c r="H9841" s="1">
        <v>44311.959610223763</v>
      </c>
      <c r="I9841" s="1">
        <v>44311.967217438272</v>
      </c>
      <c r="J9841" t="s">
        <v>3779</v>
      </c>
      <c r="K9841">
        <v>5</v>
      </c>
      <c r="L9841">
        <v>22</v>
      </c>
      <c r="M9841">
        <v>0</v>
      </c>
      <c r="N9841">
        <v>0</v>
      </c>
      <c r="O9841" t="s">
        <v>3783</v>
      </c>
      <c r="P9841" s="2">
        <v>0.95419131944444446</v>
      </c>
      <c r="Q9841" s="2">
        <v>0.95917461419753092</v>
      </c>
      <c r="R9841" s="2">
        <v>0.95961022376543215</v>
      </c>
      <c r="S9841" s="2">
        <v>0.96721743827160489</v>
      </c>
      <c r="T9841">
        <v>0</v>
      </c>
      <c r="U9841">
        <v>18</v>
      </c>
      <c r="V9841" t="s">
        <v>22399</v>
      </c>
    </row>
    <row r="9842" spans="1:22" x14ac:dyDescent="0.3">
      <c r="A9842" s="1">
        <v>44315.739982793209</v>
      </c>
      <c r="B9842" t="s">
        <v>3375</v>
      </c>
      <c r="C9842" t="s">
        <v>3777</v>
      </c>
      <c r="D9842" t="s">
        <v>10528</v>
      </c>
      <c r="E9842">
        <v>237414</v>
      </c>
      <c r="F9842" t="s">
        <v>11217</v>
      </c>
      <c r="G9842" s="1">
        <v>44315.742749112651</v>
      </c>
      <c r="H9842" s="1">
        <v>44315.746306867281</v>
      </c>
      <c r="I9842" s="1">
        <v>44315.757684182099</v>
      </c>
      <c r="J9842" t="s">
        <v>3779</v>
      </c>
      <c r="K9842">
        <v>5</v>
      </c>
      <c r="L9842">
        <v>210</v>
      </c>
      <c r="M9842">
        <v>0</v>
      </c>
      <c r="N9842">
        <v>0</v>
      </c>
      <c r="O9842" t="s">
        <v>3780</v>
      </c>
      <c r="P9842" s="2">
        <v>0.73998279320987659</v>
      </c>
      <c r="Q9842" s="2">
        <v>0.74274911265432098</v>
      </c>
      <c r="R9842" s="2">
        <v>0.74630686728395057</v>
      </c>
      <c r="S9842" s="2">
        <v>0.75768418209876542</v>
      </c>
      <c r="T9842">
        <v>5</v>
      </c>
      <c r="U9842">
        <v>25</v>
      </c>
      <c r="V9842" t="s">
        <v>22399</v>
      </c>
    </row>
    <row r="9843" spans="1:22" x14ac:dyDescent="0.3">
      <c r="A9843" s="1">
        <v>44311.759090123458</v>
      </c>
      <c r="B9843" t="s">
        <v>2687</v>
      </c>
      <c r="C9843" t="s">
        <v>3777</v>
      </c>
      <c r="D9843" t="s">
        <v>10528</v>
      </c>
      <c r="E9843">
        <v>234632</v>
      </c>
      <c r="F9843" t="s">
        <v>11218</v>
      </c>
      <c r="G9843" s="1">
        <v>44311.765381867284</v>
      </c>
      <c r="H9843" s="1">
        <v>44311.771071566356</v>
      </c>
      <c r="I9843" s="1">
        <v>44311.77731099537</v>
      </c>
      <c r="J9843" t="s">
        <v>3779</v>
      </c>
      <c r="K9843">
        <v>5</v>
      </c>
      <c r="L9843">
        <v>525</v>
      </c>
      <c r="M9843">
        <v>0</v>
      </c>
      <c r="N9843">
        <v>0</v>
      </c>
      <c r="O9843" t="s">
        <v>3783</v>
      </c>
      <c r="P9843" s="2">
        <v>0.75909012345679017</v>
      </c>
      <c r="Q9843" s="2">
        <v>0.76538186728395063</v>
      </c>
      <c r="R9843" s="2">
        <v>0.77107156635802465</v>
      </c>
      <c r="S9843" s="2">
        <v>0.77731099537037041</v>
      </c>
      <c r="T9843">
        <v>8</v>
      </c>
      <c r="U9843">
        <v>26</v>
      </c>
      <c r="V9843" t="s">
        <v>22399</v>
      </c>
    </row>
    <row r="9844" spans="1:22" x14ac:dyDescent="0.3">
      <c r="A9844" s="1">
        <v>44330.325658873458</v>
      </c>
      <c r="B9844" t="s">
        <v>2687</v>
      </c>
      <c r="C9844" t="s">
        <v>3777</v>
      </c>
      <c r="D9844" t="s">
        <v>10528</v>
      </c>
      <c r="E9844">
        <v>246293</v>
      </c>
      <c r="F9844" t="s">
        <v>11219</v>
      </c>
      <c r="G9844" s="1">
        <v>44330.336058024688</v>
      </c>
      <c r="H9844" s="1">
        <v>44330.336973881174</v>
      </c>
      <c r="I9844" s="1">
        <v>44330.345716512347</v>
      </c>
      <c r="J9844" t="s">
        <v>3779</v>
      </c>
      <c r="K9844">
        <v>5</v>
      </c>
      <c r="L9844">
        <v>525</v>
      </c>
      <c r="M9844">
        <v>0</v>
      </c>
      <c r="N9844">
        <v>0</v>
      </c>
      <c r="O9844" t="s">
        <v>3785</v>
      </c>
      <c r="P9844" s="2">
        <v>0.32565887345679012</v>
      </c>
      <c r="Q9844" s="2">
        <v>0.33605802469135804</v>
      </c>
      <c r="R9844" s="2">
        <v>0.33697391975308644</v>
      </c>
      <c r="S9844" s="2">
        <v>0.34571651234567902</v>
      </c>
      <c r="T9844">
        <v>1</v>
      </c>
      <c r="U9844">
        <v>28</v>
      </c>
      <c r="V9844" t="s">
        <v>22400</v>
      </c>
    </row>
    <row r="9845" spans="1:22" x14ac:dyDescent="0.3">
      <c r="A9845" s="1">
        <v>44353.657653086419</v>
      </c>
      <c r="B9845" t="s">
        <v>1328</v>
      </c>
      <c r="C9845" t="s">
        <v>3777</v>
      </c>
      <c r="D9845" t="s">
        <v>10528</v>
      </c>
      <c r="E9845">
        <v>264485</v>
      </c>
      <c r="F9845" t="s">
        <v>11220</v>
      </c>
      <c r="G9845" s="1">
        <v>44353.673136998455</v>
      </c>
      <c r="H9845" s="1">
        <v>44353.674088811727</v>
      </c>
      <c r="I9845" s="1">
        <v>44353.678991550929</v>
      </c>
      <c r="J9845" t="s">
        <v>3779</v>
      </c>
      <c r="K9845">
        <v>5</v>
      </c>
      <c r="L9845">
        <v>457</v>
      </c>
      <c r="M9845">
        <v>0</v>
      </c>
      <c r="N9845">
        <v>0</v>
      </c>
      <c r="O9845" t="s">
        <v>3783</v>
      </c>
      <c r="P9845" s="2">
        <v>0.65765308641975306</v>
      </c>
      <c r="Q9845" s="2">
        <v>0.67313699845679009</v>
      </c>
      <c r="R9845" s="2">
        <v>0.67408881172839508</v>
      </c>
      <c r="S9845" s="2">
        <v>0.67899155092592589</v>
      </c>
      <c r="T9845">
        <v>1</v>
      </c>
      <c r="U9845">
        <v>30</v>
      </c>
      <c r="V9845" t="s">
        <v>22401</v>
      </c>
    </row>
    <row r="9846" spans="1:22" x14ac:dyDescent="0.3">
      <c r="A9846" s="1">
        <v>44357.39503900463</v>
      </c>
      <c r="B9846" t="s">
        <v>1328</v>
      </c>
      <c r="C9846" t="s">
        <v>3777</v>
      </c>
      <c r="D9846" t="s">
        <v>10528</v>
      </c>
      <c r="E9846">
        <v>267009</v>
      </c>
      <c r="F9846" t="s">
        <v>11221</v>
      </c>
      <c r="G9846" s="1">
        <v>44357.396645138891</v>
      </c>
      <c r="H9846" s="1">
        <v>44357.400573919753</v>
      </c>
      <c r="I9846" s="1">
        <v>44357.406410378084</v>
      </c>
      <c r="J9846" t="s">
        <v>3779</v>
      </c>
      <c r="K9846">
        <v>5</v>
      </c>
      <c r="L9846">
        <v>1154</v>
      </c>
      <c r="M9846">
        <v>0</v>
      </c>
      <c r="N9846">
        <v>0</v>
      </c>
      <c r="O9846" t="s">
        <v>3780</v>
      </c>
      <c r="P9846" s="2">
        <v>0.39503900462962965</v>
      </c>
      <c r="Q9846" s="2">
        <v>0.39664513888888892</v>
      </c>
      <c r="R9846" s="2">
        <v>0.40057391975308643</v>
      </c>
      <c r="S9846" s="2">
        <v>0.40641037808641978</v>
      </c>
      <c r="T9846">
        <v>5</v>
      </c>
      <c r="U9846">
        <v>16</v>
      </c>
      <c r="V9846" t="s">
        <v>22401</v>
      </c>
    </row>
    <row r="9847" spans="1:22" x14ac:dyDescent="0.3">
      <c r="A9847" s="1">
        <v>44308.561743557097</v>
      </c>
      <c r="B9847" t="s">
        <v>348</v>
      </c>
      <c r="C9847" t="s">
        <v>3777</v>
      </c>
      <c r="D9847" t="s">
        <v>10528</v>
      </c>
      <c r="E9847">
        <v>232169</v>
      </c>
      <c r="F9847" t="s">
        <v>11222</v>
      </c>
      <c r="G9847" s="1">
        <v>44308.562019791665</v>
      </c>
      <c r="H9847" s="1">
        <v>44308.580985918212</v>
      </c>
      <c r="I9847" s="1">
        <v>44308.589066512344</v>
      </c>
      <c r="J9847" t="s">
        <v>3779</v>
      </c>
      <c r="K9847">
        <v>5</v>
      </c>
      <c r="L9847">
        <v>190</v>
      </c>
      <c r="M9847">
        <v>0</v>
      </c>
      <c r="N9847">
        <v>0</v>
      </c>
      <c r="O9847" t="s">
        <v>3780</v>
      </c>
      <c r="P9847" s="2">
        <v>0.56174355709876544</v>
      </c>
      <c r="Q9847" s="2">
        <v>0.56201979166666671</v>
      </c>
      <c r="R9847" s="2">
        <v>0.58098591820987655</v>
      </c>
      <c r="S9847" s="2">
        <v>0.58906651234567897</v>
      </c>
      <c r="T9847">
        <v>27</v>
      </c>
      <c r="U9847">
        <v>39</v>
      </c>
      <c r="V9847" t="s">
        <v>22399</v>
      </c>
    </row>
    <row r="9848" spans="1:22" x14ac:dyDescent="0.3">
      <c r="A9848" s="1">
        <v>44324.653530555559</v>
      </c>
      <c r="B9848" t="s">
        <v>1153</v>
      </c>
      <c r="C9848" t="s">
        <v>3777</v>
      </c>
      <c r="D9848" t="s">
        <v>10528</v>
      </c>
      <c r="E9848">
        <v>242485</v>
      </c>
      <c r="F9848" t="s">
        <v>11223</v>
      </c>
      <c r="G9848" s="1">
        <v>44324.688715277778</v>
      </c>
      <c r="H9848" s="1">
        <v>44324.691730825616</v>
      </c>
      <c r="I9848" s="1">
        <v>44324.698749189818</v>
      </c>
      <c r="J9848" t="s">
        <v>3779</v>
      </c>
      <c r="K9848">
        <v>5</v>
      </c>
      <c r="L9848">
        <v>169</v>
      </c>
      <c r="M9848">
        <v>0</v>
      </c>
      <c r="N9848">
        <v>0</v>
      </c>
      <c r="O9848" t="s">
        <v>3792</v>
      </c>
      <c r="P9848" s="2">
        <v>0.6535305555555555</v>
      </c>
      <c r="Q9848" s="2">
        <v>0.68871527777777775</v>
      </c>
      <c r="R9848" s="2">
        <v>0.69173082561728394</v>
      </c>
      <c r="S9848" s="2">
        <v>0.69874918981481482</v>
      </c>
      <c r="T9848">
        <v>4</v>
      </c>
      <c r="U9848">
        <v>5</v>
      </c>
      <c r="V9848" t="s">
        <v>22400</v>
      </c>
    </row>
    <row r="9849" spans="1:22" x14ac:dyDescent="0.3">
      <c r="A9849" s="1">
        <v>44307.813010995371</v>
      </c>
      <c r="B9849" t="s">
        <v>3556</v>
      </c>
      <c r="C9849" t="s">
        <v>3777</v>
      </c>
      <c r="D9849" t="s">
        <v>10528</v>
      </c>
      <c r="E9849">
        <v>231713</v>
      </c>
      <c r="F9849" t="s">
        <v>11224</v>
      </c>
      <c r="G9849" s="1">
        <v>44307.816895216049</v>
      </c>
      <c r="H9849" s="1">
        <v>44307.844576350311</v>
      </c>
      <c r="I9849" s="1">
        <v>44307.850566435183</v>
      </c>
      <c r="J9849" t="s">
        <v>3779</v>
      </c>
      <c r="K9849">
        <v>5</v>
      </c>
      <c r="L9849">
        <v>126</v>
      </c>
      <c r="M9849">
        <v>0</v>
      </c>
      <c r="N9849">
        <v>0</v>
      </c>
      <c r="O9849" t="s">
        <v>3782</v>
      </c>
      <c r="P9849" s="2">
        <v>0.81301099537037036</v>
      </c>
      <c r="Q9849" s="2">
        <v>0.81689521604938276</v>
      </c>
      <c r="R9849" s="2">
        <v>0.84457635030864198</v>
      </c>
      <c r="S9849" s="2">
        <v>0.85056643518518515</v>
      </c>
      <c r="T9849">
        <v>39</v>
      </c>
      <c r="U9849">
        <v>54</v>
      </c>
      <c r="V9849" t="s">
        <v>22399</v>
      </c>
    </row>
    <row r="9850" spans="1:22" x14ac:dyDescent="0.3">
      <c r="A9850" s="1">
        <v>44320.672418634262</v>
      </c>
      <c r="B9850" t="s">
        <v>3662</v>
      </c>
      <c r="C9850" t="s">
        <v>3777</v>
      </c>
      <c r="D9850" t="s">
        <v>10528</v>
      </c>
      <c r="E9850">
        <v>240233</v>
      </c>
      <c r="F9850" t="s">
        <v>6571</v>
      </c>
      <c r="G9850" s="1">
        <v>44320.671977314814</v>
      </c>
      <c r="H9850" s="1">
        <v>44320.680053395059</v>
      </c>
      <c r="I9850" s="1">
        <v>44320.685615432099</v>
      </c>
      <c r="J9850" t="s">
        <v>3779</v>
      </c>
      <c r="K9850">
        <v>5</v>
      </c>
      <c r="L9850">
        <v>420</v>
      </c>
      <c r="M9850">
        <v>0</v>
      </c>
      <c r="N9850">
        <v>0</v>
      </c>
      <c r="O9850" t="s">
        <v>3781</v>
      </c>
      <c r="P9850" s="2">
        <v>0.6724186342592593</v>
      </c>
      <c r="Q9850" s="2">
        <v>0.67197731481481482</v>
      </c>
      <c r="R9850" s="2">
        <v>0.68005339506172835</v>
      </c>
      <c r="S9850" s="2">
        <v>0.68561543209876541</v>
      </c>
      <c r="T9850">
        <v>11</v>
      </c>
      <c r="U9850">
        <v>19</v>
      </c>
      <c r="V9850" t="s">
        <v>22400</v>
      </c>
    </row>
    <row r="9851" spans="1:22" x14ac:dyDescent="0.3">
      <c r="A9851" s="1">
        <v>44395.930642746913</v>
      </c>
      <c r="B9851" t="s">
        <v>3662</v>
      </c>
      <c r="C9851" t="s">
        <v>3777</v>
      </c>
      <c r="D9851" t="s">
        <v>10528</v>
      </c>
      <c r="E9851">
        <v>297887</v>
      </c>
      <c r="F9851" t="s">
        <v>3804</v>
      </c>
      <c r="G9851" s="1">
        <v>44395.932908757713</v>
      </c>
      <c r="H9851" s="1">
        <v>44395.934157561729</v>
      </c>
      <c r="I9851" s="1">
        <v>44395.938326311727</v>
      </c>
      <c r="J9851" t="s">
        <v>3779</v>
      </c>
      <c r="K9851">
        <v>5</v>
      </c>
      <c r="L9851">
        <v>660</v>
      </c>
      <c r="M9851">
        <v>0</v>
      </c>
      <c r="N9851">
        <v>0</v>
      </c>
      <c r="O9851" t="s">
        <v>3783</v>
      </c>
      <c r="P9851" s="2">
        <v>0.93064274691358029</v>
      </c>
      <c r="Q9851" s="2">
        <v>0.93290875771604942</v>
      </c>
      <c r="R9851" s="2">
        <v>0.93415760030864192</v>
      </c>
      <c r="S9851" s="2">
        <v>0.93832631172839509</v>
      </c>
      <c r="T9851">
        <v>1</v>
      </c>
      <c r="U9851">
        <v>11</v>
      </c>
      <c r="V9851" t="s">
        <v>22403</v>
      </c>
    </row>
    <row r="9852" spans="1:22" x14ac:dyDescent="0.3">
      <c r="A9852" s="1">
        <v>44399.931064467593</v>
      </c>
      <c r="B9852" t="s">
        <v>3662</v>
      </c>
      <c r="C9852" t="s">
        <v>3777</v>
      </c>
      <c r="D9852" t="s">
        <v>10528</v>
      </c>
      <c r="E9852">
        <v>300916</v>
      </c>
      <c r="F9852" t="s">
        <v>11225</v>
      </c>
      <c r="G9852" s="1">
        <v>44399.934003935188</v>
      </c>
      <c r="H9852" s="1">
        <v>44399.934681365739</v>
      </c>
      <c r="I9852" s="1">
        <v>44399.937971604937</v>
      </c>
      <c r="J9852" t="s">
        <v>3779</v>
      </c>
      <c r="K9852">
        <v>5</v>
      </c>
      <c r="L9852">
        <v>700</v>
      </c>
      <c r="M9852">
        <v>0</v>
      </c>
      <c r="N9852">
        <v>0</v>
      </c>
      <c r="O9852" t="s">
        <v>3780</v>
      </c>
      <c r="P9852" s="2">
        <v>0.93106446759259254</v>
      </c>
      <c r="Q9852" s="2">
        <v>0.93400393518518521</v>
      </c>
      <c r="R9852" s="2">
        <v>0.93468136574074079</v>
      </c>
      <c r="S9852" s="2">
        <v>0.93797160493827159</v>
      </c>
      <c r="T9852">
        <v>0</v>
      </c>
      <c r="U9852">
        <v>9</v>
      </c>
      <c r="V9852" t="s">
        <v>22403</v>
      </c>
    </row>
    <row r="9853" spans="1:22" x14ac:dyDescent="0.3">
      <c r="A9853" s="1">
        <v>44303.036323533954</v>
      </c>
      <c r="B9853" t="s">
        <v>1626</v>
      </c>
      <c r="C9853" t="s">
        <v>3777</v>
      </c>
      <c r="D9853" t="s">
        <v>10528</v>
      </c>
      <c r="E9853">
        <v>228087</v>
      </c>
      <c r="F9853" t="s">
        <v>11226</v>
      </c>
      <c r="G9853" s="1">
        <v>44303.041303279322</v>
      </c>
      <c r="H9853" s="1">
        <v>44303.043412847219</v>
      </c>
      <c r="I9853" s="1">
        <v>44303.05201732253</v>
      </c>
      <c r="J9853" t="s">
        <v>3779</v>
      </c>
      <c r="K9853">
        <v>5</v>
      </c>
      <c r="L9853">
        <v>120</v>
      </c>
      <c r="M9853">
        <v>0</v>
      </c>
      <c r="N9853">
        <v>0</v>
      </c>
      <c r="O9853" t="s">
        <v>3792</v>
      </c>
      <c r="P9853" s="2">
        <v>3.6323533950617284E-2</v>
      </c>
      <c r="Q9853" s="2">
        <v>4.1303317901234565E-2</v>
      </c>
      <c r="R9853" s="2">
        <v>4.3412847222222224E-2</v>
      </c>
      <c r="S9853" s="2">
        <v>5.2017322530864198E-2</v>
      </c>
      <c r="T9853">
        <v>3</v>
      </c>
      <c r="U9853">
        <v>22</v>
      </c>
      <c r="V9853" t="s">
        <v>22399</v>
      </c>
    </row>
    <row r="9854" spans="1:22" x14ac:dyDescent="0.3">
      <c r="A9854" s="1">
        <v>44319.786120640434</v>
      </c>
      <c r="B9854" t="s">
        <v>2911</v>
      </c>
      <c r="C9854" t="s">
        <v>3777</v>
      </c>
      <c r="D9854" t="s">
        <v>10528</v>
      </c>
      <c r="E9854">
        <v>239942</v>
      </c>
      <c r="F9854" t="s">
        <v>11227</v>
      </c>
      <c r="G9854" s="1">
        <v>44319.801185455246</v>
      </c>
      <c r="H9854" s="1">
        <v>44319.812886574073</v>
      </c>
      <c r="I9854" s="1">
        <v>44319.822869521602</v>
      </c>
      <c r="J9854" t="s">
        <v>3779</v>
      </c>
      <c r="K9854">
        <v>5</v>
      </c>
      <c r="L9854">
        <v>643</v>
      </c>
      <c r="M9854">
        <v>0</v>
      </c>
      <c r="N9854">
        <v>0</v>
      </c>
      <c r="O9854" t="s">
        <v>3784</v>
      </c>
      <c r="P9854" s="2">
        <v>0.78612064043209873</v>
      </c>
      <c r="Q9854" s="2">
        <v>0.80118549382716053</v>
      </c>
      <c r="R9854" s="2">
        <v>0.81288657407407405</v>
      </c>
      <c r="S9854" s="2">
        <v>0.82286952160493831</v>
      </c>
      <c r="T9854">
        <v>16</v>
      </c>
      <c r="U9854">
        <v>52</v>
      </c>
      <c r="V9854" t="s">
        <v>22400</v>
      </c>
    </row>
    <row r="9855" spans="1:22" x14ac:dyDescent="0.3">
      <c r="A9855" s="1">
        <v>44300.778213310186</v>
      </c>
      <c r="B9855" t="s">
        <v>2181</v>
      </c>
      <c r="C9855" t="s">
        <v>3777</v>
      </c>
      <c r="D9855" t="s">
        <v>10528</v>
      </c>
      <c r="E9855">
        <v>226324</v>
      </c>
      <c r="F9855" t="s">
        <v>11231</v>
      </c>
      <c r="G9855" s="1">
        <v>44300.786173186731</v>
      </c>
      <c r="H9855" s="1">
        <v>44300.787613310182</v>
      </c>
      <c r="I9855" s="1">
        <v>44300.792201195989</v>
      </c>
      <c r="J9855" t="s">
        <v>3779</v>
      </c>
      <c r="K9855">
        <v>5</v>
      </c>
      <c r="L9855">
        <v>51</v>
      </c>
      <c r="M9855">
        <v>0</v>
      </c>
      <c r="N9855">
        <v>0</v>
      </c>
      <c r="O9855" t="s">
        <v>3782</v>
      </c>
      <c r="P9855" s="2">
        <v>0.77821331018518514</v>
      </c>
      <c r="Q9855" s="2">
        <v>0.78617318672839509</v>
      </c>
      <c r="R9855" s="2">
        <v>0.78761331018518521</v>
      </c>
      <c r="S9855" s="2">
        <v>0.79220119598765437</v>
      </c>
      <c r="T9855">
        <v>2</v>
      </c>
      <c r="U9855">
        <v>20</v>
      </c>
      <c r="V9855" t="s">
        <v>22399</v>
      </c>
    </row>
    <row r="9856" spans="1:22" x14ac:dyDescent="0.3">
      <c r="A9856" s="1">
        <v>44301.67344564043</v>
      </c>
      <c r="B9856" t="s">
        <v>2181</v>
      </c>
      <c r="C9856" t="s">
        <v>3777</v>
      </c>
      <c r="D9856" t="s">
        <v>10528</v>
      </c>
      <c r="E9856">
        <v>226934</v>
      </c>
      <c r="F9856" t="s">
        <v>11232</v>
      </c>
      <c r="G9856" s="1">
        <v>44301.676909374997</v>
      </c>
      <c r="H9856" s="1">
        <v>44301.682483757715</v>
      </c>
      <c r="I9856" s="1">
        <v>44301.688182716047</v>
      </c>
      <c r="J9856" t="s">
        <v>3779</v>
      </c>
      <c r="K9856">
        <v>5</v>
      </c>
      <c r="L9856">
        <v>80</v>
      </c>
      <c r="M9856">
        <v>0</v>
      </c>
      <c r="N9856">
        <v>0</v>
      </c>
      <c r="O9856" t="s">
        <v>3780</v>
      </c>
      <c r="P9856" s="2">
        <v>0.67344567901234564</v>
      </c>
      <c r="Q9856" s="2">
        <v>0.67690937500000004</v>
      </c>
      <c r="R9856" s="2">
        <v>0.68248375771604941</v>
      </c>
      <c r="S9856" s="2">
        <v>0.68818271604938275</v>
      </c>
      <c r="T9856">
        <v>8</v>
      </c>
      <c r="U9856">
        <v>21</v>
      </c>
      <c r="V9856" t="s">
        <v>22399</v>
      </c>
    </row>
    <row r="9857" spans="1:22" x14ac:dyDescent="0.3">
      <c r="A9857" s="1">
        <v>44298.967978279325</v>
      </c>
      <c r="B9857" t="s">
        <v>761</v>
      </c>
      <c r="C9857" t="s">
        <v>3777</v>
      </c>
      <c r="D9857" t="s">
        <v>10528</v>
      </c>
      <c r="E9857">
        <v>225052</v>
      </c>
      <c r="F9857" t="s">
        <v>11233</v>
      </c>
      <c r="G9857" s="1">
        <v>44298.974966666668</v>
      </c>
      <c r="H9857" s="1">
        <v>44298.979303047839</v>
      </c>
      <c r="I9857" s="1">
        <v>44298.984603626544</v>
      </c>
      <c r="J9857" t="s">
        <v>3779</v>
      </c>
      <c r="K9857">
        <v>5</v>
      </c>
      <c r="L9857">
        <v>42</v>
      </c>
      <c r="M9857">
        <v>0</v>
      </c>
      <c r="N9857">
        <v>0</v>
      </c>
      <c r="O9857" t="s">
        <v>3784</v>
      </c>
      <c r="P9857" s="2">
        <v>0.96797827932098768</v>
      </c>
      <c r="Q9857" s="2">
        <v>0.97496666666666665</v>
      </c>
      <c r="R9857" s="2">
        <v>0.97930304783950617</v>
      </c>
      <c r="S9857" s="2">
        <v>0.98460362654320988</v>
      </c>
      <c r="T9857">
        <v>6</v>
      </c>
      <c r="U9857">
        <v>23</v>
      </c>
      <c r="V9857" t="s">
        <v>22399</v>
      </c>
    </row>
    <row r="9858" spans="1:22" x14ac:dyDescent="0.3">
      <c r="A9858" s="1">
        <v>44428.328604822527</v>
      </c>
      <c r="B9858" t="s">
        <v>776</v>
      </c>
      <c r="C9858" t="s">
        <v>3777</v>
      </c>
      <c r="D9858" t="s">
        <v>10528</v>
      </c>
      <c r="E9858">
        <v>322225</v>
      </c>
      <c r="F9858" t="s">
        <v>11234</v>
      </c>
      <c r="G9858" s="1">
        <v>44428.345943094137</v>
      </c>
      <c r="H9858" s="1">
        <v>44428.348097415124</v>
      </c>
      <c r="I9858" s="1">
        <v>44428.353477623459</v>
      </c>
      <c r="J9858" t="s">
        <v>3779</v>
      </c>
      <c r="K9858">
        <v>5</v>
      </c>
      <c r="L9858">
        <v>77</v>
      </c>
      <c r="M9858">
        <v>0</v>
      </c>
      <c r="N9858">
        <v>0</v>
      </c>
      <c r="O9858" t="s">
        <v>3785</v>
      </c>
      <c r="P9858" s="2">
        <v>0.3286048225308642</v>
      </c>
      <c r="Q9858" s="2">
        <v>0.34594309413580249</v>
      </c>
      <c r="R9858" s="2">
        <v>0.34809741512345677</v>
      </c>
      <c r="S9858" s="2">
        <v>0.35347762345679012</v>
      </c>
      <c r="T9858">
        <v>3</v>
      </c>
      <c r="U9858">
        <v>35</v>
      </c>
      <c r="V9858" t="s">
        <v>22404</v>
      </c>
    </row>
    <row r="9859" spans="1:22" x14ac:dyDescent="0.3">
      <c r="A9859" s="1">
        <v>44350.355530401233</v>
      </c>
      <c r="B9859" t="s">
        <v>20</v>
      </c>
      <c r="C9859" t="s">
        <v>3777</v>
      </c>
      <c r="D9859" t="s">
        <v>10528</v>
      </c>
      <c r="E9859">
        <v>261641</v>
      </c>
      <c r="F9859" t="s">
        <v>11235</v>
      </c>
      <c r="G9859" s="1">
        <v>44350.359765277775</v>
      </c>
      <c r="H9859" s="1">
        <v>44350.363421913578</v>
      </c>
      <c r="I9859" s="1">
        <v>44350.367091898152</v>
      </c>
      <c r="J9859" t="s">
        <v>3779</v>
      </c>
      <c r="K9859">
        <v>5</v>
      </c>
      <c r="L9859">
        <v>603</v>
      </c>
      <c r="M9859">
        <v>0</v>
      </c>
      <c r="N9859">
        <v>0</v>
      </c>
      <c r="O9859" t="s">
        <v>3780</v>
      </c>
      <c r="P9859" s="2">
        <v>0.35553040123456792</v>
      </c>
      <c r="Q9859" s="2">
        <v>0.35976527777777778</v>
      </c>
      <c r="R9859" s="2">
        <v>0.36342191358024689</v>
      </c>
      <c r="S9859" s="2">
        <v>0.36709189814814813</v>
      </c>
      <c r="T9859">
        <v>5</v>
      </c>
      <c r="U9859">
        <v>16</v>
      </c>
      <c r="V9859" t="s">
        <v>22401</v>
      </c>
    </row>
    <row r="9860" spans="1:22" x14ac:dyDescent="0.3">
      <c r="A9860" s="1">
        <v>44295.342549344139</v>
      </c>
      <c r="B9860" t="s">
        <v>37</v>
      </c>
      <c r="C9860" t="s">
        <v>3777</v>
      </c>
      <c r="D9860" t="s">
        <v>10528</v>
      </c>
      <c r="E9860">
        <v>221504</v>
      </c>
      <c r="F9860" t="s">
        <v>11236</v>
      </c>
      <c r="G9860" s="1">
        <v>44295.343544868825</v>
      </c>
      <c r="H9860" s="1">
        <v>44295.345657947531</v>
      </c>
      <c r="I9860" s="1">
        <v>44295.352936574076</v>
      </c>
      <c r="J9860" t="s">
        <v>3779</v>
      </c>
      <c r="K9860">
        <v>5</v>
      </c>
      <c r="L9860">
        <v>102</v>
      </c>
      <c r="M9860">
        <v>0</v>
      </c>
      <c r="N9860">
        <v>0</v>
      </c>
      <c r="O9860" t="s">
        <v>3785</v>
      </c>
      <c r="P9860" s="2">
        <v>0.34254934413580246</v>
      </c>
      <c r="Q9860" s="2">
        <v>0.34354486882716051</v>
      </c>
      <c r="R9860" s="2">
        <v>0.34565794753086421</v>
      </c>
      <c r="S9860" s="2">
        <v>0.35293657407407408</v>
      </c>
      <c r="T9860">
        <v>3</v>
      </c>
      <c r="U9860">
        <v>14</v>
      </c>
      <c r="V9860" t="s">
        <v>22399</v>
      </c>
    </row>
    <row r="9861" spans="1:22" x14ac:dyDescent="0.3">
      <c r="A9861" s="1">
        <v>44294.981103973769</v>
      </c>
      <c r="B9861" t="s">
        <v>3457</v>
      </c>
      <c r="C9861" t="s">
        <v>3777</v>
      </c>
      <c r="D9861" t="s">
        <v>10528</v>
      </c>
      <c r="E9861">
        <v>221432</v>
      </c>
      <c r="F9861" t="s">
        <v>11237</v>
      </c>
      <c r="G9861" s="1">
        <v>44294.98133263889</v>
      </c>
      <c r="H9861" s="1">
        <v>44294.983679320991</v>
      </c>
      <c r="I9861" s="1">
        <v>44294.991750964509</v>
      </c>
      <c r="J9861" t="s">
        <v>3779</v>
      </c>
      <c r="K9861">
        <v>5</v>
      </c>
      <c r="L9861">
        <v>99</v>
      </c>
      <c r="M9861">
        <v>0</v>
      </c>
      <c r="N9861">
        <v>0</v>
      </c>
      <c r="O9861" t="s">
        <v>3780</v>
      </c>
      <c r="P9861" s="2">
        <v>0.98110397376543212</v>
      </c>
      <c r="Q9861" s="2">
        <v>0.98133263888888889</v>
      </c>
      <c r="R9861" s="2">
        <v>0.98367932098765432</v>
      </c>
      <c r="S9861" s="2">
        <v>0.99175096450617284</v>
      </c>
      <c r="T9861">
        <v>3</v>
      </c>
      <c r="U9861">
        <v>15</v>
      </c>
      <c r="V9861" t="s">
        <v>22399</v>
      </c>
    </row>
    <row r="9862" spans="1:22" x14ac:dyDescent="0.3">
      <c r="A9862" s="1">
        <v>44294.918761535497</v>
      </c>
      <c r="B9862" t="s">
        <v>508</v>
      </c>
      <c r="C9862" t="s">
        <v>3777</v>
      </c>
      <c r="D9862" t="s">
        <v>10528</v>
      </c>
      <c r="E9862">
        <v>221354</v>
      </c>
      <c r="F9862" t="s">
        <v>11238</v>
      </c>
      <c r="G9862" s="1">
        <v>44294.919716280863</v>
      </c>
      <c r="H9862" s="1">
        <v>44294.927812808644</v>
      </c>
      <c r="I9862" s="1">
        <v>44294.93615671296</v>
      </c>
      <c r="J9862" t="s">
        <v>3779</v>
      </c>
      <c r="K9862">
        <v>5</v>
      </c>
      <c r="L9862">
        <v>70</v>
      </c>
      <c r="M9862">
        <v>0</v>
      </c>
      <c r="N9862">
        <v>0</v>
      </c>
      <c r="O9862" t="s">
        <v>3780</v>
      </c>
      <c r="P9862" s="2">
        <v>0.91876153549382711</v>
      </c>
      <c r="Q9862" s="2">
        <v>0.91971628086419754</v>
      </c>
      <c r="R9862" s="2">
        <v>0.92781280864197535</v>
      </c>
      <c r="S9862" s="2">
        <v>0.93615671296296299</v>
      </c>
      <c r="T9862">
        <v>11</v>
      </c>
      <c r="U9862">
        <v>25</v>
      </c>
      <c r="V9862" t="s">
        <v>22399</v>
      </c>
    </row>
    <row r="9863" spans="1:22" x14ac:dyDescent="0.3">
      <c r="A9863" s="1">
        <v>44290.488615162038</v>
      </c>
      <c r="B9863" t="s">
        <v>810</v>
      </c>
      <c r="C9863" t="s">
        <v>3777</v>
      </c>
      <c r="D9863" t="s">
        <v>10528</v>
      </c>
      <c r="E9863">
        <v>217961</v>
      </c>
      <c r="F9863" t="s">
        <v>11239</v>
      </c>
      <c r="G9863" s="1">
        <v>44290.513369598768</v>
      </c>
      <c r="H9863" s="1">
        <v>44290.515920100312</v>
      </c>
      <c r="I9863" s="1">
        <v>44290.518275540126</v>
      </c>
      <c r="J9863" t="s">
        <v>3779</v>
      </c>
      <c r="K9863">
        <v>5</v>
      </c>
      <c r="L9863">
        <v>274</v>
      </c>
      <c r="M9863">
        <v>0</v>
      </c>
      <c r="N9863">
        <v>0</v>
      </c>
      <c r="O9863" t="s">
        <v>3783</v>
      </c>
      <c r="P9863" s="2">
        <v>0.48861516203703703</v>
      </c>
      <c r="Q9863" s="2">
        <v>0.51336959876543209</v>
      </c>
      <c r="R9863" s="2">
        <v>0.51592010030864199</v>
      </c>
      <c r="S9863" s="2">
        <v>0.51827554012345678</v>
      </c>
      <c r="T9863">
        <v>3</v>
      </c>
      <c r="U9863">
        <v>42</v>
      </c>
      <c r="V9863" t="s">
        <v>22399</v>
      </c>
    </row>
    <row r="9864" spans="1:22" x14ac:dyDescent="0.3">
      <c r="A9864" s="1">
        <v>44379.033230555557</v>
      </c>
      <c r="B9864" t="s">
        <v>74</v>
      </c>
      <c r="C9864" t="s">
        <v>3777</v>
      </c>
      <c r="D9864" t="s">
        <v>10528</v>
      </c>
      <c r="E9864">
        <v>284409</v>
      </c>
      <c r="F9864" t="s">
        <v>11241</v>
      </c>
      <c r="G9864" s="1">
        <v>44379.038028896604</v>
      </c>
      <c r="H9864" s="1">
        <v>44379.039183950619</v>
      </c>
      <c r="I9864" s="1">
        <v>44379.04385594136</v>
      </c>
      <c r="J9864" t="s">
        <v>3779</v>
      </c>
      <c r="K9864">
        <v>5</v>
      </c>
      <c r="L9864">
        <v>385</v>
      </c>
      <c r="M9864">
        <v>0</v>
      </c>
      <c r="N9864">
        <v>0</v>
      </c>
      <c r="O9864" t="s">
        <v>3785</v>
      </c>
      <c r="P9864" s="2">
        <v>3.3230555555555555E-2</v>
      </c>
      <c r="Q9864" s="2">
        <v>3.8028896604938273E-2</v>
      </c>
      <c r="R9864" s="2">
        <v>3.9183950617283948E-2</v>
      </c>
      <c r="S9864" s="2">
        <v>4.3855941358024689E-2</v>
      </c>
      <c r="T9864">
        <v>1</v>
      </c>
      <c r="U9864">
        <v>15</v>
      </c>
      <c r="V9864" t="s">
        <v>22403</v>
      </c>
    </row>
    <row r="9865" spans="1:22" x14ac:dyDescent="0.3">
      <c r="A9865" s="1">
        <v>44427.025222723765</v>
      </c>
      <c r="B9865" t="s">
        <v>2961</v>
      </c>
      <c r="C9865" t="s">
        <v>3777</v>
      </c>
      <c r="D9865" t="s">
        <v>10528</v>
      </c>
      <c r="E9865">
        <v>321345</v>
      </c>
      <c r="F9865" t="s">
        <v>11242</v>
      </c>
      <c r="G9865" s="1">
        <v>44427.030433796295</v>
      </c>
      <c r="H9865" s="1">
        <v>44427.031962692898</v>
      </c>
      <c r="I9865" s="1">
        <v>44427.039594405862</v>
      </c>
      <c r="J9865" t="s">
        <v>3779</v>
      </c>
      <c r="K9865">
        <v>5</v>
      </c>
      <c r="L9865">
        <v>353</v>
      </c>
      <c r="M9865">
        <v>0</v>
      </c>
      <c r="N9865">
        <v>0</v>
      </c>
      <c r="O9865" t="s">
        <v>3780</v>
      </c>
      <c r="P9865" s="2">
        <v>2.5222762345679012E-2</v>
      </c>
      <c r="Q9865" s="2">
        <v>3.0433796296296296E-2</v>
      </c>
      <c r="R9865" s="2">
        <v>3.1962692901234567E-2</v>
      </c>
      <c r="S9865" s="2">
        <v>3.9594405864197532E-2</v>
      </c>
      <c r="T9865">
        <v>2</v>
      </c>
      <c r="U9865">
        <v>20</v>
      </c>
      <c r="V9865" t="s">
        <v>22404</v>
      </c>
    </row>
    <row r="9866" spans="1:22" x14ac:dyDescent="0.3">
      <c r="A9866" s="1">
        <v>44428.027789621912</v>
      </c>
      <c r="B9866" t="s">
        <v>2961</v>
      </c>
      <c r="C9866" t="s">
        <v>3777</v>
      </c>
      <c r="D9866" t="s">
        <v>10528</v>
      </c>
      <c r="E9866">
        <v>322203</v>
      </c>
      <c r="F9866" t="s">
        <v>11243</v>
      </c>
      <c r="G9866" s="1">
        <v>44428.029639429013</v>
      </c>
      <c r="H9866" s="1">
        <v>44428.030839506173</v>
      </c>
      <c r="I9866" s="1">
        <v>44428.038105439817</v>
      </c>
      <c r="J9866" t="s">
        <v>3779</v>
      </c>
      <c r="K9866">
        <v>5</v>
      </c>
      <c r="L9866">
        <v>437</v>
      </c>
      <c r="M9866">
        <v>0</v>
      </c>
      <c r="N9866">
        <v>0</v>
      </c>
      <c r="O9866" t="s">
        <v>3785</v>
      </c>
      <c r="P9866" s="2">
        <v>2.778966049382716E-2</v>
      </c>
      <c r="Q9866" s="2">
        <v>2.9639429012345678E-2</v>
      </c>
      <c r="R9866" s="2">
        <v>3.0839506172839506E-2</v>
      </c>
      <c r="S9866" s="2">
        <v>3.8105439814814818E-2</v>
      </c>
      <c r="T9866">
        <v>1</v>
      </c>
      <c r="U9866">
        <v>14</v>
      </c>
      <c r="V9866" t="s">
        <v>22404</v>
      </c>
    </row>
    <row r="9867" spans="1:22" x14ac:dyDescent="0.3">
      <c r="A9867" s="1">
        <v>44285.340409143515</v>
      </c>
      <c r="B9867" t="s">
        <v>1124</v>
      </c>
      <c r="C9867" t="s">
        <v>3777</v>
      </c>
      <c r="D9867" t="s">
        <v>10528</v>
      </c>
      <c r="E9867">
        <v>214296</v>
      </c>
      <c r="F9867" t="s">
        <v>11244</v>
      </c>
      <c r="G9867" s="1">
        <v>44285.341889197531</v>
      </c>
      <c r="H9867" s="1">
        <v>44285.347244135803</v>
      </c>
      <c r="I9867" s="1">
        <v>44285.35321419753</v>
      </c>
      <c r="J9867" t="s">
        <v>3779</v>
      </c>
      <c r="K9867">
        <v>5</v>
      </c>
      <c r="L9867">
        <v>50</v>
      </c>
      <c r="M9867">
        <v>0</v>
      </c>
      <c r="N9867">
        <v>0</v>
      </c>
      <c r="O9867" t="s">
        <v>3781</v>
      </c>
      <c r="P9867" s="2">
        <v>0.34040914351851853</v>
      </c>
      <c r="Q9867" s="2">
        <v>0.34188919753086422</v>
      </c>
      <c r="R9867" s="2">
        <v>0.34724413580246916</v>
      </c>
      <c r="S9867" s="2">
        <v>0.35321419753086419</v>
      </c>
      <c r="T9867">
        <v>7</v>
      </c>
      <c r="U9867">
        <v>18</v>
      </c>
      <c r="V9867" t="s">
        <v>22398</v>
      </c>
    </row>
    <row r="9868" spans="1:22" x14ac:dyDescent="0.3">
      <c r="A9868" s="1">
        <v>44278.738516396603</v>
      </c>
      <c r="B9868" t="s">
        <v>3333</v>
      </c>
      <c r="C9868" t="s">
        <v>3777</v>
      </c>
      <c r="D9868" t="s">
        <v>10528</v>
      </c>
      <c r="E9868">
        <v>209654</v>
      </c>
      <c r="F9868" t="s">
        <v>4811</v>
      </c>
      <c r="G9868" s="1">
        <v>44278.739469097221</v>
      </c>
      <c r="H9868" s="1">
        <v>44278.744200964509</v>
      </c>
      <c r="I9868" s="1">
        <v>44278.749981558642</v>
      </c>
      <c r="J9868" t="s">
        <v>3779</v>
      </c>
      <c r="K9868">
        <v>5</v>
      </c>
      <c r="L9868">
        <v>179</v>
      </c>
      <c r="M9868">
        <v>0</v>
      </c>
      <c r="N9868">
        <v>0</v>
      </c>
      <c r="O9868" t="s">
        <v>3781</v>
      </c>
      <c r="P9868" s="2">
        <v>0.73851639660493829</v>
      </c>
      <c r="Q9868" s="2">
        <v>0.7394690972222222</v>
      </c>
      <c r="R9868" s="2">
        <v>0.74420096450617279</v>
      </c>
      <c r="S9868" s="2">
        <v>0.74998155864197535</v>
      </c>
      <c r="T9868">
        <v>6</v>
      </c>
      <c r="U9868">
        <v>16</v>
      </c>
      <c r="V9868" t="s">
        <v>22398</v>
      </c>
    </row>
    <row r="9869" spans="1:22" x14ac:dyDescent="0.3">
      <c r="A9869" s="1">
        <v>44283.570305054011</v>
      </c>
      <c r="B9869" t="s">
        <v>3486</v>
      </c>
      <c r="C9869" t="s">
        <v>3777</v>
      </c>
      <c r="D9869" t="s">
        <v>10528</v>
      </c>
      <c r="E9869">
        <v>213097</v>
      </c>
      <c r="F9869" t="s">
        <v>11245</v>
      </c>
      <c r="G9869" s="1">
        <v>44283.57125316358</v>
      </c>
      <c r="H9869" s="1">
        <v>44283.591387962966</v>
      </c>
      <c r="I9869" s="1">
        <v>44283.598115856483</v>
      </c>
      <c r="J9869" t="s">
        <v>3779</v>
      </c>
      <c r="K9869">
        <v>5</v>
      </c>
      <c r="L9869">
        <v>165</v>
      </c>
      <c r="M9869">
        <v>0</v>
      </c>
      <c r="N9869">
        <v>0</v>
      </c>
      <c r="O9869" t="s">
        <v>3783</v>
      </c>
      <c r="P9869" s="2">
        <v>0.57030505401234566</v>
      </c>
      <c r="Q9869" s="2">
        <v>0.57125316358024691</v>
      </c>
      <c r="R9869" s="2">
        <v>0.59138796296296292</v>
      </c>
      <c r="S9869" s="2">
        <v>0.59811585648148147</v>
      </c>
      <c r="T9869">
        <v>28</v>
      </c>
      <c r="U9869">
        <v>40</v>
      </c>
      <c r="V9869" t="s">
        <v>22398</v>
      </c>
    </row>
    <row r="9870" spans="1:22" x14ac:dyDescent="0.3">
      <c r="A9870" s="1">
        <v>44332.467038464507</v>
      </c>
      <c r="B9870" t="s">
        <v>3027</v>
      </c>
      <c r="C9870" t="s">
        <v>3777</v>
      </c>
      <c r="D9870" t="s">
        <v>10528</v>
      </c>
      <c r="E9870">
        <v>247975</v>
      </c>
      <c r="F9870" t="s">
        <v>11246</v>
      </c>
      <c r="G9870" s="1">
        <v>44332.485727237654</v>
      </c>
      <c r="H9870" s="1">
        <v>44332.510212692898</v>
      </c>
      <c r="I9870" s="1">
        <v>44332.517367631175</v>
      </c>
      <c r="J9870" t="s">
        <v>3779</v>
      </c>
      <c r="K9870">
        <v>5</v>
      </c>
      <c r="L9870">
        <v>361</v>
      </c>
      <c r="M9870">
        <v>0</v>
      </c>
      <c r="N9870">
        <v>0</v>
      </c>
      <c r="O9870" t="s">
        <v>3783</v>
      </c>
      <c r="P9870" s="2">
        <v>0.46703846450617281</v>
      </c>
      <c r="Q9870" s="2">
        <v>0.48572723765432096</v>
      </c>
      <c r="R9870" s="2">
        <v>0.51021269290123461</v>
      </c>
      <c r="S9870" s="2">
        <v>0.51736763117283946</v>
      </c>
      <c r="T9870">
        <v>35</v>
      </c>
      <c r="U9870">
        <v>12</v>
      </c>
      <c r="V9870" t="s">
        <v>22400</v>
      </c>
    </row>
    <row r="9871" spans="1:22" x14ac:dyDescent="0.3">
      <c r="A9871" s="1">
        <v>44354.731738271606</v>
      </c>
      <c r="B9871" t="s">
        <v>3027</v>
      </c>
      <c r="C9871" t="s">
        <v>3777</v>
      </c>
      <c r="D9871" t="s">
        <v>10528</v>
      </c>
      <c r="E9871">
        <v>265236</v>
      </c>
      <c r="F9871" t="s">
        <v>11247</v>
      </c>
      <c r="G9871" s="1">
        <v>44354.742406211422</v>
      </c>
      <c r="H9871" s="1">
        <v>44354.74554857253</v>
      </c>
      <c r="I9871" s="1">
        <v>44354.752368904323</v>
      </c>
      <c r="J9871" t="s">
        <v>3779</v>
      </c>
      <c r="K9871">
        <v>5</v>
      </c>
      <c r="L9871">
        <v>620</v>
      </c>
      <c r="M9871">
        <v>0</v>
      </c>
      <c r="N9871">
        <v>0</v>
      </c>
      <c r="O9871" t="s">
        <v>3784</v>
      </c>
      <c r="P9871" s="2">
        <v>0.73173827160493832</v>
      </c>
      <c r="Q9871" s="2">
        <v>0.74240621141975305</v>
      </c>
      <c r="R9871" s="2">
        <v>0.74554857253086415</v>
      </c>
      <c r="S9871" s="2">
        <v>0.75236890432098769</v>
      </c>
      <c r="T9871">
        <v>4</v>
      </c>
      <c r="U9871">
        <v>29</v>
      </c>
      <c r="V9871" t="s">
        <v>22401</v>
      </c>
    </row>
    <row r="9872" spans="1:22" x14ac:dyDescent="0.3">
      <c r="A9872" s="1">
        <v>44358.760114506171</v>
      </c>
      <c r="B9872" t="s">
        <v>3027</v>
      </c>
      <c r="C9872" t="s">
        <v>3777</v>
      </c>
      <c r="D9872" t="s">
        <v>10528</v>
      </c>
      <c r="E9872">
        <v>268204</v>
      </c>
      <c r="F9872" t="s">
        <v>11248</v>
      </c>
      <c r="G9872" s="1">
        <v>44358.765200655864</v>
      </c>
      <c r="H9872" s="1">
        <v>44358.770674922838</v>
      </c>
      <c r="I9872" s="1">
        <v>44358.774810262345</v>
      </c>
      <c r="J9872" t="s">
        <v>3779</v>
      </c>
      <c r="K9872">
        <v>5</v>
      </c>
      <c r="L9872">
        <v>463</v>
      </c>
      <c r="M9872">
        <v>0</v>
      </c>
      <c r="N9872">
        <v>0</v>
      </c>
      <c r="O9872" t="s">
        <v>3785</v>
      </c>
      <c r="P9872" s="2">
        <v>0.76011454475308637</v>
      </c>
      <c r="Q9872" s="2">
        <v>0.7652006558641975</v>
      </c>
      <c r="R9872" s="2">
        <v>0.77067492283950623</v>
      </c>
      <c r="S9872" s="2">
        <v>0.77481026234567896</v>
      </c>
      <c r="T9872">
        <v>7</v>
      </c>
      <c r="U9872">
        <v>21</v>
      </c>
      <c r="V9872" t="s">
        <v>22401</v>
      </c>
    </row>
    <row r="9873" spans="1:22" x14ac:dyDescent="0.3">
      <c r="A9873" s="1">
        <v>44414.606513040126</v>
      </c>
      <c r="B9873" t="s">
        <v>1082</v>
      </c>
      <c r="C9873" t="s">
        <v>3777</v>
      </c>
      <c r="D9873" t="s">
        <v>10528</v>
      </c>
      <c r="E9873">
        <v>311045</v>
      </c>
      <c r="F9873" t="s">
        <v>11249</v>
      </c>
      <c r="G9873" s="1">
        <v>44414.608449421299</v>
      </c>
      <c r="H9873" s="1">
        <v>44414.609320216048</v>
      </c>
      <c r="I9873" s="1">
        <v>44414.61608634259</v>
      </c>
      <c r="J9873" t="s">
        <v>3779</v>
      </c>
      <c r="K9873">
        <v>5</v>
      </c>
      <c r="L9873">
        <v>610</v>
      </c>
      <c r="M9873">
        <v>0</v>
      </c>
      <c r="N9873">
        <v>0</v>
      </c>
      <c r="O9873" t="s">
        <v>3785</v>
      </c>
      <c r="P9873" s="2">
        <v>0.60651304012345675</v>
      </c>
      <c r="Q9873" s="2">
        <v>0.60844942129629631</v>
      </c>
      <c r="R9873" s="2">
        <v>0.60932021604938269</v>
      </c>
      <c r="S9873" s="2">
        <v>0.61608634259259254</v>
      </c>
      <c r="T9873">
        <v>1</v>
      </c>
      <c r="U9873">
        <v>13</v>
      </c>
      <c r="V9873" t="s">
        <v>22404</v>
      </c>
    </row>
    <row r="9874" spans="1:22" x14ac:dyDescent="0.3">
      <c r="A9874" s="1">
        <v>44422.945452546293</v>
      </c>
      <c r="B9874" t="s">
        <v>1149</v>
      </c>
      <c r="C9874" t="s">
        <v>3777</v>
      </c>
      <c r="D9874" t="s">
        <v>10528</v>
      </c>
      <c r="E9874">
        <v>317768</v>
      </c>
      <c r="F9874" t="s">
        <v>11250</v>
      </c>
      <c r="G9874" s="1">
        <v>44422.950116280866</v>
      </c>
      <c r="H9874" s="1">
        <v>44422.959639814813</v>
      </c>
      <c r="I9874" s="1">
        <v>44422.969868287037</v>
      </c>
      <c r="J9874" t="s">
        <v>3779</v>
      </c>
      <c r="K9874">
        <v>5</v>
      </c>
      <c r="L9874">
        <v>405</v>
      </c>
      <c r="M9874">
        <v>0</v>
      </c>
      <c r="N9874">
        <v>0</v>
      </c>
      <c r="O9874" t="s">
        <v>3792</v>
      </c>
      <c r="P9874" s="2">
        <v>0.94545254629629627</v>
      </c>
      <c r="Q9874" s="2">
        <v>0.95011628086419753</v>
      </c>
      <c r="R9874" s="2">
        <v>0.95963981481481486</v>
      </c>
      <c r="S9874" s="2">
        <v>0.96986828703703709</v>
      </c>
      <c r="T9874">
        <v>13</v>
      </c>
      <c r="U9874">
        <v>35</v>
      </c>
      <c r="V9874" t="s">
        <v>22404</v>
      </c>
    </row>
    <row r="9875" spans="1:22" x14ac:dyDescent="0.3">
      <c r="A9875" s="1">
        <v>44425.924305478395</v>
      </c>
      <c r="B9875" t="s">
        <v>1149</v>
      </c>
      <c r="C9875" t="s">
        <v>3777</v>
      </c>
      <c r="D9875" t="s">
        <v>10528</v>
      </c>
      <c r="E9875">
        <v>320348</v>
      </c>
      <c r="F9875" t="s">
        <v>11251</v>
      </c>
      <c r="G9875" s="1">
        <v>44425.931973804014</v>
      </c>
      <c r="H9875" s="1">
        <v>44425.933544367283</v>
      </c>
      <c r="I9875" s="1">
        <v>44425.940664737653</v>
      </c>
      <c r="J9875" t="s">
        <v>3779</v>
      </c>
      <c r="K9875">
        <v>5</v>
      </c>
      <c r="L9875">
        <v>640</v>
      </c>
      <c r="M9875">
        <v>0</v>
      </c>
      <c r="N9875">
        <v>0</v>
      </c>
      <c r="O9875" t="s">
        <v>3781</v>
      </c>
      <c r="P9875" s="2">
        <v>0.92430547839506172</v>
      </c>
      <c r="Q9875" s="2">
        <v>0.93197380401234564</v>
      </c>
      <c r="R9875" s="2">
        <v>0.93354436728395063</v>
      </c>
      <c r="S9875" s="2">
        <v>0.94066473765432101</v>
      </c>
      <c r="T9875">
        <v>2</v>
      </c>
      <c r="U9875">
        <v>23</v>
      </c>
      <c r="V9875" t="s">
        <v>22404</v>
      </c>
    </row>
    <row r="9876" spans="1:22" x14ac:dyDescent="0.3">
      <c r="A9876" s="1">
        <v>44374.562389660496</v>
      </c>
      <c r="B9876" t="s">
        <v>3097</v>
      </c>
      <c r="C9876" t="s">
        <v>3777</v>
      </c>
      <c r="D9876" t="s">
        <v>10528</v>
      </c>
      <c r="E9876">
        <v>280480</v>
      </c>
      <c r="F9876" t="s">
        <v>11252</v>
      </c>
      <c r="G9876" s="1">
        <v>44374.563435995369</v>
      </c>
      <c r="H9876" s="1">
        <v>44374.566092669753</v>
      </c>
      <c r="I9876" s="1">
        <v>44374.570611844138</v>
      </c>
      <c r="J9876" t="s">
        <v>3779</v>
      </c>
      <c r="K9876">
        <v>5</v>
      </c>
      <c r="L9876">
        <v>372</v>
      </c>
      <c r="M9876">
        <v>0</v>
      </c>
      <c r="N9876">
        <v>0</v>
      </c>
      <c r="O9876" t="s">
        <v>3783</v>
      </c>
      <c r="P9876" s="2">
        <v>0.56238966049382721</v>
      </c>
      <c r="Q9876" s="2">
        <v>0.56343599537037037</v>
      </c>
      <c r="R9876" s="2">
        <v>0.56609266975308647</v>
      </c>
      <c r="S9876" s="2">
        <v>0.57061184413580246</v>
      </c>
      <c r="T9876">
        <v>3</v>
      </c>
      <c r="U9876">
        <v>11</v>
      </c>
      <c r="V9876" t="s">
        <v>22401</v>
      </c>
    </row>
    <row r="9877" spans="1:22" x14ac:dyDescent="0.3">
      <c r="A9877" s="1">
        <v>44272.012257291666</v>
      </c>
      <c r="B9877" t="s">
        <v>344</v>
      </c>
      <c r="C9877" t="s">
        <v>3777</v>
      </c>
      <c r="D9877" t="s">
        <v>10528</v>
      </c>
      <c r="E9877">
        <v>205360</v>
      </c>
      <c r="F9877" t="s">
        <v>4569</v>
      </c>
      <c r="G9877" s="1">
        <v>44272.013172453706</v>
      </c>
      <c r="H9877" s="1">
        <v>44272.01616215278</v>
      </c>
      <c r="I9877" s="1">
        <v>44272.021486574071</v>
      </c>
      <c r="J9877" t="s">
        <v>3779</v>
      </c>
      <c r="K9877">
        <v>5</v>
      </c>
      <c r="L9877">
        <v>95</v>
      </c>
      <c r="M9877">
        <v>0</v>
      </c>
      <c r="N9877">
        <v>0</v>
      </c>
      <c r="O9877" t="s">
        <v>3782</v>
      </c>
      <c r="P9877" s="2">
        <v>1.2257291666666666E-2</v>
      </c>
      <c r="Q9877" s="2">
        <v>1.3172453703703704E-2</v>
      </c>
      <c r="R9877" s="2">
        <v>1.6162152777777779E-2</v>
      </c>
      <c r="S9877" s="2">
        <v>2.1486574074074075E-2</v>
      </c>
      <c r="T9877">
        <v>4</v>
      </c>
      <c r="U9877">
        <v>13</v>
      </c>
      <c r="V9877" t="s">
        <v>22398</v>
      </c>
    </row>
    <row r="9878" spans="1:22" x14ac:dyDescent="0.3">
      <c r="A9878" s="1">
        <v>44265.648105362656</v>
      </c>
      <c r="B9878" t="s">
        <v>1193</v>
      </c>
      <c r="C9878" t="s">
        <v>3777</v>
      </c>
      <c r="D9878" t="s">
        <v>10528</v>
      </c>
      <c r="E9878">
        <v>201416</v>
      </c>
      <c r="F9878" t="s">
        <v>11254</v>
      </c>
      <c r="G9878" s="1">
        <v>44265.650428780864</v>
      </c>
      <c r="H9878" s="1">
        <v>44265.660138040126</v>
      </c>
      <c r="I9878" s="1">
        <v>44265.666856635806</v>
      </c>
      <c r="J9878" t="s">
        <v>3779</v>
      </c>
      <c r="K9878">
        <v>5</v>
      </c>
      <c r="L9878">
        <v>194</v>
      </c>
      <c r="M9878">
        <v>0</v>
      </c>
      <c r="N9878">
        <v>0</v>
      </c>
      <c r="O9878" t="s">
        <v>3782</v>
      </c>
      <c r="P9878" s="2">
        <v>0.64810536265432095</v>
      </c>
      <c r="Q9878" s="2">
        <v>0.65042878086419753</v>
      </c>
      <c r="R9878" s="2">
        <v>0.66013804012345678</v>
      </c>
      <c r="S9878" s="2">
        <v>0.66685663580246912</v>
      </c>
      <c r="T9878">
        <v>13</v>
      </c>
      <c r="U9878">
        <v>27</v>
      </c>
      <c r="V9878" t="s">
        <v>22398</v>
      </c>
    </row>
    <row r="9879" spans="1:22" x14ac:dyDescent="0.3">
      <c r="A9879" s="1">
        <v>44410.6576597608</v>
      </c>
      <c r="B9879" t="s">
        <v>3467</v>
      </c>
      <c r="C9879" t="s">
        <v>3777</v>
      </c>
      <c r="D9879" t="s">
        <v>10528</v>
      </c>
      <c r="E9879">
        <v>308685</v>
      </c>
      <c r="F9879" t="s">
        <v>11255</v>
      </c>
      <c r="G9879" s="1">
        <v>44410.66052002315</v>
      </c>
      <c r="H9879" s="1">
        <v>44410.661491743827</v>
      </c>
      <c r="I9879" s="1">
        <v>44410.665513348766</v>
      </c>
      <c r="J9879" t="s">
        <v>3779</v>
      </c>
      <c r="K9879">
        <v>5</v>
      </c>
      <c r="L9879">
        <v>365</v>
      </c>
      <c r="M9879">
        <v>0</v>
      </c>
      <c r="N9879">
        <v>0</v>
      </c>
      <c r="O9879" t="s">
        <v>3784</v>
      </c>
      <c r="P9879" s="2">
        <v>0.65765976080246913</v>
      </c>
      <c r="Q9879" s="2">
        <v>0.66052002314814817</v>
      </c>
      <c r="R9879" s="2">
        <v>0.66149174382716047</v>
      </c>
      <c r="S9879" s="2">
        <v>0.665513387345679</v>
      </c>
      <c r="T9879">
        <v>1</v>
      </c>
      <c r="U9879">
        <v>11</v>
      </c>
      <c r="V9879" t="s">
        <v>22404</v>
      </c>
    </row>
    <row r="9880" spans="1:22" x14ac:dyDescent="0.3">
      <c r="A9880" s="1">
        <v>44344.491031867285</v>
      </c>
      <c r="B9880" t="s">
        <v>1606</v>
      </c>
      <c r="C9880" t="s">
        <v>3777</v>
      </c>
      <c r="D9880" t="s">
        <v>10528</v>
      </c>
      <c r="E9880">
        <v>256802</v>
      </c>
      <c r="F9880" t="s">
        <v>11257</v>
      </c>
      <c r="G9880" s="1">
        <v>44344.505933294757</v>
      </c>
      <c r="H9880" s="1">
        <v>44344.51517195216</v>
      </c>
      <c r="I9880" s="1">
        <v>44344.526696797839</v>
      </c>
      <c r="J9880" t="s">
        <v>3779</v>
      </c>
      <c r="K9880">
        <v>5</v>
      </c>
      <c r="L9880">
        <v>534</v>
      </c>
      <c r="M9880">
        <v>0</v>
      </c>
      <c r="N9880">
        <v>0</v>
      </c>
      <c r="O9880" t="s">
        <v>3785</v>
      </c>
      <c r="P9880" s="2">
        <v>0.4910318672839506</v>
      </c>
      <c r="Q9880" s="2">
        <v>0.50593329475308646</v>
      </c>
      <c r="R9880" s="2">
        <v>0.51517191358024694</v>
      </c>
      <c r="S9880" s="2">
        <v>0.52669683641975307</v>
      </c>
      <c r="T9880">
        <v>13</v>
      </c>
      <c r="U9880">
        <v>51</v>
      </c>
      <c r="V9880" t="s">
        <v>22400</v>
      </c>
    </row>
    <row r="9881" spans="1:22" x14ac:dyDescent="0.3">
      <c r="A9881" s="1">
        <v>44438.855725694448</v>
      </c>
      <c r="B9881" t="s">
        <v>2355</v>
      </c>
      <c r="C9881" t="s">
        <v>3777</v>
      </c>
      <c r="D9881" t="s">
        <v>10528</v>
      </c>
      <c r="E9881">
        <v>332916</v>
      </c>
      <c r="F9881" t="s">
        <v>11258</v>
      </c>
      <c r="G9881" s="1">
        <v>44438.857524768522</v>
      </c>
      <c r="H9881" s="1">
        <v>44438.860955787037</v>
      </c>
      <c r="I9881" s="1">
        <v>44438.866721643521</v>
      </c>
      <c r="J9881" t="s">
        <v>3779</v>
      </c>
      <c r="K9881">
        <v>5</v>
      </c>
      <c r="L9881">
        <v>382</v>
      </c>
      <c r="M9881">
        <v>0</v>
      </c>
      <c r="N9881">
        <v>0</v>
      </c>
      <c r="O9881" t="s">
        <v>3784</v>
      </c>
      <c r="P9881" s="2">
        <v>0.85572569444444446</v>
      </c>
      <c r="Q9881" s="2">
        <v>0.85752476851851855</v>
      </c>
      <c r="R9881" s="2">
        <v>0.86095578703703701</v>
      </c>
      <c r="S9881" s="2">
        <v>0.86672164351851855</v>
      </c>
      <c r="T9881">
        <v>4</v>
      </c>
      <c r="U9881">
        <v>15</v>
      </c>
      <c r="V9881" t="s">
        <v>22404</v>
      </c>
    </row>
    <row r="9882" spans="1:22" x14ac:dyDescent="0.3">
      <c r="A9882" s="1">
        <v>44415.436797299386</v>
      </c>
      <c r="B9882" t="s">
        <v>3256</v>
      </c>
      <c r="C9882" t="s">
        <v>3777</v>
      </c>
      <c r="D9882" t="s">
        <v>10528</v>
      </c>
      <c r="E9882">
        <v>311573</v>
      </c>
      <c r="F9882" t="s">
        <v>11259</v>
      </c>
      <c r="G9882" s="1">
        <v>44415.442529591048</v>
      </c>
      <c r="H9882" s="1">
        <v>44415.444210108028</v>
      </c>
      <c r="I9882" s="1">
        <v>44415.449036882717</v>
      </c>
      <c r="J9882" t="s">
        <v>3779</v>
      </c>
      <c r="K9882">
        <v>5</v>
      </c>
      <c r="L9882">
        <v>485</v>
      </c>
      <c r="M9882">
        <v>0</v>
      </c>
      <c r="N9882">
        <v>0</v>
      </c>
      <c r="O9882" t="s">
        <v>3792</v>
      </c>
      <c r="P9882" s="2">
        <v>0.43679729938271605</v>
      </c>
      <c r="Q9882" s="2">
        <v>0.44252959104938272</v>
      </c>
      <c r="R9882" s="2">
        <v>0.44421010802469135</v>
      </c>
      <c r="S9882" s="2">
        <v>0.44903688271604936</v>
      </c>
      <c r="T9882">
        <v>2</v>
      </c>
      <c r="U9882">
        <v>17</v>
      </c>
      <c r="V9882" t="s">
        <v>22404</v>
      </c>
    </row>
    <row r="9883" spans="1:22" x14ac:dyDescent="0.3">
      <c r="A9883" s="1">
        <v>44251.326854822531</v>
      </c>
      <c r="B9883" t="s">
        <v>2660</v>
      </c>
      <c r="C9883" t="s">
        <v>3777</v>
      </c>
      <c r="D9883" t="s">
        <v>10528</v>
      </c>
      <c r="E9883">
        <v>193509</v>
      </c>
      <c r="F9883" t="s">
        <v>11260</v>
      </c>
      <c r="G9883" s="1">
        <v>44251.327185532406</v>
      </c>
      <c r="H9883" s="1">
        <v>44251.334001774689</v>
      </c>
      <c r="I9883" s="1">
        <v>44251.340230401234</v>
      </c>
      <c r="J9883" t="s">
        <v>3779</v>
      </c>
      <c r="K9883">
        <v>5</v>
      </c>
      <c r="L9883">
        <v>175</v>
      </c>
      <c r="M9883">
        <v>0</v>
      </c>
      <c r="N9883">
        <v>0</v>
      </c>
      <c r="O9883" t="s">
        <v>3782</v>
      </c>
      <c r="P9883" s="2">
        <v>0.32685482253086418</v>
      </c>
      <c r="Q9883" s="2">
        <v>0.32718553240740739</v>
      </c>
      <c r="R9883" s="2">
        <v>0.334001774691358</v>
      </c>
      <c r="S9883" s="2">
        <v>0.34023040123456788</v>
      </c>
      <c r="T9883">
        <v>9</v>
      </c>
      <c r="U9883">
        <v>19</v>
      </c>
      <c r="V9883" t="s">
        <v>22402</v>
      </c>
    </row>
    <row r="9884" spans="1:22" x14ac:dyDescent="0.3">
      <c r="A9884" s="1">
        <v>44254.349304629628</v>
      </c>
      <c r="B9884" t="s">
        <v>2660</v>
      </c>
      <c r="C9884" t="s">
        <v>3777</v>
      </c>
      <c r="D9884" t="s">
        <v>10528</v>
      </c>
      <c r="E9884">
        <v>195123</v>
      </c>
      <c r="F9884" t="s">
        <v>11261</v>
      </c>
      <c r="G9884" s="1">
        <v>44254.35235316358</v>
      </c>
      <c r="H9884" s="1">
        <v>44254.354698996911</v>
      </c>
      <c r="I9884" s="1">
        <v>44254.362165663581</v>
      </c>
      <c r="J9884" t="s">
        <v>3779</v>
      </c>
      <c r="K9884">
        <v>5</v>
      </c>
      <c r="L9884">
        <v>70</v>
      </c>
      <c r="M9884">
        <v>0</v>
      </c>
      <c r="N9884">
        <v>0</v>
      </c>
      <c r="O9884" t="s">
        <v>3792</v>
      </c>
      <c r="P9884" s="2">
        <v>0.3493046296296296</v>
      </c>
      <c r="Q9884" s="2">
        <v>0.35235316358024693</v>
      </c>
      <c r="R9884" s="2">
        <v>0.35469899691358026</v>
      </c>
      <c r="S9884" s="2">
        <v>0.36216566358024693</v>
      </c>
      <c r="T9884">
        <v>3</v>
      </c>
      <c r="U9884">
        <v>18</v>
      </c>
      <c r="V9884" t="s">
        <v>22402</v>
      </c>
    </row>
    <row r="9885" spans="1:22" x14ac:dyDescent="0.3">
      <c r="A9885" s="1">
        <v>44360.964673958333</v>
      </c>
      <c r="B9885" t="s">
        <v>3580</v>
      </c>
      <c r="C9885" t="s">
        <v>3777</v>
      </c>
      <c r="D9885" t="s">
        <v>10528</v>
      </c>
      <c r="E9885">
        <v>270362</v>
      </c>
      <c r="F9885" t="s">
        <v>11263</v>
      </c>
      <c r="G9885" s="1">
        <v>44360.970184490739</v>
      </c>
      <c r="H9885" s="1">
        <v>44360.971113001542</v>
      </c>
      <c r="I9885" s="1">
        <v>44360.976092901234</v>
      </c>
      <c r="J9885" t="s">
        <v>3779</v>
      </c>
      <c r="K9885">
        <v>5</v>
      </c>
      <c r="L9885">
        <v>299</v>
      </c>
      <c r="M9885">
        <v>0</v>
      </c>
      <c r="N9885">
        <v>0</v>
      </c>
      <c r="O9885" t="s">
        <v>3783</v>
      </c>
      <c r="P9885" s="2">
        <v>0.96467395833333336</v>
      </c>
      <c r="Q9885" s="2">
        <v>0.97018449074074076</v>
      </c>
      <c r="R9885" s="2">
        <v>0.9711130015432099</v>
      </c>
      <c r="S9885" s="2">
        <v>0.97609290123456793</v>
      </c>
      <c r="T9885">
        <v>1</v>
      </c>
      <c r="U9885">
        <v>16</v>
      </c>
      <c r="V9885" t="s">
        <v>22401</v>
      </c>
    </row>
    <row r="9886" spans="1:22" x14ac:dyDescent="0.3">
      <c r="A9886" s="1">
        <v>44361.584887384262</v>
      </c>
      <c r="B9886" t="s">
        <v>3580</v>
      </c>
      <c r="C9886" t="s">
        <v>3777</v>
      </c>
      <c r="D9886" t="s">
        <v>10528</v>
      </c>
      <c r="E9886">
        <v>270602</v>
      </c>
      <c r="F9886" t="s">
        <v>11264</v>
      </c>
      <c r="G9886" s="1">
        <v>44361.592440933644</v>
      </c>
      <c r="H9886" s="1">
        <v>44361.593844984571</v>
      </c>
      <c r="I9886" s="1">
        <v>44361.605799922836</v>
      </c>
      <c r="J9886" t="s">
        <v>3779</v>
      </c>
      <c r="K9886">
        <v>5</v>
      </c>
      <c r="L9886">
        <v>637</v>
      </c>
      <c r="M9886">
        <v>0</v>
      </c>
      <c r="N9886">
        <v>0</v>
      </c>
      <c r="O9886" t="s">
        <v>3784</v>
      </c>
      <c r="P9886" s="2">
        <v>0.58488738425925924</v>
      </c>
      <c r="Q9886" s="2">
        <v>0.59244093364197525</v>
      </c>
      <c r="R9886" s="2">
        <v>0.59384498456790125</v>
      </c>
      <c r="S9886" s="2">
        <v>0.60579992283950612</v>
      </c>
      <c r="T9886">
        <v>2</v>
      </c>
      <c r="U9886">
        <v>30</v>
      </c>
      <c r="V9886" t="s">
        <v>22401</v>
      </c>
    </row>
    <row r="9887" spans="1:22" x14ac:dyDescent="0.3">
      <c r="A9887" s="1">
        <v>44369.430644521606</v>
      </c>
      <c r="B9887" t="s">
        <v>3437</v>
      </c>
      <c r="C9887" t="s">
        <v>3777</v>
      </c>
      <c r="D9887" t="s">
        <v>10528</v>
      </c>
      <c r="E9887">
        <v>276214</v>
      </c>
      <c r="F9887" t="s">
        <v>11265</v>
      </c>
      <c r="G9887" s="1">
        <v>44369.434835416665</v>
      </c>
      <c r="H9887" s="1">
        <v>44369.44225428241</v>
      </c>
      <c r="I9887" s="1">
        <v>44369.449839197528</v>
      </c>
      <c r="J9887" t="s">
        <v>3779</v>
      </c>
      <c r="K9887">
        <v>5</v>
      </c>
      <c r="L9887">
        <v>320</v>
      </c>
      <c r="M9887">
        <v>0</v>
      </c>
      <c r="N9887">
        <v>0</v>
      </c>
      <c r="O9887" t="s">
        <v>3781</v>
      </c>
      <c r="P9887" s="2">
        <v>0.43064452160493827</v>
      </c>
      <c r="Q9887" s="2">
        <v>0.43483541666666664</v>
      </c>
      <c r="R9887" s="2">
        <v>0.44225428240740738</v>
      </c>
      <c r="S9887" s="2">
        <v>0.44983919753086421</v>
      </c>
      <c r="T9887">
        <v>10</v>
      </c>
      <c r="U9887">
        <v>27</v>
      </c>
      <c r="V9887" t="s">
        <v>22401</v>
      </c>
    </row>
    <row r="9888" spans="1:22" x14ac:dyDescent="0.3">
      <c r="A9888" s="1">
        <v>44330.576850424382</v>
      </c>
      <c r="B9888" t="s">
        <v>3709</v>
      </c>
      <c r="C9888" t="s">
        <v>3777</v>
      </c>
      <c r="D9888" t="s">
        <v>10528</v>
      </c>
      <c r="E9888">
        <v>246579</v>
      </c>
      <c r="F9888" t="s">
        <v>11267</v>
      </c>
      <c r="G9888" s="1">
        <v>44330.614959567902</v>
      </c>
      <c r="H9888" s="1">
        <v>44330.620745910492</v>
      </c>
      <c r="I9888" s="1">
        <v>44330.626545370367</v>
      </c>
      <c r="J9888" t="s">
        <v>3779</v>
      </c>
      <c r="K9888">
        <v>5</v>
      </c>
      <c r="L9888">
        <v>606</v>
      </c>
      <c r="M9888">
        <v>0</v>
      </c>
      <c r="N9888">
        <v>0</v>
      </c>
      <c r="O9888" t="s">
        <v>3785</v>
      </c>
      <c r="P9888" s="2">
        <v>0.57685038580246917</v>
      </c>
      <c r="Q9888" s="2">
        <v>0.61495956790123452</v>
      </c>
      <c r="R9888" s="2">
        <v>0.62074591049382721</v>
      </c>
      <c r="S9888" s="2">
        <v>0.62654537037037039</v>
      </c>
      <c r="T9888">
        <v>8</v>
      </c>
      <c r="U9888">
        <v>11</v>
      </c>
      <c r="V9888" t="s">
        <v>22400</v>
      </c>
    </row>
    <row r="9889" spans="1:22" x14ac:dyDescent="0.3">
      <c r="A9889" s="1">
        <v>44343.651474228398</v>
      </c>
      <c r="B9889" t="s">
        <v>3709</v>
      </c>
      <c r="C9889" t="s">
        <v>3777</v>
      </c>
      <c r="D9889" t="s">
        <v>10528</v>
      </c>
      <c r="E9889">
        <v>256235</v>
      </c>
      <c r="F9889" t="s">
        <v>11268</v>
      </c>
      <c r="G9889" s="1">
        <v>44343.654151273149</v>
      </c>
      <c r="H9889" s="1">
        <v>44343.666907754632</v>
      </c>
      <c r="I9889" s="1">
        <v>44343.672762037037</v>
      </c>
      <c r="J9889" t="s">
        <v>3779</v>
      </c>
      <c r="K9889">
        <v>5</v>
      </c>
      <c r="L9889">
        <v>586</v>
      </c>
      <c r="M9889">
        <v>0</v>
      </c>
      <c r="N9889">
        <v>0</v>
      </c>
      <c r="O9889" t="s">
        <v>3780</v>
      </c>
      <c r="P9889" s="2">
        <v>0.65147422839506175</v>
      </c>
      <c r="Q9889" s="2">
        <v>0.65415127314814814</v>
      </c>
      <c r="R9889" s="2">
        <v>0.66690775462962959</v>
      </c>
      <c r="S9889" s="2">
        <v>0.67276203703703708</v>
      </c>
      <c r="T9889">
        <v>18</v>
      </c>
      <c r="U9889">
        <v>30</v>
      </c>
      <c r="V9889" t="s">
        <v>22400</v>
      </c>
    </row>
    <row r="9890" spans="1:22" x14ac:dyDescent="0.3">
      <c r="A9890" s="1">
        <v>44420.666427662036</v>
      </c>
      <c r="B9890" t="s">
        <v>3247</v>
      </c>
      <c r="C9890" t="s">
        <v>3777</v>
      </c>
      <c r="D9890" t="s">
        <v>10528</v>
      </c>
      <c r="E9890">
        <v>315681</v>
      </c>
      <c r="F9890" t="s">
        <v>11270</v>
      </c>
      <c r="G9890" s="1">
        <v>44420.684866936732</v>
      </c>
      <c r="H9890" s="1">
        <v>44420.699470061729</v>
      </c>
      <c r="I9890" s="1">
        <v>44420.703509722225</v>
      </c>
      <c r="J9890" t="s">
        <v>3779</v>
      </c>
      <c r="K9890">
        <v>5</v>
      </c>
      <c r="L9890">
        <v>435</v>
      </c>
      <c r="M9890">
        <v>0</v>
      </c>
      <c r="N9890">
        <v>0</v>
      </c>
      <c r="O9890" t="s">
        <v>3780</v>
      </c>
      <c r="P9890" s="2">
        <v>0.66642766203703707</v>
      </c>
      <c r="Q9890" s="2">
        <v>0.68486693672839505</v>
      </c>
      <c r="R9890" s="2">
        <v>0.6994700617283951</v>
      </c>
      <c r="S9890" s="2">
        <v>0.70350972222222219</v>
      </c>
      <c r="T9890">
        <v>21</v>
      </c>
      <c r="U9890">
        <v>53</v>
      </c>
      <c r="V9890" t="s">
        <v>22404</v>
      </c>
    </row>
    <row r="9891" spans="1:22" x14ac:dyDescent="0.3">
      <c r="A9891" s="1">
        <v>44348.469319405864</v>
      </c>
      <c r="B9891" t="s">
        <v>2272</v>
      </c>
      <c r="C9891" t="s">
        <v>3777</v>
      </c>
      <c r="D9891" t="s">
        <v>10528</v>
      </c>
      <c r="E9891">
        <v>260195</v>
      </c>
      <c r="F9891" t="s">
        <v>11271</v>
      </c>
      <c r="G9891" s="1">
        <v>44348.488301543213</v>
      </c>
      <c r="H9891" s="1">
        <v>44348.500573341051</v>
      </c>
      <c r="I9891" s="1">
        <v>44348.505013850307</v>
      </c>
      <c r="J9891" t="s">
        <v>3779</v>
      </c>
      <c r="K9891">
        <v>5</v>
      </c>
      <c r="L9891">
        <v>663</v>
      </c>
      <c r="M9891">
        <v>0</v>
      </c>
      <c r="N9891">
        <v>0</v>
      </c>
      <c r="O9891" t="s">
        <v>3781</v>
      </c>
      <c r="P9891" s="2">
        <v>0.46931940586419751</v>
      </c>
      <c r="Q9891" s="2">
        <v>0.48830154320987657</v>
      </c>
      <c r="R9891" s="2">
        <v>0.50057334104938267</v>
      </c>
      <c r="S9891" s="2">
        <v>0.50501385030864199</v>
      </c>
      <c r="T9891">
        <v>17</v>
      </c>
      <c r="U9891">
        <v>51</v>
      </c>
      <c r="V9891" t="s">
        <v>22401</v>
      </c>
    </row>
    <row r="9892" spans="1:22" x14ac:dyDescent="0.3">
      <c r="A9892" s="1">
        <v>44330.788471990738</v>
      </c>
      <c r="B9892" t="s">
        <v>638</v>
      </c>
      <c r="C9892" t="s">
        <v>3777</v>
      </c>
      <c r="D9892" t="s">
        <v>10528</v>
      </c>
      <c r="E9892">
        <v>246875</v>
      </c>
      <c r="F9892" t="s">
        <v>11272</v>
      </c>
      <c r="G9892" s="1">
        <v>44330.803296952159</v>
      </c>
      <c r="H9892" s="1">
        <v>44330.818525848765</v>
      </c>
      <c r="I9892" s="1">
        <v>44330.82180597994</v>
      </c>
      <c r="J9892" t="s">
        <v>3779</v>
      </c>
      <c r="K9892">
        <v>5</v>
      </c>
      <c r="L9892">
        <v>946</v>
      </c>
      <c r="M9892">
        <v>0</v>
      </c>
      <c r="N9892">
        <v>0</v>
      </c>
      <c r="O9892" t="s">
        <v>3785</v>
      </c>
      <c r="P9892" s="2">
        <v>0.7884719907407407</v>
      </c>
      <c r="Q9892" s="2">
        <v>0.80329695216049379</v>
      </c>
      <c r="R9892" s="2">
        <v>0.81852588734567899</v>
      </c>
      <c r="S9892" s="2">
        <v>0.82180597993827165</v>
      </c>
      <c r="T9892">
        <v>21</v>
      </c>
      <c r="U9892">
        <v>48</v>
      </c>
      <c r="V9892" t="s">
        <v>22400</v>
      </c>
    </row>
    <row r="9893" spans="1:22" x14ac:dyDescent="0.3">
      <c r="A9893" s="1">
        <v>44235.521536111111</v>
      </c>
      <c r="B9893" t="s">
        <v>446</v>
      </c>
      <c r="C9893" t="s">
        <v>3777</v>
      </c>
      <c r="D9893" t="s">
        <v>10528</v>
      </c>
      <c r="E9893">
        <v>185366</v>
      </c>
      <c r="F9893" t="s">
        <v>11274</v>
      </c>
      <c r="G9893" s="1">
        <v>44235.52220964506</v>
      </c>
      <c r="H9893" s="1">
        <v>44235.531796257717</v>
      </c>
      <c r="I9893" s="1">
        <v>44235.53988858025</v>
      </c>
      <c r="J9893" t="s">
        <v>3779</v>
      </c>
      <c r="K9893">
        <v>5</v>
      </c>
      <c r="L9893">
        <v>95</v>
      </c>
      <c r="M9893">
        <v>0</v>
      </c>
      <c r="N9893">
        <v>0</v>
      </c>
      <c r="O9893" t="s">
        <v>3784</v>
      </c>
      <c r="P9893" s="2">
        <v>0.52153611111111109</v>
      </c>
      <c r="Q9893" s="2">
        <v>0.5222096450617284</v>
      </c>
      <c r="R9893" s="2">
        <v>0.53179625771604944</v>
      </c>
      <c r="S9893" s="2">
        <v>0.53988858024691355</v>
      </c>
      <c r="T9893">
        <v>13</v>
      </c>
      <c r="U9893">
        <v>26</v>
      </c>
      <c r="V9893" t="s">
        <v>22402</v>
      </c>
    </row>
    <row r="9894" spans="1:22" x14ac:dyDescent="0.3">
      <c r="A9894" s="1">
        <v>44357.785920640432</v>
      </c>
      <c r="B9894" t="s">
        <v>3380</v>
      </c>
      <c r="C9894" t="s">
        <v>3777</v>
      </c>
      <c r="D9894" t="s">
        <v>10528</v>
      </c>
      <c r="E9894">
        <v>267457</v>
      </c>
      <c r="F9894" t="s">
        <v>11276</v>
      </c>
      <c r="G9894" s="1">
        <v>44357.795864429012</v>
      </c>
      <c r="H9894" s="1">
        <v>44357.796558410497</v>
      </c>
      <c r="I9894" s="1">
        <v>44357.800552006171</v>
      </c>
      <c r="J9894" t="s">
        <v>3779</v>
      </c>
      <c r="K9894">
        <v>5</v>
      </c>
      <c r="L9894">
        <v>614</v>
      </c>
      <c r="M9894">
        <v>0</v>
      </c>
      <c r="N9894">
        <v>0</v>
      </c>
      <c r="O9894" t="s">
        <v>3780</v>
      </c>
      <c r="P9894" s="2">
        <v>0.78592064043209875</v>
      </c>
      <c r="Q9894" s="2">
        <v>0.79586442901234566</v>
      </c>
      <c r="R9894" s="2">
        <v>0.79655841049382714</v>
      </c>
      <c r="S9894" s="2">
        <v>0.8005520061728395</v>
      </c>
      <c r="T9894">
        <v>0</v>
      </c>
      <c r="U9894">
        <v>21</v>
      </c>
      <c r="V9894" t="s">
        <v>22401</v>
      </c>
    </row>
    <row r="9895" spans="1:22" x14ac:dyDescent="0.3">
      <c r="A9895" s="1">
        <v>44227.459371682096</v>
      </c>
      <c r="B9895" t="s">
        <v>1008</v>
      </c>
      <c r="C9895" t="s">
        <v>3777</v>
      </c>
      <c r="D9895" t="s">
        <v>10528</v>
      </c>
      <c r="E9895">
        <v>181301</v>
      </c>
      <c r="F9895" t="s">
        <v>11278</v>
      </c>
      <c r="G9895" s="1">
        <v>44227.461696759259</v>
      </c>
      <c r="H9895" s="1">
        <v>44227.471503125002</v>
      </c>
      <c r="I9895" s="1">
        <v>44227.476567129626</v>
      </c>
      <c r="J9895" t="s">
        <v>3779</v>
      </c>
      <c r="K9895">
        <v>5</v>
      </c>
      <c r="L9895">
        <v>381</v>
      </c>
      <c r="M9895">
        <v>0</v>
      </c>
      <c r="N9895">
        <v>0</v>
      </c>
      <c r="O9895" t="s">
        <v>3783</v>
      </c>
      <c r="P9895" s="2">
        <v>0.45937168209876544</v>
      </c>
      <c r="Q9895" s="2">
        <v>0.46169675925925924</v>
      </c>
      <c r="R9895" s="2">
        <v>0.47150312500000002</v>
      </c>
      <c r="S9895" s="2">
        <v>0.4765671296296296</v>
      </c>
      <c r="T9895">
        <v>14</v>
      </c>
      <c r="U9895">
        <v>24</v>
      </c>
      <c r="V9895" t="s">
        <v>22406</v>
      </c>
    </row>
    <row r="9896" spans="1:22" x14ac:dyDescent="0.3">
      <c r="A9896" s="1">
        <v>44375.003137037034</v>
      </c>
      <c r="B9896" t="s">
        <v>3415</v>
      </c>
      <c r="C9896" t="s">
        <v>3777</v>
      </c>
      <c r="D9896" t="s">
        <v>10528</v>
      </c>
      <c r="E9896">
        <v>281166</v>
      </c>
      <c r="F9896" t="s">
        <v>11279</v>
      </c>
      <c r="G9896" s="1">
        <v>44375.011028935187</v>
      </c>
      <c r="H9896" s="1">
        <v>44375.015346990738</v>
      </c>
      <c r="I9896" s="1">
        <v>44375.021254475309</v>
      </c>
      <c r="J9896" t="s">
        <v>3779</v>
      </c>
      <c r="K9896">
        <v>5</v>
      </c>
      <c r="L9896">
        <v>958</v>
      </c>
      <c r="M9896">
        <v>0</v>
      </c>
      <c r="N9896">
        <v>0</v>
      </c>
      <c r="O9896" t="s">
        <v>3784</v>
      </c>
      <c r="P9896" s="2">
        <v>3.1370370370370371E-3</v>
      </c>
      <c r="Q9896" s="2">
        <v>1.1028935185185185E-2</v>
      </c>
      <c r="R9896" s="2">
        <v>1.5346990740740741E-2</v>
      </c>
      <c r="S9896" s="2">
        <v>2.1254475308641975E-2</v>
      </c>
      <c r="T9896">
        <v>6</v>
      </c>
      <c r="U9896">
        <v>26</v>
      </c>
      <c r="V9896" t="s">
        <v>22401</v>
      </c>
    </row>
    <row r="9897" spans="1:22" x14ac:dyDescent="0.3">
      <c r="A9897" s="1">
        <v>44377.863314236114</v>
      </c>
      <c r="B9897" t="s">
        <v>3415</v>
      </c>
      <c r="C9897" t="s">
        <v>3777</v>
      </c>
      <c r="D9897" t="s">
        <v>10528</v>
      </c>
      <c r="E9897">
        <v>283355</v>
      </c>
      <c r="F9897" t="s">
        <v>11280</v>
      </c>
      <c r="G9897" s="1">
        <v>44377.872828703701</v>
      </c>
      <c r="H9897" s="1">
        <v>44377.879122222221</v>
      </c>
      <c r="I9897" s="1">
        <v>44377.884002237653</v>
      </c>
      <c r="J9897" t="s">
        <v>3779</v>
      </c>
      <c r="K9897">
        <v>5</v>
      </c>
      <c r="L9897">
        <v>1054</v>
      </c>
      <c r="M9897">
        <v>0</v>
      </c>
      <c r="N9897">
        <v>0</v>
      </c>
      <c r="O9897" t="s">
        <v>3782</v>
      </c>
      <c r="P9897" s="2">
        <v>0.86331423611111113</v>
      </c>
      <c r="Q9897" s="2">
        <v>0.87282870370370369</v>
      </c>
      <c r="R9897" s="2">
        <v>0.87912222222222225</v>
      </c>
      <c r="S9897" s="2">
        <v>0.88400227623456795</v>
      </c>
      <c r="T9897">
        <v>9</v>
      </c>
      <c r="U9897">
        <v>29</v>
      </c>
      <c r="V9897" t="s">
        <v>22401</v>
      </c>
    </row>
    <row r="9898" spans="1:22" x14ac:dyDescent="0.3">
      <c r="A9898" s="1">
        <v>44341.672983603392</v>
      </c>
      <c r="B9898" t="s">
        <v>330</v>
      </c>
      <c r="C9898" t="s">
        <v>3777</v>
      </c>
      <c r="D9898" t="s">
        <v>10528</v>
      </c>
      <c r="E9898">
        <v>254703</v>
      </c>
      <c r="F9898" t="s">
        <v>11282</v>
      </c>
      <c r="G9898" s="1">
        <v>44341.683893171299</v>
      </c>
      <c r="H9898" s="1">
        <v>44341.690838541668</v>
      </c>
      <c r="I9898" s="1">
        <v>44341.697623611108</v>
      </c>
      <c r="J9898" t="s">
        <v>3779</v>
      </c>
      <c r="K9898">
        <v>5</v>
      </c>
      <c r="L9898">
        <v>702</v>
      </c>
      <c r="M9898">
        <v>0</v>
      </c>
      <c r="N9898">
        <v>0</v>
      </c>
      <c r="O9898" t="s">
        <v>3781</v>
      </c>
      <c r="P9898" s="2">
        <v>0.67298360339506169</v>
      </c>
      <c r="Q9898" s="2">
        <v>0.68389317129629634</v>
      </c>
      <c r="R9898" s="2">
        <v>0.69083854166666669</v>
      </c>
      <c r="S9898" s="2">
        <v>0.69762361111111115</v>
      </c>
      <c r="T9898">
        <v>10</v>
      </c>
      <c r="U9898">
        <v>35</v>
      </c>
      <c r="V9898" t="s">
        <v>22400</v>
      </c>
    </row>
    <row r="9899" spans="1:22" x14ac:dyDescent="0.3">
      <c r="A9899" s="1">
        <v>44360.771881828703</v>
      </c>
      <c r="B9899" t="s">
        <v>330</v>
      </c>
      <c r="C9899" t="s">
        <v>3777</v>
      </c>
      <c r="D9899" t="s">
        <v>10528</v>
      </c>
      <c r="E9899">
        <v>270109</v>
      </c>
      <c r="F9899" t="s">
        <v>11283</v>
      </c>
      <c r="G9899" s="1">
        <v>44360.773086458335</v>
      </c>
      <c r="H9899" s="1">
        <v>44360.77470794753</v>
      </c>
      <c r="I9899" s="1">
        <v>44360.781295370369</v>
      </c>
      <c r="J9899" t="s">
        <v>3779</v>
      </c>
      <c r="K9899">
        <v>5</v>
      </c>
      <c r="L9899">
        <v>684</v>
      </c>
      <c r="M9899">
        <v>0</v>
      </c>
      <c r="N9899">
        <v>0</v>
      </c>
      <c r="O9899" t="s">
        <v>3783</v>
      </c>
      <c r="P9899" s="2">
        <v>0.7718818287037037</v>
      </c>
      <c r="Q9899" s="2">
        <v>0.77308645833333334</v>
      </c>
      <c r="R9899" s="2">
        <v>0.77470794753086425</v>
      </c>
      <c r="S9899" s="2">
        <v>0.78129537037037033</v>
      </c>
      <c r="T9899">
        <v>2</v>
      </c>
      <c r="U9899">
        <v>13</v>
      </c>
      <c r="V9899" t="s">
        <v>22401</v>
      </c>
    </row>
    <row r="9900" spans="1:22" x14ac:dyDescent="0.3">
      <c r="A9900" s="1">
        <v>44363.378187538583</v>
      </c>
      <c r="B9900" t="s">
        <v>330</v>
      </c>
      <c r="C9900" t="s">
        <v>3777</v>
      </c>
      <c r="D9900" t="s">
        <v>10528</v>
      </c>
      <c r="E9900">
        <v>271689</v>
      </c>
      <c r="F9900" t="s">
        <v>11284</v>
      </c>
      <c r="G9900" s="1">
        <v>44363.383523996912</v>
      </c>
      <c r="H9900" s="1">
        <v>44363.388728549384</v>
      </c>
      <c r="I9900" s="1">
        <v>44363.395616782407</v>
      </c>
      <c r="J9900" t="s">
        <v>3779</v>
      </c>
      <c r="K9900">
        <v>5</v>
      </c>
      <c r="L9900">
        <v>429</v>
      </c>
      <c r="M9900">
        <v>0</v>
      </c>
      <c r="N9900">
        <v>0</v>
      </c>
      <c r="O9900" t="s">
        <v>3782</v>
      </c>
      <c r="P9900" s="2">
        <v>0.3781875385802469</v>
      </c>
      <c r="Q9900" s="2">
        <v>0.38352399691358025</v>
      </c>
      <c r="R9900" s="2">
        <v>0.38872854938271606</v>
      </c>
      <c r="S9900" s="2">
        <v>0.39561678240740739</v>
      </c>
      <c r="T9900">
        <v>7</v>
      </c>
      <c r="U9900">
        <v>25</v>
      </c>
      <c r="V9900" t="s">
        <v>22401</v>
      </c>
    </row>
    <row r="9901" spans="1:22" x14ac:dyDescent="0.3">
      <c r="A9901" s="1">
        <v>44333.778111612657</v>
      </c>
      <c r="B9901" t="s">
        <v>152</v>
      </c>
      <c r="C9901" t="s">
        <v>3777</v>
      </c>
      <c r="D9901" t="s">
        <v>10528</v>
      </c>
      <c r="E9901">
        <v>249087</v>
      </c>
      <c r="F9901" t="s">
        <v>11285</v>
      </c>
      <c r="G9901" s="1">
        <v>44333.792492091052</v>
      </c>
      <c r="H9901" s="1">
        <v>44333.795687075617</v>
      </c>
      <c r="I9901" s="1">
        <v>44333.80221114969</v>
      </c>
      <c r="J9901" t="s">
        <v>3779</v>
      </c>
      <c r="K9901">
        <v>5</v>
      </c>
      <c r="L9901">
        <v>367</v>
      </c>
      <c r="M9901">
        <v>0</v>
      </c>
      <c r="N9901">
        <v>0</v>
      </c>
      <c r="O9901" t="s">
        <v>3784</v>
      </c>
      <c r="P9901" s="2">
        <v>0.77811161265432094</v>
      </c>
      <c r="Q9901" s="2">
        <v>0.79249209104938267</v>
      </c>
      <c r="R9901" s="2">
        <v>0.79568707561728391</v>
      </c>
      <c r="S9901" s="2">
        <v>0.80221114969135798</v>
      </c>
      <c r="T9901">
        <v>4</v>
      </c>
      <c r="U9901">
        <v>34</v>
      </c>
      <c r="V9901" t="s">
        <v>22400</v>
      </c>
    </row>
    <row r="9902" spans="1:22" x14ac:dyDescent="0.3">
      <c r="A9902" s="1">
        <v>44349.426874691359</v>
      </c>
      <c r="B9902" t="s">
        <v>152</v>
      </c>
      <c r="C9902" t="s">
        <v>3777</v>
      </c>
      <c r="D9902" t="s">
        <v>10528</v>
      </c>
      <c r="E9902">
        <v>260944</v>
      </c>
      <c r="F9902" t="s">
        <v>11286</v>
      </c>
      <c r="G9902" s="1">
        <v>44349.449958217592</v>
      </c>
      <c r="H9902" s="1">
        <v>44349.458047415123</v>
      </c>
      <c r="I9902" s="1">
        <v>44349.464111149689</v>
      </c>
      <c r="J9902" t="s">
        <v>3779</v>
      </c>
      <c r="K9902">
        <v>5</v>
      </c>
      <c r="L9902">
        <v>255</v>
      </c>
      <c r="M9902">
        <v>0</v>
      </c>
      <c r="N9902">
        <v>0</v>
      </c>
      <c r="O9902" t="s">
        <v>3782</v>
      </c>
      <c r="P9902" s="2">
        <v>0.42687469135802469</v>
      </c>
      <c r="Q9902" s="2">
        <v>0.44995821759259258</v>
      </c>
      <c r="R9902" s="2">
        <v>0.45804741512345681</v>
      </c>
      <c r="S9902" s="2">
        <v>0.46411118827160491</v>
      </c>
      <c r="T9902">
        <v>11</v>
      </c>
      <c r="U9902">
        <v>53</v>
      </c>
      <c r="V9902" t="s">
        <v>22401</v>
      </c>
    </row>
    <row r="9903" spans="1:22" x14ac:dyDescent="0.3">
      <c r="A9903" s="1">
        <v>44351.410637499997</v>
      </c>
      <c r="B9903" t="s">
        <v>152</v>
      </c>
      <c r="C9903" t="s">
        <v>3777</v>
      </c>
      <c r="D9903" t="s">
        <v>10528</v>
      </c>
      <c r="E9903">
        <v>262377</v>
      </c>
      <c r="F9903" t="s">
        <v>11287</v>
      </c>
      <c r="G9903" s="1">
        <v>44351.412921373456</v>
      </c>
      <c r="H9903" s="1">
        <v>44351.417039313274</v>
      </c>
      <c r="I9903" s="1">
        <v>44351.423007638892</v>
      </c>
      <c r="J9903" t="s">
        <v>3779</v>
      </c>
      <c r="K9903">
        <v>5</v>
      </c>
      <c r="L9903">
        <v>305</v>
      </c>
      <c r="M9903">
        <v>0</v>
      </c>
      <c r="N9903">
        <v>0</v>
      </c>
      <c r="O9903" t="s">
        <v>3785</v>
      </c>
      <c r="P9903" s="2">
        <v>0.41063749999999999</v>
      </c>
      <c r="Q9903" s="2">
        <v>0.41292137345679014</v>
      </c>
      <c r="R9903" s="2">
        <v>0.41703931327160493</v>
      </c>
      <c r="S9903" s="2">
        <v>0.42300763888888887</v>
      </c>
      <c r="T9903">
        <v>5</v>
      </c>
      <c r="U9903">
        <v>17</v>
      </c>
      <c r="V9903" t="s">
        <v>22401</v>
      </c>
    </row>
    <row r="9904" spans="1:22" x14ac:dyDescent="0.3">
      <c r="A9904" s="1">
        <v>44373.861755825616</v>
      </c>
      <c r="B9904" t="s">
        <v>152</v>
      </c>
      <c r="C9904" t="s">
        <v>3777</v>
      </c>
      <c r="D9904" t="s">
        <v>10528</v>
      </c>
      <c r="E9904">
        <v>280004</v>
      </c>
      <c r="F9904" t="s">
        <v>11288</v>
      </c>
      <c r="G9904" s="1">
        <v>44373.863794791665</v>
      </c>
      <c r="H9904" s="1">
        <v>44373.870808912034</v>
      </c>
      <c r="I9904" s="1">
        <v>44373.877392322531</v>
      </c>
      <c r="J9904" t="s">
        <v>3779</v>
      </c>
      <c r="K9904">
        <v>5</v>
      </c>
      <c r="L9904">
        <v>329</v>
      </c>
      <c r="M9904">
        <v>0</v>
      </c>
      <c r="N9904">
        <v>0</v>
      </c>
      <c r="O9904" t="s">
        <v>3792</v>
      </c>
      <c r="P9904" s="2">
        <v>0.86175582561728392</v>
      </c>
      <c r="Q9904" s="2">
        <v>0.86379479166666662</v>
      </c>
      <c r="R9904" s="2">
        <v>0.87080891203703703</v>
      </c>
      <c r="S9904" s="2">
        <v>0.87739232253086419</v>
      </c>
      <c r="T9904">
        <v>10</v>
      </c>
      <c r="U9904">
        <v>22</v>
      </c>
      <c r="V9904" t="s">
        <v>22401</v>
      </c>
    </row>
    <row r="9905" spans="1:22" x14ac:dyDescent="0.3">
      <c r="A9905" s="1">
        <v>44403.758588425924</v>
      </c>
      <c r="B9905" t="s">
        <v>152</v>
      </c>
      <c r="C9905" t="s">
        <v>3777</v>
      </c>
      <c r="D9905" t="s">
        <v>10528</v>
      </c>
      <c r="E9905">
        <v>303629</v>
      </c>
      <c r="F9905" t="s">
        <v>11289</v>
      </c>
      <c r="G9905" s="1">
        <v>44403.762977662038</v>
      </c>
      <c r="H9905" s="1">
        <v>44403.767607831789</v>
      </c>
      <c r="I9905" s="1">
        <v>44403.77415513117</v>
      </c>
      <c r="J9905" t="s">
        <v>3779</v>
      </c>
      <c r="K9905">
        <v>5</v>
      </c>
      <c r="L9905">
        <v>455</v>
      </c>
      <c r="M9905">
        <v>0</v>
      </c>
      <c r="N9905">
        <v>0</v>
      </c>
      <c r="O9905" t="s">
        <v>3784</v>
      </c>
      <c r="P9905" s="2">
        <v>0.7585884259259259</v>
      </c>
      <c r="Q9905" s="2">
        <v>0.76297766203703699</v>
      </c>
      <c r="R9905" s="2">
        <v>0.76760783179012348</v>
      </c>
      <c r="S9905" s="2">
        <v>0.77415513117283952</v>
      </c>
      <c r="T9905">
        <v>6</v>
      </c>
      <c r="U9905">
        <v>22</v>
      </c>
      <c r="V9905" t="s">
        <v>22403</v>
      </c>
    </row>
    <row r="9906" spans="1:22" x14ac:dyDescent="0.3">
      <c r="A9906" s="1">
        <v>44404.476734992284</v>
      </c>
      <c r="B9906" t="s">
        <v>152</v>
      </c>
      <c r="C9906" t="s">
        <v>3777</v>
      </c>
      <c r="D9906" t="s">
        <v>10528</v>
      </c>
      <c r="E9906">
        <v>304084</v>
      </c>
      <c r="F9906" t="s">
        <v>11290</v>
      </c>
      <c r="G9906" s="1">
        <v>44404.482855979935</v>
      </c>
      <c r="H9906" s="1">
        <v>44404.483464621917</v>
      </c>
      <c r="I9906" s="1">
        <v>44404.489788425926</v>
      </c>
      <c r="J9906" t="s">
        <v>3779</v>
      </c>
      <c r="K9906">
        <v>5</v>
      </c>
      <c r="L9906">
        <v>435</v>
      </c>
      <c r="M9906">
        <v>0</v>
      </c>
      <c r="N9906">
        <v>0</v>
      </c>
      <c r="O9906" t="s">
        <v>3781</v>
      </c>
      <c r="P9906" s="2">
        <v>0.47673499228395061</v>
      </c>
      <c r="Q9906" s="2">
        <v>0.48285597993827162</v>
      </c>
      <c r="R9906" s="2">
        <v>0.48346462191358025</v>
      </c>
      <c r="S9906" s="2">
        <v>0.48978842592592592</v>
      </c>
      <c r="T9906">
        <v>0</v>
      </c>
      <c r="U9906">
        <v>18</v>
      </c>
      <c r="V9906" t="s">
        <v>22403</v>
      </c>
    </row>
    <row r="9907" spans="1:22" x14ac:dyDescent="0.3">
      <c r="A9907" s="1">
        <v>44350.583805362658</v>
      </c>
      <c r="B9907" t="s">
        <v>1879</v>
      </c>
      <c r="C9907" t="s">
        <v>3777</v>
      </c>
      <c r="D9907" t="s">
        <v>10528</v>
      </c>
      <c r="E9907">
        <v>261891</v>
      </c>
      <c r="F9907" t="s">
        <v>11291</v>
      </c>
      <c r="G9907" s="1">
        <v>44350.588098688269</v>
      </c>
      <c r="H9907" s="1">
        <v>44350.593361998457</v>
      </c>
      <c r="I9907" s="1">
        <v>44350.601879205249</v>
      </c>
      <c r="J9907" t="s">
        <v>3779</v>
      </c>
      <c r="K9907">
        <v>5</v>
      </c>
      <c r="L9907">
        <v>431</v>
      </c>
      <c r="M9907">
        <v>0</v>
      </c>
      <c r="N9907">
        <v>0</v>
      </c>
      <c r="O9907" t="s">
        <v>3780</v>
      </c>
      <c r="P9907" s="2">
        <v>0.58380536265432104</v>
      </c>
      <c r="Q9907" s="2">
        <v>0.58809868827160494</v>
      </c>
      <c r="R9907" s="2">
        <v>0.59336199845679016</v>
      </c>
      <c r="S9907" s="2">
        <v>0.60187920524691363</v>
      </c>
      <c r="T9907">
        <v>7</v>
      </c>
      <c r="U9907">
        <v>26</v>
      </c>
      <c r="V9907" t="s">
        <v>22401</v>
      </c>
    </row>
    <row r="9908" spans="1:22" x14ac:dyDescent="0.3">
      <c r="A9908" s="1">
        <v>44219.556455594138</v>
      </c>
      <c r="B9908" t="s">
        <v>2791</v>
      </c>
      <c r="C9908" t="s">
        <v>3777</v>
      </c>
      <c r="D9908" t="s">
        <v>10528</v>
      </c>
      <c r="E9908">
        <v>177273</v>
      </c>
      <c r="F9908" t="s">
        <v>11292</v>
      </c>
      <c r="G9908" s="1">
        <v>44219.557226080244</v>
      </c>
      <c r="H9908" s="1">
        <v>44219.577867901236</v>
      </c>
      <c r="I9908" s="1">
        <v>44219.585527160496</v>
      </c>
      <c r="J9908" t="s">
        <v>3779</v>
      </c>
      <c r="K9908">
        <v>5</v>
      </c>
      <c r="L9908">
        <v>79</v>
      </c>
      <c r="M9908">
        <v>0</v>
      </c>
      <c r="N9908">
        <v>0</v>
      </c>
      <c r="O9908" t="s">
        <v>3792</v>
      </c>
      <c r="P9908" s="2">
        <v>0.55645559413580248</v>
      </c>
      <c r="Q9908" s="2">
        <v>0.55722608024691356</v>
      </c>
      <c r="R9908" s="2">
        <v>0.57786790123456788</v>
      </c>
      <c r="S9908" s="2">
        <v>0.58552716049382714</v>
      </c>
      <c r="T9908">
        <v>29</v>
      </c>
      <c r="U9908">
        <v>41</v>
      </c>
      <c r="V9908" t="s">
        <v>22406</v>
      </c>
    </row>
    <row r="9909" spans="1:22" x14ac:dyDescent="0.3">
      <c r="A9909" s="1">
        <v>44218.850470987658</v>
      </c>
      <c r="B9909" t="s">
        <v>3674</v>
      </c>
      <c r="C9909" t="s">
        <v>3777</v>
      </c>
      <c r="D9909" t="s">
        <v>10528</v>
      </c>
      <c r="E9909">
        <v>176959</v>
      </c>
      <c r="F9909" t="s">
        <v>3789</v>
      </c>
      <c r="G9909" s="1">
        <v>44218.85152029321</v>
      </c>
      <c r="H9909" s="1">
        <v>44218.857253433642</v>
      </c>
      <c r="I9909" s="1">
        <v>44218.863178009262</v>
      </c>
      <c r="J9909" t="s">
        <v>3779</v>
      </c>
      <c r="K9909">
        <v>5</v>
      </c>
      <c r="L9909">
        <v>165</v>
      </c>
      <c r="M9909">
        <v>0</v>
      </c>
      <c r="N9909">
        <v>0</v>
      </c>
      <c r="O9909" t="s">
        <v>3785</v>
      </c>
      <c r="P9909" s="2">
        <v>0.85047098765432094</v>
      </c>
      <c r="Q9909" s="2">
        <v>0.85152029320987654</v>
      </c>
      <c r="R9909" s="2">
        <v>0.85725343364197526</v>
      </c>
      <c r="S9909" s="2">
        <v>0.86317800925925925</v>
      </c>
      <c r="T9909">
        <v>8</v>
      </c>
      <c r="U9909">
        <v>18</v>
      </c>
      <c r="V9909" t="s">
        <v>22406</v>
      </c>
    </row>
    <row r="9910" spans="1:22" x14ac:dyDescent="0.3">
      <c r="A9910" s="1">
        <v>44327.336039969137</v>
      </c>
      <c r="B9910" t="s">
        <v>2738</v>
      </c>
      <c r="C9910" t="s">
        <v>3777</v>
      </c>
      <c r="D9910" t="s">
        <v>10528</v>
      </c>
      <c r="E9910">
        <v>244190</v>
      </c>
      <c r="F9910" t="s">
        <v>11293</v>
      </c>
      <c r="G9910" s="1">
        <v>44327.344898186726</v>
      </c>
      <c r="H9910" s="1">
        <v>44327.34938881173</v>
      </c>
      <c r="I9910" s="1">
        <v>44327.36190339506</v>
      </c>
      <c r="J9910" t="s">
        <v>3779</v>
      </c>
      <c r="K9910">
        <v>5</v>
      </c>
      <c r="L9910">
        <v>338</v>
      </c>
      <c r="M9910">
        <v>0</v>
      </c>
      <c r="N9910">
        <v>0</v>
      </c>
      <c r="O9910" t="s">
        <v>3781</v>
      </c>
      <c r="P9910" s="2">
        <v>0.33603996913580247</v>
      </c>
      <c r="Q9910" s="2">
        <v>0.34489818672839506</v>
      </c>
      <c r="R9910" s="2">
        <v>0.34938881172839509</v>
      </c>
      <c r="S9910" s="2">
        <v>0.36190339506172842</v>
      </c>
      <c r="T9910">
        <v>6</v>
      </c>
      <c r="U9910">
        <v>37</v>
      </c>
      <c r="V9910" t="s">
        <v>22400</v>
      </c>
    </row>
    <row r="9911" spans="1:22" x14ac:dyDescent="0.3">
      <c r="A9911" s="1">
        <v>44334.352778858025</v>
      </c>
      <c r="B9911" t="s">
        <v>2738</v>
      </c>
      <c r="C9911" t="s">
        <v>3777</v>
      </c>
      <c r="D9911" t="s">
        <v>10528</v>
      </c>
      <c r="E9911">
        <v>249315</v>
      </c>
      <c r="F9911" t="s">
        <v>11294</v>
      </c>
      <c r="G9911" s="1">
        <v>44334.357289467589</v>
      </c>
      <c r="H9911" s="1">
        <v>44334.360349575618</v>
      </c>
      <c r="I9911" s="1">
        <v>44334.366292322527</v>
      </c>
      <c r="J9911" t="s">
        <v>3779</v>
      </c>
      <c r="K9911">
        <v>5</v>
      </c>
      <c r="L9911">
        <v>656</v>
      </c>
      <c r="M9911">
        <v>0</v>
      </c>
      <c r="N9911">
        <v>0</v>
      </c>
      <c r="O9911" t="s">
        <v>3781</v>
      </c>
      <c r="P9911" s="2">
        <v>0.35277885802469133</v>
      </c>
      <c r="Q9911" s="2">
        <v>0.35728946759259261</v>
      </c>
      <c r="R9911" s="2">
        <v>0.36034957561728392</v>
      </c>
      <c r="S9911" s="2">
        <v>0.36629232253086419</v>
      </c>
      <c r="T9911">
        <v>4</v>
      </c>
      <c r="U9911">
        <v>19</v>
      </c>
      <c r="V9911" t="s">
        <v>22400</v>
      </c>
    </row>
    <row r="9912" spans="1:22" x14ac:dyDescent="0.3">
      <c r="A9912" s="1">
        <v>44357.716556057101</v>
      </c>
      <c r="B9912" t="s">
        <v>267</v>
      </c>
      <c r="C9912" t="s">
        <v>3777</v>
      </c>
      <c r="D9912" t="s">
        <v>10528</v>
      </c>
      <c r="E9912">
        <v>267368</v>
      </c>
      <c r="F9912" t="s">
        <v>11295</v>
      </c>
      <c r="G9912" s="1">
        <v>44357.720353279321</v>
      </c>
      <c r="H9912" s="1">
        <v>44357.720612268517</v>
      </c>
      <c r="I9912" s="1">
        <v>44357.724745408952</v>
      </c>
      <c r="J9912" t="s">
        <v>3779</v>
      </c>
      <c r="K9912">
        <v>5</v>
      </c>
      <c r="L9912">
        <v>330</v>
      </c>
      <c r="M9912">
        <v>0</v>
      </c>
      <c r="N9912">
        <v>0</v>
      </c>
      <c r="O9912" t="s">
        <v>3780</v>
      </c>
      <c r="P9912" s="2">
        <v>0.71655605709876546</v>
      </c>
      <c r="Q9912" s="2">
        <v>0.72035327932098769</v>
      </c>
      <c r="R9912" s="2">
        <v>0.72061226851851856</v>
      </c>
      <c r="S9912" s="2">
        <v>0.72474540895061723</v>
      </c>
      <c r="T9912">
        <v>0</v>
      </c>
      <c r="U9912">
        <v>11</v>
      </c>
      <c r="V9912" t="s">
        <v>22401</v>
      </c>
    </row>
    <row r="9913" spans="1:22" x14ac:dyDescent="0.3">
      <c r="A9913" s="1">
        <v>44358.794032137346</v>
      </c>
      <c r="B9913" t="s">
        <v>267</v>
      </c>
      <c r="C9913" t="s">
        <v>3777</v>
      </c>
      <c r="D9913" t="s">
        <v>10528</v>
      </c>
      <c r="E9913">
        <v>268254</v>
      </c>
      <c r="F9913" t="s">
        <v>11296</v>
      </c>
      <c r="G9913" s="1">
        <v>44358.796513078705</v>
      </c>
      <c r="H9913" s="1">
        <v>44358.79901554784</v>
      </c>
      <c r="I9913" s="1">
        <v>44358.802009915125</v>
      </c>
      <c r="J9913" t="s">
        <v>3779</v>
      </c>
      <c r="K9913">
        <v>5</v>
      </c>
      <c r="L9913">
        <v>342</v>
      </c>
      <c r="M9913">
        <v>0</v>
      </c>
      <c r="N9913">
        <v>0</v>
      </c>
      <c r="O9913" t="s">
        <v>3785</v>
      </c>
      <c r="P9913" s="2">
        <v>0.79403213734567901</v>
      </c>
      <c r="Q9913" s="2">
        <v>0.79651307870370369</v>
      </c>
      <c r="R9913" s="2">
        <v>0.79901554783950612</v>
      </c>
      <c r="S9913" s="2">
        <v>0.80200991512345676</v>
      </c>
      <c r="T9913">
        <v>3</v>
      </c>
      <c r="U9913">
        <v>11</v>
      </c>
      <c r="V9913" t="s">
        <v>22401</v>
      </c>
    </row>
    <row r="9914" spans="1:22" x14ac:dyDescent="0.3">
      <c r="A9914" s="1">
        <v>44367.785794020063</v>
      </c>
      <c r="B9914" t="s">
        <v>267</v>
      </c>
      <c r="C9914" t="s">
        <v>3777</v>
      </c>
      <c r="D9914" t="s">
        <v>10528</v>
      </c>
      <c r="E9914">
        <v>275317</v>
      </c>
      <c r="F9914" t="s">
        <v>11297</v>
      </c>
      <c r="G9914" s="1">
        <v>44367.787079629627</v>
      </c>
      <c r="H9914" s="1">
        <v>44367.791058179013</v>
      </c>
      <c r="I9914" s="1">
        <v>44367.795164660492</v>
      </c>
      <c r="J9914" t="s">
        <v>3779</v>
      </c>
      <c r="K9914">
        <v>5</v>
      </c>
      <c r="L9914">
        <v>377</v>
      </c>
      <c r="M9914">
        <v>0</v>
      </c>
      <c r="N9914">
        <v>0</v>
      </c>
      <c r="O9914" t="s">
        <v>3783</v>
      </c>
      <c r="P9914" s="2">
        <v>0.78579402006172838</v>
      </c>
      <c r="Q9914" s="2">
        <v>0.78707962962962963</v>
      </c>
      <c r="R9914" s="2">
        <v>0.79105817901234565</v>
      </c>
      <c r="S9914" s="2">
        <v>0.79516466049382717</v>
      </c>
      <c r="T9914">
        <v>5</v>
      </c>
      <c r="U9914">
        <v>13</v>
      </c>
      <c r="V9914" t="s">
        <v>22401</v>
      </c>
    </row>
    <row r="9915" spans="1:22" x14ac:dyDescent="0.3">
      <c r="A9915" s="1">
        <v>44388.35882503858</v>
      </c>
      <c r="B9915" t="s">
        <v>267</v>
      </c>
      <c r="C9915" t="s">
        <v>3777</v>
      </c>
      <c r="D9915" t="s">
        <v>10528</v>
      </c>
      <c r="E9915">
        <v>291764</v>
      </c>
      <c r="F9915" t="s">
        <v>11298</v>
      </c>
      <c r="G9915" s="1">
        <v>44388.364778935182</v>
      </c>
      <c r="H9915" s="1">
        <v>44388.365142978393</v>
      </c>
      <c r="I9915" s="1">
        <v>44388.369057214506</v>
      </c>
      <c r="J9915" t="s">
        <v>3779</v>
      </c>
      <c r="K9915">
        <v>5</v>
      </c>
      <c r="L9915">
        <v>540</v>
      </c>
      <c r="M9915">
        <v>0</v>
      </c>
      <c r="N9915">
        <v>0</v>
      </c>
      <c r="O9915" t="s">
        <v>3783</v>
      </c>
      <c r="P9915" s="2">
        <v>0.35882503858024689</v>
      </c>
      <c r="Q9915" s="2">
        <v>0.36477893518518517</v>
      </c>
      <c r="R9915" s="2">
        <v>0.36514297839506171</v>
      </c>
      <c r="S9915" s="2">
        <v>0.36905721450617285</v>
      </c>
      <c r="T9915">
        <v>0</v>
      </c>
      <c r="U9915">
        <v>14</v>
      </c>
      <c r="V9915" t="s">
        <v>22403</v>
      </c>
    </row>
    <row r="9916" spans="1:22" x14ac:dyDescent="0.3">
      <c r="A9916" s="1">
        <v>44210.025573379629</v>
      </c>
      <c r="B9916" t="s">
        <v>657</v>
      </c>
      <c r="C9916" t="s">
        <v>3777</v>
      </c>
      <c r="D9916" t="s">
        <v>10528</v>
      </c>
      <c r="E9916">
        <v>173261</v>
      </c>
      <c r="F9916" t="s">
        <v>11299</v>
      </c>
      <c r="G9916" s="1">
        <v>44210.025848148151</v>
      </c>
      <c r="H9916" s="1">
        <v>44210.031843711418</v>
      </c>
      <c r="I9916" s="1">
        <v>44210.038536882719</v>
      </c>
      <c r="J9916" t="s">
        <v>3779</v>
      </c>
      <c r="K9916">
        <v>5</v>
      </c>
      <c r="L9916">
        <v>35</v>
      </c>
      <c r="M9916">
        <v>0</v>
      </c>
      <c r="N9916">
        <v>0</v>
      </c>
      <c r="O9916" t="s">
        <v>3780</v>
      </c>
      <c r="P9916" s="2">
        <v>2.557337962962963E-2</v>
      </c>
      <c r="Q9916" s="2">
        <v>2.5848148148148148E-2</v>
      </c>
      <c r="R9916" s="2">
        <v>3.1843711419753083E-2</v>
      </c>
      <c r="S9916" s="2">
        <v>3.8536882716049381E-2</v>
      </c>
      <c r="T9916">
        <v>8</v>
      </c>
      <c r="U9916">
        <v>18</v>
      </c>
      <c r="V9916" t="s">
        <v>22406</v>
      </c>
    </row>
    <row r="9917" spans="1:22" x14ac:dyDescent="0.3">
      <c r="A9917" s="1">
        <v>44403.880310570989</v>
      </c>
      <c r="B9917" t="s">
        <v>673</v>
      </c>
      <c r="C9917" t="s">
        <v>3777</v>
      </c>
      <c r="D9917" t="s">
        <v>10528</v>
      </c>
      <c r="E9917">
        <v>303784</v>
      </c>
      <c r="F9917" t="s">
        <v>11300</v>
      </c>
      <c r="G9917" s="1">
        <v>44403.883531288579</v>
      </c>
      <c r="H9917" s="1">
        <v>44403.889148302471</v>
      </c>
      <c r="I9917" s="1">
        <v>44403.89469070216</v>
      </c>
      <c r="J9917" t="s">
        <v>3779</v>
      </c>
      <c r="K9917">
        <v>5</v>
      </c>
      <c r="L9917">
        <v>1109</v>
      </c>
      <c r="M9917">
        <v>0</v>
      </c>
      <c r="N9917">
        <v>0</v>
      </c>
      <c r="O9917" t="s">
        <v>3784</v>
      </c>
      <c r="P9917" s="2">
        <v>0.88031060956790119</v>
      </c>
      <c r="Q9917" s="2">
        <v>0.88353132716049387</v>
      </c>
      <c r="R9917" s="2">
        <v>0.88914830246913579</v>
      </c>
      <c r="S9917" s="2">
        <v>0.89469070216049384</v>
      </c>
      <c r="T9917">
        <v>8</v>
      </c>
      <c r="U9917">
        <v>20</v>
      </c>
      <c r="V9917" t="s">
        <v>22403</v>
      </c>
    </row>
    <row r="9918" spans="1:22" x14ac:dyDescent="0.3">
      <c r="A9918" s="1">
        <v>44332.419043479938</v>
      </c>
      <c r="B9918" t="s">
        <v>2728</v>
      </c>
      <c r="C9918" t="s">
        <v>3777</v>
      </c>
      <c r="D9918" t="s">
        <v>10528</v>
      </c>
      <c r="E9918">
        <v>247896</v>
      </c>
      <c r="F9918" t="s">
        <v>11302</v>
      </c>
      <c r="G9918" s="1">
        <v>44332.423499421297</v>
      </c>
      <c r="H9918" s="1">
        <v>44332.441800925924</v>
      </c>
      <c r="I9918" s="1">
        <v>44332.449881442903</v>
      </c>
      <c r="J9918" t="s">
        <v>3779</v>
      </c>
      <c r="K9918">
        <v>5</v>
      </c>
      <c r="L9918">
        <v>340</v>
      </c>
      <c r="M9918">
        <v>0</v>
      </c>
      <c r="N9918">
        <v>0</v>
      </c>
      <c r="O9918" t="s">
        <v>3783</v>
      </c>
      <c r="P9918" s="2">
        <v>0.41904347993827162</v>
      </c>
      <c r="Q9918" s="2">
        <v>0.42349942129629631</v>
      </c>
      <c r="R9918" s="2">
        <v>0.4418009259259259</v>
      </c>
      <c r="S9918" s="2">
        <v>0.44988144290123455</v>
      </c>
      <c r="T9918">
        <v>26</v>
      </c>
      <c r="U9918">
        <v>44</v>
      </c>
      <c r="V9918" t="s">
        <v>22400</v>
      </c>
    </row>
    <row r="9919" spans="1:22" x14ac:dyDescent="0.3">
      <c r="A9919" s="1">
        <v>44343.859353395062</v>
      </c>
      <c r="B9919" t="s">
        <v>2728</v>
      </c>
      <c r="C9919" t="s">
        <v>3777</v>
      </c>
      <c r="D9919" t="s">
        <v>10528</v>
      </c>
      <c r="E9919">
        <v>256510</v>
      </c>
      <c r="F9919" t="s">
        <v>11303</v>
      </c>
      <c r="G9919" s="1">
        <v>44343.87819722222</v>
      </c>
      <c r="H9919" s="1">
        <v>44343.885359027779</v>
      </c>
      <c r="I9919" s="1">
        <v>44343.89384876543</v>
      </c>
      <c r="J9919" t="s">
        <v>3779</v>
      </c>
      <c r="K9919">
        <v>5</v>
      </c>
      <c r="L9919">
        <v>967</v>
      </c>
      <c r="M9919">
        <v>0</v>
      </c>
      <c r="N9919">
        <v>0</v>
      </c>
      <c r="O9919" t="s">
        <v>3780</v>
      </c>
      <c r="P9919" s="2">
        <v>0.85935339506172836</v>
      </c>
      <c r="Q9919" s="2">
        <v>0.87819722222222218</v>
      </c>
      <c r="R9919" s="2">
        <v>0.88535902777777775</v>
      </c>
      <c r="S9919" s="2">
        <v>0.89384876543209879</v>
      </c>
      <c r="T9919">
        <v>10</v>
      </c>
      <c r="U9919">
        <v>49</v>
      </c>
      <c r="V9919" t="s">
        <v>22400</v>
      </c>
    </row>
    <row r="9920" spans="1:22" x14ac:dyDescent="0.3">
      <c r="A9920" s="1">
        <v>44207.033073533952</v>
      </c>
      <c r="B9920" t="s">
        <v>3466</v>
      </c>
      <c r="C9920" t="s">
        <v>3777</v>
      </c>
      <c r="D9920" t="s">
        <v>10528</v>
      </c>
      <c r="E9920">
        <v>171900</v>
      </c>
      <c r="F9920" t="s">
        <v>11304</v>
      </c>
      <c r="G9920" s="1">
        <v>44207.033324614196</v>
      </c>
      <c r="H9920" s="1">
        <v>44207.037177816361</v>
      </c>
      <c r="I9920" s="1">
        <v>44207.041947685182</v>
      </c>
      <c r="J9920" t="s">
        <v>3779</v>
      </c>
      <c r="K9920">
        <v>5</v>
      </c>
      <c r="L9920">
        <v>401</v>
      </c>
      <c r="M9920">
        <v>0</v>
      </c>
      <c r="N9920">
        <v>0</v>
      </c>
      <c r="O9920" t="s">
        <v>3784</v>
      </c>
      <c r="P9920" s="2">
        <v>3.3073533950617282E-2</v>
      </c>
      <c r="Q9920" s="2">
        <v>3.3324614197530862E-2</v>
      </c>
      <c r="R9920" s="2">
        <v>3.7177816358024689E-2</v>
      </c>
      <c r="S9920" s="2">
        <v>4.1947685185185185E-2</v>
      </c>
      <c r="T9920">
        <v>5</v>
      </c>
      <c r="U9920">
        <v>12</v>
      </c>
      <c r="V9920" t="s">
        <v>22406</v>
      </c>
    </row>
    <row r="9921" spans="1:22" x14ac:dyDescent="0.3">
      <c r="A9921" s="1">
        <v>44207.486194675927</v>
      </c>
      <c r="B9921" t="s">
        <v>3466</v>
      </c>
      <c r="C9921" t="s">
        <v>3777</v>
      </c>
      <c r="D9921" t="s">
        <v>10528</v>
      </c>
      <c r="E9921">
        <v>171989</v>
      </c>
      <c r="F9921" t="s">
        <v>11305</v>
      </c>
      <c r="G9921" s="1">
        <v>44207.486520987652</v>
      </c>
      <c r="H9921" s="1">
        <v>44207.490710455248</v>
      </c>
      <c r="I9921" s="1">
        <v>44207.496218788583</v>
      </c>
      <c r="J9921" t="s">
        <v>3779</v>
      </c>
      <c r="K9921">
        <v>5</v>
      </c>
      <c r="L9921">
        <v>251</v>
      </c>
      <c r="M9921">
        <v>0</v>
      </c>
      <c r="N9921">
        <v>0</v>
      </c>
      <c r="O9921" t="s">
        <v>3784</v>
      </c>
      <c r="P9921" s="2">
        <v>0.48619467592592591</v>
      </c>
      <c r="Q9921" s="2">
        <v>0.486520987654321</v>
      </c>
      <c r="R9921" s="2">
        <v>0.49071045524691359</v>
      </c>
      <c r="S9921" s="2">
        <v>0.49621878858024693</v>
      </c>
      <c r="T9921">
        <v>6</v>
      </c>
      <c r="U9921">
        <v>14</v>
      </c>
      <c r="V9921" t="s">
        <v>22406</v>
      </c>
    </row>
    <row r="9922" spans="1:22" x14ac:dyDescent="0.3">
      <c r="A9922" s="1">
        <v>44208.545775887345</v>
      </c>
      <c r="B9922" t="s">
        <v>3466</v>
      </c>
      <c r="C9922" t="s">
        <v>3777</v>
      </c>
      <c r="D9922" t="s">
        <v>10528</v>
      </c>
      <c r="E9922">
        <v>172421</v>
      </c>
      <c r="F9922" t="s">
        <v>11306</v>
      </c>
      <c r="G9922" s="1">
        <v>44208.546266898149</v>
      </c>
      <c r="H9922" s="1">
        <v>44208.549559953703</v>
      </c>
      <c r="I9922" s="1">
        <v>44208.555960532409</v>
      </c>
      <c r="J9922" t="s">
        <v>3779</v>
      </c>
      <c r="K9922">
        <v>5</v>
      </c>
      <c r="L9922">
        <v>294</v>
      </c>
      <c r="M9922">
        <v>0</v>
      </c>
      <c r="N9922">
        <v>0</v>
      </c>
      <c r="O9922" t="s">
        <v>3781</v>
      </c>
      <c r="P9922" s="2">
        <v>0.54577588734567906</v>
      </c>
      <c r="Q9922" s="2">
        <v>0.54626689814814811</v>
      </c>
      <c r="R9922" s="2">
        <v>0.5495599537037037</v>
      </c>
      <c r="S9922" s="2">
        <v>0.55596053240740739</v>
      </c>
      <c r="T9922">
        <v>4</v>
      </c>
      <c r="U9922">
        <v>14</v>
      </c>
      <c r="V9922" t="s">
        <v>22406</v>
      </c>
    </row>
    <row r="9923" spans="1:22" x14ac:dyDescent="0.3">
      <c r="A9923" s="1">
        <v>44204.900568904319</v>
      </c>
      <c r="B9923" t="s">
        <v>356</v>
      </c>
      <c r="C9923" t="s">
        <v>3777</v>
      </c>
      <c r="D9923" t="s">
        <v>10528</v>
      </c>
      <c r="E9923">
        <v>170898</v>
      </c>
      <c r="F9923" t="s">
        <v>3827</v>
      </c>
      <c r="G9923" s="1">
        <v>44204.902915200619</v>
      </c>
      <c r="H9923" s="1">
        <v>44204.904597646608</v>
      </c>
      <c r="I9923" s="1">
        <v>44204.916075038578</v>
      </c>
      <c r="J9923" t="s">
        <v>3779</v>
      </c>
      <c r="K9923">
        <v>5</v>
      </c>
      <c r="L9923">
        <v>330</v>
      </c>
      <c r="M9923">
        <v>0</v>
      </c>
      <c r="N9923">
        <v>0</v>
      </c>
      <c r="O9923" t="s">
        <v>3785</v>
      </c>
      <c r="P9923" s="2">
        <v>0.90056890432098768</v>
      </c>
      <c r="Q9923" s="2">
        <v>0.90291520061728392</v>
      </c>
      <c r="R9923" s="2">
        <v>0.90459764660493824</v>
      </c>
      <c r="S9923" s="2">
        <v>0.91607503858024686</v>
      </c>
      <c r="T9923">
        <v>2</v>
      </c>
      <c r="U9923">
        <v>22</v>
      </c>
      <c r="V9923" t="s">
        <v>22406</v>
      </c>
    </row>
    <row r="9924" spans="1:22" x14ac:dyDescent="0.3">
      <c r="A9924" s="1">
        <v>44438.930712885805</v>
      </c>
      <c r="B9924" t="s">
        <v>3483</v>
      </c>
      <c r="C9924" t="s">
        <v>3777</v>
      </c>
      <c r="D9924" t="s">
        <v>10528</v>
      </c>
      <c r="E9924">
        <v>333072</v>
      </c>
      <c r="F9924" t="s">
        <v>3787</v>
      </c>
      <c r="G9924" s="1">
        <v>44438.934660493826</v>
      </c>
      <c r="H9924" s="1">
        <v>44438.937601350306</v>
      </c>
      <c r="I9924" s="1">
        <v>44438.940332638886</v>
      </c>
      <c r="J9924" t="s">
        <v>3779</v>
      </c>
      <c r="K9924">
        <v>5</v>
      </c>
      <c r="L9924">
        <v>165</v>
      </c>
      <c r="M9924">
        <v>0</v>
      </c>
      <c r="N9924">
        <v>0</v>
      </c>
      <c r="O9924" t="s">
        <v>3784</v>
      </c>
      <c r="P9924" s="2">
        <v>0.93071288580246914</v>
      </c>
      <c r="Q9924" s="2">
        <v>0.93466049382716054</v>
      </c>
      <c r="R9924" s="2">
        <v>0.937601350308642</v>
      </c>
      <c r="S9924" s="2">
        <v>0.94033263888888885</v>
      </c>
      <c r="T9924">
        <v>4</v>
      </c>
      <c r="U9924">
        <v>13</v>
      </c>
      <c r="V9924" t="s">
        <v>22404</v>
      </c>
    </row>
    <row r="9925" spans="1:22" x14ac:dyDescent="0.3">
      <c r="A9925" s="1">
        <v>44401.877964930558</v>
      </c>
      <c r="B9925" t="s">
        <v>591</v>
      </c>
      <c r="C9925" t="s">
        <v>3777</v>
      </c>
      <c r="D9925" t="s">
        <v>10528</v>
      </c>
      <c r="E9925">
        <v>302319</v>
      </c>
      <c r="F9925" t="s">
        <v>11308</v>
      </c>
      <c r="G9925" s="1">
        <v>44401.884799884261</v>
      </c>
      <c r="H9925" s="1">
        <v>44401.886917592594</v>
      </c>
      <c r="I9925" s="1">
        <v>44401.891017206792</v>
      </c>
      <c r="J9925" t="s">
        <v>3779</v>
      </c>
      <c r="K9925">
        <v>5</v>
      </c>
      <c r="L9925">
        <v>400</v>
      </c>
      <c r="M9925">
        <v>0</v>
      </c>
      <c r="N9925">
        <v>0</v>
      </c>
      <c r="O9925" t="s">
        <v>3792</v>
      </c>
      <c r="P9925" s="2">
        <v>0.87796493055555558</v>
      </c>
      <c r="Q9925" s="2">
        <v>0.88479988425925926</v>
      </c>
      <c r="R9925" s="2">
        <v>0.88691759259259262</v>
      </c>
      <c r="S9925" s="2">
        <v>0.89101720679012342</v>
      </c>
      <c r="T9925">
        <v>3</v>
      </c>
      <c r="U9925">
        <v>18</v>
      </c>
      <c r="V9925" t="s">
        <v>22403</v>
      </c>
    </row>
    <row r="9926" spans="1:22" x14ac:dyDescent="0.3">
      <c r="A9926" s="1">
        <v>44362.584341280861</v>
      </c>
      <c r="B9926" t="s">
        <v>1633</v>
      </c>
      <c r="C9926" t="s">
        <v>3777</v>
      </c>
      <c r="D9926" t="s">
        <v>10528</v>
      </c>
      <c r="E9926">
        <v>271228</v>
      </c>
      <c r="F9926" t="s">
        <v>11309</v>
      </c>
      <c r="G9926" s="1">
        <v>44362.587027469133</v>
      </c>
      <c r="H9926" s="1">
        <v>44362.588526388892</v>
      </c>
      <c r="I9926" s="1">
        <v>44362.599430825619</v>
      </c>
      <c r="J9926" t="s">
        <v>3779</v>
      </c>
      <c r="K9926">
        <v>5</v>
      </c>
      <c r="L9926">
        <v>329</v>
      </c>
      <c r="M9926">
        <v>0</v>
      </c>
      <c r="N9926">
        <v>0</v>
      </c>
      <c r="O9926" t="s">
        <v>3781</v>
      </c>
      <c r="P9926" s="2">
        <v>0.58434128086419757</v>
      </c>
      <c r="Q9926" s="2">
        <v>0.5870274691358025</v>
      </c>
      <c r="R9926" s="2">
        <v>0.58852638888888886</v>
      </c>
      <c r="S9926" s="2">
        <v>0.599430825617284</v>
      </c>
      <c r="T9926">
        <v>2</v>
      </c>
      <c r="U9926">
        <v>21</v>
      </c>
      <c r="V9926" t="s">
        <v>22401</v>
      </c>
    </row>
    <row r="9927" spans="1:22" x14ac:dyDescent="0.3">
      <c r="A9927" s="1">
        <v>44328.905605902779</v>
      </c>
      <c r="B9927" t="s">
        <v>3053</v>
      </c>
      <c r="C9927" t="s">
        <v>3777</v>
      </c>
      <c r="D9927" t="s">
        <v>10528</v>
      </c>
      <c r="E9927">
        <v>245508</v>
      </c>
      <c r="F9927" t="s">
        <v>11310</v>
      </c>
      <c r="G9927" s="1">
        <v>44328.911897183643</v>
      </c>
      <c r="H9927" s="1">
        <v>44328.918046026236</v>
      </c>
      <c r="I9927" s="1">
        <v>44328.923612962964</v>
      </c>
      <c r="J9927" t="s">
        <v>3779</v>
      </c>
      <c r="K9927">
        <v>5</v>
      </c>
      <c r="L9927">
        <v>868</v>
      </c>
      <c r="M9927">
        <v>0</v>
      </c>
      <c r="N9927">
        <v>0</v>
      </c>
      <c r="O9927" t="s">
        <v>3782</v>
      </c>
      <c r="P9927" s="2">
        <v>0.90560590277777775</v>
      </c>
      <c r="Q9927" s="2">
        <v>0.91189718364197536</v>
      </c>
      <c r="R9927" s="2">
        <v>0.91804602623456788</v>
      </c>
      <c r="S9927" s="2">
        <v>0.92361296296296291</v>
      </c>
      <c r="T9927">
        <v>8</v>
      </c>
      <c r="U9927">
        <v>25</v>
      </c>
      <c r="V9927" t="s">
        <v>22400</v>
      </c>
    </row>
    <row r="9928" spans="1:22" x14ac:dyDescent="0.3">
      <c r="A9928" s="1">
        <v>44358.737427276232</v>
      </c>
      <c r="B9928" t="s">
        <v>3053</v>
      </c>
      <c r="C9928" t="s">
        <v>3777</v>
      </c>
      <c r="D9928" t="s">
        <v>10528</v>
      </c>
      <c r="E9928">
        <v>268174</v>
      </c>
      <c r="F9928" t="s">
        <v>11311</v>
      </c>
      <c r="G9928" s="1">
        <v>44358.746864891975</v>
      </c>
      <c r="H9928" s="1">
        <v>44358.74807484568</v>
      </c>
      <c r="I9928" s="1">
        <v>44358.75560158179</v>
      </c>
      <c r="J9928" t="s">
        <v>3779</v>
      </c>
      <c r="K9928">
        <v>5</v>
      </c>
      <c r="L9928">
        <v>735</v>
      </c>
      <c r="M9928">
        <v>0</v>
      </c>
      <c r="N9928">
        <v>0</v>
      </c>
      <c r="O9928" t="s">
        <v>3785</v>
      </c>
      <c r="P9928" s="2">
        <v>0.73742727623456794</v>
      </c>
      <c r="Q9928" s="2">
        <v>0.74686489197530859</v>
      </c>
      <c r="R9928" s="2">
        <v>0.74807484567901239</v>
      </c>
      <c r="S9928" s="2">
        <v>0.75560158179012349</v>
      </c>
      <c r="T9928">
        <v>1</v>
      </c>
      <c r="U9928">
        <v>26</v>
      </c>
      <c r="V9928" t="s">
        <v>22401</v>
      </c>
    </row>
    <row r="9929" spans="1:22" x14ac:dyDescent="0.3">
      <c r="A9929" s="1">
        <v>44392.81940925926</v>
      </c>
      <c r="B9929" t="s">
        <v>3052</v>
      </c>
      <c r="C9929" t="s">
        <v>3777</v>
      </c>
      <c r="D9929" t="s">
        <v>10528</v>
      </c>
      <c r="E9929">
        <v>295222</v>
      </c>
      <c r="F9929" t="s">
        <v>11312</v>
      </c>
      <c r="G9929" s="1">
        <v>44392.820359529323</v>
      </c>
      <c r="H9929" s="1">
        <v>44392.823950617283</v>
      </c>
      <c r="I9929" s="1">
        <v>44392.830258989197</v>
      </c>
      <c r="J9929" t="s">
        <v>3779</v>
      </c>
      <c r="K9929">
        <v>5</v>
      </c>
      <c r="L9929">
        <v>360</v>
      </c>
      <c r="M9929">
        <v>0</v>
      </c>
      <c r="N9929">
        <v>0</v>
      </c>
      <c r="O9929" t="s">
        <v>3780</v>
      </c>
      <c r="P9929" s="2">
        <v>0.81940925925925923</v>
      </c>
      <c r="Q9929" s="2">
        <v>0.82035952932098766</v>
      </c>
      <c r="R9929" s="2">
        <v>0.82395061728395058</v>
      </c>
      <c r="S9929" s="2">
        <v>0.83025898919753083</v>
      </c>
      <c r="T9929">
        <v>5</v>
      </c>
      <c r="U9929">
        <v>15</v>
      </c>
      <c r="V9929" t="s">
        <v>22403</v>
      </c>
    </row>
    <row r="9930" spans="1:22" x14ac:dyDescent="0.3">
      <c r="A9930" s="1">
        <v>44416.037598958334</v>
      </c>
      <c r="B9930" t="s">
        <v>3052</v>
      </c>
      <c r="C9930" t="s">
        <v>3777</v>
      </c>
      <c r="D9930" t="s">
        <v>10528</v>
      </c>
      <c r="E9930">
        <v>312245</v>
      </c>
      <c r="F9930" t="s">
        <v>11313</v>
      </c>
      <c r="G9930" s="1">
        <v>44416.038927199072</v>
      </c>
      <c r="H9930" s="1">
        <v>44416.042315007719</v>
      </c>
      <c r="I9930" s="1">
        <v>44416.049459992282</v>
      </c>
      <c r="J9930" t="s">
        <v>3779</v>
      </c>
      <c r="K9930">
        <v>5</v>
      </c>
      <c r="L9930">
        <v>380</v>
      </c>
      <c r="M9930">
        <v>0</v>
      </c>
      <c r="N9930">
        <v>0</v>
      </c>
      <c r="O9930" t="s">
        <v>3783</v>
      </c>
      <c r="P9930" s="2">
        <v>3.7598958333333335E-2</v>
      </c>
      <c r="Q9930" s="2">
        <v>3.8927199074074076E-2</v>
      </c>
      <c r="R9930" s="2">
        <v>4.2315007716049381E-2</v>
      </c>
      <c r="S9930" s="2">
        <v>4.9459992283950614E-2</v>
      </c>
      <c r="T9930">
        <v>4</v>
      </c>
      <c r="U9930">
        <v>17</v>
      </c>
      <c r="V9930" t="s">
        <v>22404</v>
      </c>
    </row>
    <row r="9931" spans="1:22" x14ac:dyDescent="0.3">
      <c r="A9931" s="1">
        <v>44437.005793171294</v>
      </c>
      <c r="B9931" t="s">
        <v>1178</v>
      </c>
      <c r="C9931" t="s">
        <v>3777</v>
      </c>
      <c r="D9931" t="s">
        <v>10528</v>
      </c>
      <c r="E9931">
        <v>330958</v>
      </c>
      <c r="F9931" t="s">
        <v>11314</v>
      </c>
      <c r="G9931" s="1">
        <v>44437.006842168208</v>
      </c>
      <c r="H9931" s="1">
        <v>44437.00775100309</v>
      </c>
      <c r="I9931" s="1">
        <v>44437.012511766974</v>
      </c>
      <c r="J9931" t="s">
        <v>3779</v>
      </c>
      <c r="K9931">
        <v>5</v>
      </c>
      <c r="L9931">
        <v>489</v>
      </c>
      <c r="M9931">
        <v>0</v>
      </c>
      <c r="N9931">
        <v>0</v>
      </c>
      <c r="O9931" t="s">
        <v>3783</v>
      </c>
      <c r="P9931" s="2">
        <v>5.7931712962962963E-3</v>
      </c>
      <c r="Q9931" s="2">
        <v>6.8421682098765433E-3</v>
      </c>
      <c r="R9931" s="2">
        <v>7.7510030864197527E-3</v>
      </c>
      <c r="S9931" s="2">
        <v>1.2511766975308642E-2</v>
      </c>
      <c r="T9931">
        <v>1</v>
      </c>
      <c r="U9931">
        <v>9</v>
      </c>
      <c r="V9931" t="s">
        <v>22404</v>
      </c>
    </row>
    <row r="9932" spans="1:22" x14ac:dyDescent="0.3">
      <c r="A9932" s="1">
        <v>44331.529157677469</v>
      </c>
      <c r="B9932" t="s">
        <v>3231</v>
      </c>
      <c r="C9932" t="s">
        <v>3777</v>
      </c>
      <c r="D9932" t="s">
        <v>10528</v>
      </c>
      <c r="E9932">
        <v>247299</v>
      </c>
      <c r="F9932" t="s">
        <v>11315</v>
      </c>
      <c r="G9932" s="1">
        <v>44331.583337885801</v>
      </c>
      <c r="H9932" s="1">
        <v>44331.593087924382</v>
      </c>
      <c r="I9932" s="1">
        <v>44331.600704552468</v>
      </c>
      <c r="J9932" t="s">
        <v>3779</v>
      </c>
      <c r="K9932">
        <v>5</v>
      </c>
      <c r="L9932">
        <v>322</v>
      </c>
      <c r="M9932">
        <v>0</v>
      </c>
      <c r="N9932">
        <v>0</v>
      </c>
      <c r="O9932" t="s">
        <v>3792</v>
      </c>
      <c r="P9932" s="2">
        <v>0.52915767746913578</v>
      </c>
      <c r="Q9932" s="2">
        <v>0.58333788580246915</v>
      </c>
      <c r="R9932" s="2">
        <v>0.59308792438271607</v>
      </c>
      <c r="S9932" s="2">
        <v>0.60070459104938267</v>
      </c>
      <c r="T9932">
        <v>14</v>
      </c>
      <c r="U9932">
        <v>43</v>
      </c>
      <c r="V9932" t="s">
        <v>22400</v>
      </c>
    </row>
    <row r="9933" spans="1:22" x14ac:dyDescent="0.3">
      <c r="A9933" s="1">
        <v>44333.697978163582</v>
      </c>
      <c r="B9933" t="s">
        <v>3231</v>
      </c>
      <c r="C9933" t="s">
        <v>3777</v>
      </c>
      <c r="D9933" t="s">
        <v>10528</v>
      </c>
      <c r="E9933">
        <v>248985</v>
      </c>
      <c r="F9933" t="s">
        <v>11316</v>
      </c>
      <c r="G9933" s="1">
        <v>44333.70444996142</v>
      </c>
      <c r="H9933" s="1">
        <v>44333.708494791666</v>
      </c>
      <c r="I9933" s="1">
        <v>44333.715571759261</v>
      </c>
      <c r="J9933" t="s">
        <v>3779</v>
      </c>
      <c r="K9933">
        <v>5</v>
      </c>
      <c r="L9933">
        <v>481</v>
      </c>
      <c r="M9933">
        <v>0</v>
      </c>
      <c r="N9933">
        <v>0</v>
      </c>
      <c r="O9933" t="s">
        <v>3784</v>
      </c>
      <c r="P9933" s="2">
        <v>0.69797816358024689</v>
      </c>
      <c r="Q9933" s="2">
        <v>0.70444996141975313</v>
      </c>
      <c r="R9933" s="2">
        <v>0.70849479166666662</v>
      </c>
      <c r="S9933" s="2">
        <v>0.71557175925925931</v>
      </c>
      <c r="T9933">
        <v>5</v>
      </c>
      <c r="U9933">
        <v>25</v>
      </c>
      <c r="V9933" t="s">
        <v>22400</v>
      </c>
    </row>
    <row r="9934" spans="1:22" x14ac:dyDescent="0.3">
      <c r="A9934" s="1">
        <v>44368.813842322532</v>
      </c>
      <c r="B9934" t="s">
        <v>3231</v>
      </c>
      <c r="C9934" t="s">
        <v>3777</v>
      </c>
      <c r="D9934" t="s">
        <v>10528</v>
      </c>
      <c r="E9934">
        <v>275936</v>
      </c>
      <c r="F9934" t="s">
        <v>11317</v>
      </c>
      <c r="G9934" s="1">
        <v>44368.815937577157</v>
      </c>
      <c r="H9934" s="1">
        <v>44368.821172608026</v>
      </c>
      <c r="I9934" s="1">
        <v>44368.82941377315</v>
      </c>
      <c r="J9934" t="s">
        <v>3779</v>
      </c>
      <c r="K9934">
        <v>5</v>
      </c>
      <c r="L9934">
        <v>839</v>
      </c>
      <c r="M9934">
        <v>0</v>
      </c>
      <c r="N9934">
        <v>0</v>
      </c>
      <c r="O9934" t="s">
        <v>3784</v>
      </c>
      <c r="P9934" s="2">
        <v>0.81384232253086419</v>
      </c>
      <c r="Q9934" s="2">
        <v>0.81593757716049387</v>
      </c>
      <c r="R9934" s="2">
        <v>0.82117260802469139</v>
      </c>
      <c r="S9934" s="2">
        <v>0.82941377314814813</v>
      </c>
      <c r="T9934">
        <v>7</v>
      </c>
      <c r="U9934">
        <v>22</v>
      </c>
      <c r="V9934" t="s">
        <v>22401</v>
      </c>
    </row>
    <row r="9935" spans="1:22" x14ac:dyDescent="0.3">
      <c r="A9935" s="1">
        <v>44402.796791512344</v>
      </c>
      <c r="B9935" t="s">
        <v>3231</v>
      </c>
      <c r="C9935" t="s">
        <v>3777</v>
      </c>
      <c r="D9935" t="s">
        <v>10528</v>
      </c>
      <c r="E9935">
        <v>302976</v>
      </c>
      <c r="F9935" t="s">
        <v>11318</v>
      </c>
      <c r="G9935" s="1">
        <v>44402.805838657405</v>
      </c>
      <c r="H9935" s="1">
        <v>44402.811476311726</v>
      </c>
      <c r="I9935" s="1">
        <v>44402.81892002315</v>
      </c>
      <c r="J9935" t="s">
        <v>3779</v>
      </c>
      <c r="K9935">
        <v>5</v>
      </c>
      <c r="L9935">
        <v>513</v>
      </c>
      <c r="M9935">
        <v>0</v>
      </c>
      <c r="N9935">
        <v>0</v>
      </c>
      <c r="O9935" t="s">
        <v>3783</v>
      </c>
      <c r="P9935" s="2">
        <v>0.79679151234567902</v>
      </c>
      <c r="Q9935" s="2">
        <v>0.80583865740740745</v>
      </c>
      <c r="R9935" s="2">
        <v>0.81147635030864196</v>
      </c>
      <c r="S9935" s="2">
        <v>0.81892002314814816</v>
      </c>
      <c r="T9935">
        <v>8</v>
      </c>
      <c r="U9935">
        <v>31</v>
      </c>
      <c r="V9935" t="s">
        <v>22403</v>
      </c>
    </row>
    <row r="9936" spans="1:22" x14ac:dyDescent="0.3">
      <c r="A9936" s="1">
        <v>44329.81709895833</v>
      </c>
      <c r="B9936" t="s">
        <v>3749</v>
      </c>
      <c r="C9936" t="s">
        <v>3777</v>
      </c>
      <c r="D9936" t="s">
        <v>10528</v>
      </c>
      <c r="E9936">
        <v>246126</v>
      </c>
      <c r="F9936" t="s">
        <v>11319</v>
      </c>
      <c r="G9936" s="1">
        <v>44329.840213580246</v>
      </c>
      <c r="H9936" s="1">
        <v>44329.850669984568</v>
      </c>
      <c r="I9936" s="1">
        <v>44329.856314969133</v>
      </c>
      <c r="J9936" t="s">
        <v>3779</v>
      </c>
      <c r="K9936">
        <v>5</v>
      </c>
      <c r="L9936">
        <v>741</v>
      </c>
      <c r="M9936">
        <v>0</v>
      </c>
      <c r="N9936">
        <v>0</v>
      </c>
      <c r="O9936" t="s">
        <v>3780</v>
      </c>
      <c r="P9936" s="2">
        <v>0.81709895833333335</v>
      </c>
      <c r="Q9936" s="2">
        <v>0.8402136188271605</v>
      </c>
      <c r="R9936" s="2">
        <v>0.85066998456790122</v>
      </c>
      <c r="S9936" s="2">
        <v>0.85631496913580252</v>
      </c>
      <c r="T9936">
        <v>15</v>
      </c>
      <c r="U9936">
        <v>56</v>
      </c>
      <c r="V9936" t="s">
        <v>22400</v>
      </c>
    </row>
    <row r="9937" spans="1:22" x14ac:dyDescent="0.3">
      <c r="A9937" s="1">
        <v>44333.637089969139</v>
      </c>
      <c r="B9937" t="s">
        <v>3749</v>
      </c>
      <c r="C9937" t="s">
        <v>3777</v>
      </c>
      <c r="D9937" t="s">
        <v>10528</v>
      </c>
      <c r="E9937">
        <v>248926</v>
      </c>
      <c r="F9937" t="s">
        <v>11320</v>
      </c>
      <c r="G9937" s="1">
        <v>44333.646514120373</v>
      </c>
      <c r="H9937" s="1">
        <v>44333.649907253086</v>
      </c>
      <c r="I9937" s="1">
        <v>44333.654365586423</v>
      </c>
      <c r="J9937" t="s">
        <v>3779</v>
      </c>
      <c r="K9937">
        <v>5</v>
      </c>
      <c r="L9937">
        <v>828</v>
      </c>
      <c r="M9937">
        <v>0</v>
      </c>
      <c r="N9937">
        <v>0</v>
      </c>
      <c r="O9937" t="s">
        <v>3784</v>
      </c>
      <c r="P9937" s="2">
        <v>0.63708996913580251</v>
      </c>
      <c r="Q9937" s="2">
        <v>0.64651412037037037</v>
      </c>
      <c r="R9937" s="2">
        <v>0.64990725308641972</v>
      </c>
      <c r="S9937" s="2">
        <v>0.65436558641975306</v>
      </c>
      <c r="T9937">
        <v>4</v>
      </c>
      <c r="U9937">
        <v>24</v>
      </c>
      <c r="V9937" t="s">
        <v>22400</v>
      </c>
    </row>
    <row r="9938" spans="1:22" x14ac:dyDescent="0.3">
      <c r="A9938" s="1">
        <v>44350.471433834879</v>
      </c>
      <c r="B9938" t="s">
        <v>3749</v>
      </c>
      <c r="C9938" t="s">
        <v>3777</v>
      </c>
      <c r="D9938" t="s">
        <v>10528</v>
      </c>
      <c r="E9938">
        <v>261755</v>
      </c>
      <c r="F9938" t="s">
        <v>11321</v>
      </c>
      <c r="G9938" s="1">
        <v>44350.477746296296</v>
      </c>
      <c r="H9938" s="1">
        <v>44350.483108449072</v>
      </c>
      <c r="I9938" s="1">
        <v>44350.487124845677</v>
      </c>
      <c r="J9938" t="s">
        <v>3779</v>
      </c>
      <c r="K9938">
        <v>5</v>
      </c>
      <c r="L9938">
        <v>430</v>
      </c>
      <c r="M9938">
        <v>0</v>
      </c>
      <c r="N9938">
        <v>0</v>
      </c>
      <c r="O9938" t="s">
        <v>3780</v>
      </c>
      <c r="P9938" s="2">
        <v>0.47143383487654322</v>
      </c>
      <c r="Q9938" s="2">
        <v>0.47774629629629628</v>
      </c>
      <c r="R9938" s="2">
        <v>0.48310844907407408</v>
      </c>
      <c r="S9938" s="2">
        <v>0.48712484567901232</v>
      </c>
      <c r="T9938">
        <v>7</v>
      </c>
      <c r="U9938">
        <v>22</v>
      </c>
      <c r="V9938" t="s">
        <v>22401</v>
      </c>
    </row>
    <row r="9939" spans="1:22" x14ac:dyDescent="0.3">
      <c r="A9939" s="1">
        <v>44354.744069714507</v>
      </c>
      <c r="B9939" t="s">
        <v>3749</v>
      </c>
      <c r="C9939" t="s">
        <v>3777</v>
      </c>
      <c r="D9939" t="s">
        <v>10528</v>
      </c>
      <c r="E9939">
        <v>265252</v>
      </c>
      <c r="F9939" t="s">
        <v>11322</v>
      </c>
      <c r="G9939" s="1">
        <v>44354.750916242287</v>
      </c>
      <c r="H9939" s="1">
        <v>44354.753696219137</v>
      </c>
      <c r="I9939" s="1">
        <v>44354.757721604939</v>
      </c>
      <c r="J9939" t="s">
        <v>3779</v>
      </c>
      <c r="K9939">
        <v>5</v>
      </c>
      <c r="L9939">
        <v>839</v>
      </c>
      <c r="M9939">
        <v>0</v>
      </c>
      <c r="N9939">
        <v>0</v>
      </c>
      <c r="O9939" t="s">
        <v>3784</v>
      </c>
      <c r="P9939" s="2">
        <v>0.74406971450617287</v>
      </c>
      <c r="Q9939" s="2">
        <v>0.7509162422839506</v>
      </c>
      <c r="R9939" s="2">
        <v>0.75369621913580243</v>
      </c>
      <c r="S9939" s="2">
        <v>0.75772160493827156</v>
      </c>
      <c r="T9939">
        <v>4</v>
      </c>
      <c r="U9939">
        <v>19</v>
      </c>
      <c r="V9939" t="s">
        <v>22401</v>
      </c>
    </row>
    <row r="9940" spans="1:22" x14ac:dyDescent="0.3">
      <c r="A9940" s="1">
        <v>44358.610323804016</v>
      </c>
      <c r="B9940" t="s">
        <v>3749</v>
      </c>
      <c r="C9940" t="s">
        <v>3777</v>
      </c>
      <c r="D9940" t="s">
        <v>10528</v>
      </c>
      <c r="E9940">
        <v>268023</v>
      </c>
      <c r="F9940" t="s">
        <v>11323</v>
      </c>
      <c r="G9940" s="1">
        <v>44358.61524880401</v>
      </c>
      <c r="H9940" s="1">
        <v>44358.621511111109</v>
      </c>
      <c r="I9940" s="1">
        <v>44358.626124884257</v>
      </c>
      <c r="J9940" t="s">
        <v>3779</v>
      </c>
      <c r="K9940">
        <v>5</v>
      </c>
      <c r="L9940">
        <v>1010</v>
      </c>
      <c r="M9940">
        <v>0</v>
      </c>
      <c r="N9940">
        <v>0</v>
      </c>
      <c r="O9940" t="s">
        <v>3785</v>
      </c>
      <c r="P9940" s="2">
        <v>0.61032380401234565</v>
      </c>
      <c r="Q9940" s="2">
        <v>0.61524880401234572</v>
      </c>
      <c r="R9940" s="2">
        <v>0.62151111111111113</v>
      </c>
      <c r="S9940" s="2">
        <v>0.62612488425925927</v>
      </c>
      <c r="T9940">
        <v>9</v>
      </c>
      <c r="U9940">
        <v>22</v>
      </c>
      <c r="V9940" t="s">
        <v>22401</v>
      </c>
    </row>
    <row r="9941" spans="1:22" x14ac:dyDescent="0.3">
      <c r="A9941" s="1">
        <v>44364.543178125001</v>
      </c>
      <c r="B9941" t="s">
        <v>3749</v>
      </c>
      <c r="C9941" t="s">
        <v>3777</v>
      </c>
      <c r="D9941" t="s">
        <v>10528</v>
      </c>
      <c r="E9941">
        <v>272491</v>
      </c>
      <c r="F9941" t="s">
        <v>11324</v>
      </c>
      <c r="G9941" s="1">
        <v>44364.544850540122</v>
      </c>
      <c r="H9941" s="1">
        <v>44364.552713773148</v>
      </c>
      <c r="I9941" s="1">
        <v>44364.556544791667</v>
      </c>
      <c r="J9941" t="s">
        <v>3779</v>
      </c>
      <c r="K9941">
        <v>5</v>
      </c>
      <c r="L9941">
        <v>327</v>
      </c>
      <c r="M9941">
        <v>0</v>
      </c>
      <c r="N9941">
        <v>0</v>
      </c>
      <c r="O9941" t="s">
        <v>3780</v>
      </c>
      <c r="P9941" s="2">
        <v>0.54317812499999996</v>
      </c>
      <c r="Q9941" s="2">
        <v>0.54485054012345679</v>
      </c>
      <c r="R9941" s="2">
        <v>0.55271377314814818</v>
      </c>
      <c r="S9941" s="2">
        <v>0.5565447916666667</v>
      </c>
      <c r="T9941">
        <v>11</v>
      </c>
      <c r="U9941">
        <v>19</v>
      </c>
      <c r="V9941" t="s">
        <v>22401</v>
      </c>
    </row>
    <row r="9942" spans="1:22" x14ac:dyDescent="0.3">
      <c r="A9942" s="1">
        <v>44379.856972646608</v>
      </c>
      <c r="B9942" t="s">
        <v>3749</v>
      </c>
      <c r="C9942" t="s">
        <v>3777</v>
      </c>
      <c r="D9942" t="s">
        <v>10528</v>
      </c>
      <c r="E9942">
        <v>285123</v>
      </c>
      <c r="F9942" t="s">
        <v>3833</v>
      </c>
      <c r="G9942" s="1">
        <v>44379.859547067899</v>
      </c>
      <c r="H9942" s="1">
        <v>44379.874761805557</v>
      </c>
      <c r="I9942" s="1">
        <v>44379.882734452163</v>
      </c>
      <c r="J9942" t="s">
        <v>3779</v>
      </c>
      <c r="K9942">
        <v>5</v>
      </c>
      <c r="L9942">
        <v>660</v>
      </c>
      <c r="M9942">
        <v>0</v>
      </c>
      <c r="N9942">
        <v>0</v>
      </c>
      <c r="O9942" t="s">
        <v>3785</v>
      </c>
      <c r="P9942" s="2">
        <v>0.85697264660493833</v>
      </c>
      <c r="Q9942" s="2">
        <v>0.85954706790123458</v>
      </c>
      <c r="R9942" s="2">
        <v>0.8747618055555556</v>
      </c>
      <c r="S9942" s="2">
        <v>0.88273445216049384</v>
      </c>
      <c r="T9942">
        <v>21</v>
      </c>
      <c r="U9942">
        <v>37</v>
      </c>
      <c r="V9942" t="s">
        <v>22403</v>
      </c>
    </row>
    <row r="9943" spans="1:22" x14ac:dyDescent="0.3">
      <c r="A9943" s="1">
        <v>44384.675561188269</v>
      </c>
      <c r="B9943" t="s">
        <v>3749</v>
      </c>
      <c r="C9943" t="s">
        <v>3777</v>
      </c>
      <c r="D9943" t="s">
        <v>10528</v>
      </c>
      <c r="E9943">
        <v>289109</v>
      </c>
      <c r="F9943" t="s">
        <v>11325</v>
      </c>
      <c r="G9943" s="1">
        <v>44384.680160956792</v>
      </c>
      <c r="H9943" s="1">
        <v>44384.682481751544</v>
      </c>
      <c r="I9943" s="1">
        <v>44384.686578742287</v>
      </c>
      <c r="J9943" t="s">
        <v>3779</v>
      </c>
      <c r="K9943">
        <v>5</v>
      </c>
      <c r="L9943">
        <v>640</v>
      </c>
      <c r="M9943">
        <v>0</v>
      </c>
      <c r="N9943">
        <v>0</v>
      </c>
      <c r="O9943" t="s">
        <v>3782</v>
      </c>
      <c r="P9943" s="2">
        <v>0.67556118827160494</v>
      </c>
      <c r="Q9943" s="2">
        <v>0.68016095679012345</v>
      </c>
      <c r="R9943" s="2">
        <v>0.68248175154320989</v>
      </c>
      <c r="S9943" s="2">
        <v>0.68657874228395066</v>
      </c>
      <c r="T9943">
        <v>3</v>
      </c>
      <c r="U9943">
        <v>15</v>
      </c>
      <c r="V9943" t="s">
        <v>22403</v>
      </c>
    </row>
    <row r="9944" spans="1:22" x14ac:dyDescent="0.3">
      <c r="A9944" s="1">
        <v>44386.683196759259</v>
      </c>
      <c r="B9944" t="s">
        <v>3749</v>
      </c>
      <c r="C9944" t="s">
        <v>3777</v>
      </c>
      <c r="D9944" t="s">
        <v>10528</v>
      </c>
      <c r="E9944">
        <v>290516</v>
      </c>
      <c r="F9944" t="s">
        <v>3787</v>
      </c>
      <c r="G9944" s="1">
        <v>44386.684263040122</v>
      </c>
      <c r="H9944" s="1">
        <v>44386.687041628087</v>
      </c>
      <c r="I9944" s="1">
        <v>44386.6913027392</v>
      </c>
      <c r="J9944" t="s">
        <v>3779</v>
      </c>
      <c r="K9944">
        <v>5</v>
      </c>
      <c r="L9944">
        <v>825</v>
      </c>
      <c r="M9944">
        <v>0</v>
      </c>
      <c r="N9944">
        <v>0</v>
      </c>
      <c r="O9944" t="s">
        <v>3785</v>
      </c>
      <c r="P9944" s="2">
        <v>0.68319675925925927</v>
      </c>
      <c r="Q9944" s="2">
        <v>0.68426304012345684</v>
      </c>
      <c r="R9944" s="2">
        <v>0.68704162808641978</v>
      </c>
      <c r="S9944" s="2">
        <v>0.69130273919753082</v>
      </c>
      <c r="T9944">
        <v>4</v>
      </c>
      <c r="U9944">
        <v>11</v>
      </c>
      <c r="V9944" t="s">
        <v>22403</v>
      </c>
    </row>
    <row r="9945" spans="1:22" x14ac:dyDescent="0.3">
      <c r="A9945" s="1">
        <v>44391.952391396604</v>
      </c>
      <c r="B9945" t="s">
        <v>3749</v>
      </c>
      <c r="C9945" t="s">
        <v>3777</v>
      </c>
      <c r="D9945" t="s">
        <v>10528</v>
      </c>
      <c r="E9945">
        <v>294659</v>
      </c>
      <c r="F9945" t="s">
        <v>3833</v>
      </c>
      <c r="G9945" s="1">
        <v>44391.953777739196</v>
      </c>
      <c r="H9945" s="1">
        <v>44391.956100810188</v>
      </c>
      <c r="I9945" s="1">
        <v>44391.960296952158</v>
      </c>
      <c r="J9945" t="s">
        <v>3779</v>
      </c>
      <c r="K9945">
        <v>5</v>
      </c>
      <c r="L9945">
        <v>660</v>
      </c>
      <c r="M9945">
        <v>0</v>
      </c>
      <c r="N9945">
        <v>0</v>
      </c>
      <c r="O9945" t="s">
        <v>3782</v>
      </c>
      <c r="P9945" s="2">
        <v>0.95239139660493832</v>
      </c>
      <c r="Q9945" s="2">
        <v>0.95377773919753084</v>
      </c>
      <c r="R9945" s="2">
        <v>0.95610081018518522</v>
      </c>
      <c r="S9945" s="2">
        <v>0.96029695216049382</v>
      </c>
      <c r="T9945">
        <v>3</v>
      </c>
      <c r="U9945">
        <v>11</v>
      </c>
      <c r="V9945" t="s">
        <v>22403</v>
      </c>
    </row>
    <row r="9946" spans="1:22" x14ac:dyDescent="0.3">
      <c r="A9946" s="1">
        <v>44392.850641820987</v>
      </c>
      <c r="B9946" t="s">
        <v>3749</v>
      </c>
      <c r="C9946" t="s">
        <v>3777</v>
      </c>
      <c r="D9946" t="s">
        <v>10528</v>
      </c>
      <c r="E9946">
        <v>295273</v>
      </c>
      <c r="F9946" t="s">
        <v>11326</v>
      </c>
      <c r="G9946" s="1">
        <v>44392.854881095678</v>
      </c>
      <c r="H9946" s="1">
        <v>44392.858301350308</v>
      </c>
      <c r="I9946" s="1">
        <v>44392.862395138887</v>
      </c>
      <c r="J9946" t="s">
        <v>3779</v>
      </c>
      <c r="K9946">
        <v>5</v>
      </c>
      <c r="L9946">
        <v>1581</v>
      </c>
      <c r="M9946">
        <v>0</v>
      </c>
      <c r="N9946">
        <v>0</v>
      </c>
      <c r="O9946" t="s">
        <v>3780</v>
      </c>
      <c r="P9946" s="2">
        <v>0.85064182098765428</v>
      </c>
      <c r="Q9946" s="2">
        <v>0.85488109567901238</v>
      </c>
      <c r="R9946" s="2">
        <v>0.85830135030864196</v>
      </c>
      <c r="S9946" s="2">
        <v>0.86239513888888886</v>
      </c>
      <c r="T9946">
        <v>4</v>
      </c>
      <c r="U9946">
        <v>16</v>
      </c>
      <c r="V9946" t="s">
        <v>22403</v>
      </c>
    </row>
    <row r="9947" spans="1:22" x14ac:dyDescent="0.3">
      <c r="A9947" s="1">
        <v>44403.774071334876</v>
      </c>
      <c r="B9947" t="s">
        <v>3749</v>
      </c>
      <c r="C9947" t="s">
        <v>3777</v>
      </c>
      <c r="D9947" t="s">
        <v>10528</v>
      </c>
      <c r="E9947">
        <v>303644</v>
      </c>
      <c r="F9947" t="s">
        <v>11327</v>
      </c>
      <c r="G9947" s="1">
        <v>44403.776077430557</v>
      </c>
      <c r="H9947" s="1">
        <v>44403.777325501542</v>
      </c>
      <c r="I9947" s="1">
        <v>44403.780972376546</v>
      </c>
      <c r="J9947" t="s">
        <v>3779</v>
      </c>
      <c r="K9947">
        <v>5</v>
      </c>
      <c r="L9947">
        <v>755</v>
      </c>
      <c r="M9947">
        <v>0</v>
      </c>
      <c r="N9947">
        <v>0</v>
      </c>
      <c r="O9947" t="s">
        <v>3784</v>
      </c>
      <c r="P9947" s="2">
        <v>0.77407133487654323</v>
      </c>
      <c r="Q9947" s="2">
        <v>0.77607743055555556</v>
      </c>
      <c r="R9947" s="2">
        <v>0.7773255015432099</v>
      </c>
      <c r="S9947" s="2">
        <v>0.78097237654320983</v>
      </c>
      <c r="T9947">
        <v>1</v>
      </c>
      <c r="U9947">
        <v>9</v>
      </c>
      <c r="V9947" t="s">
        <v>22403</v>
      </c>
    </row>
    <row r="9948" spans="1:22" x14ac:dyDescent="0.3">
      <c r="A9948" s="1">
        <v>44406.86478171296</v>
      </c>
      <c r="B9948" t="s">
        <v>3749</v>
      </c>
      <c r="C9948" t="s">
        <v>3777</v>
      </c>
      <c r="D9948" t="s">
        <v>10528</v>
      </c>
      <c r="E9948">
        <v>305954</v>
      </c>
      <c r="F9948" t="s">
        <v>11328</v>
      </c>
      <c r="G9948" s="1">
        <v>44406.873687461419</v>
      </c>
      <c r="H9948" s="1">
        <v>44406.874548765431</v>
      </c>
      <c r="I9948" s="1">
        <v>44406.879141512349</v>
      </c>
      <c r="J9948" t="s">
        <v>3779</v>
      </c>
      <c r="K9948">
        <v>5</v>
      </c>
      <c r="L9948">
        <v>1053</v>
      </c>
      <c r="M9948">
        <v>0</v>
      </c>
      <c r="N9948">
        <v>0</v>
      </c>
      <c r="O9948" t="s">
        <v>3780</v>
      </c>
      <c r="P9948" s="2">
        <v>0.86478171296296291</v>
      </c>
      <c r="Q9948" s="2">
        <v>0.87368746141975306</v>
      </c>
      <c r="R9948" s="2">
        <v>0.87454876543209881</v>
      </c>
      <c r="S9948" s="2">
        <v>0.87914151234567905</v>
      </c>
      <c r="T9948">
        <v>1</v>
      </c>
      <c r="U9948">
        <v>20</v>
      </c>
      <c r="V9948" t="s">
        <v>22403</v>
      </c>
    </row>
    <row r="9949" spans="1:22" x14ac:dyDescent="0.3">
      <c r="A9949" s="1">
        <v>44412.769869290125</v>
      </c>
      <c r="B9949" t="s">
        <v>3749</v>
      </c>
      <c r="C9949" t="s">
        <v>3777</v>
      </c>
      <c r="D9949" t="s">
        <v>10528</v>
      </c>
      <c r="E9949">
        <v>309973</v>
      </c>
      <c r="F9949" t="s">
        <v>11329</v>
      </c>
      <c r="G9949" s="1">
        <v>44412.778502121917</v>
      </c>
      <c r="H9949" s="1">
        <v>44412.782343749997</v>
      </c>
      <c r="I9949" s="1">
        <v>44412.786722916666</v>
      </c>
      <c r="J9949" t="s">
        <v>3779</v>
      </c>
      <c r="K9949">
        <v>5</v>
      </c>
      <c r="L9949">
        <v>525</v>
      </c>
      <c r="M9949">
        <v>0</v>
      </c>
      <c r="N9949">
        <v>0</v>
      </c>
      <c r="O9949" t="s">
        <v>3782</v>
      </c>
      <c r="P9949" s="2">
        <v>0.76986929012345684</v>
      </c>
      <c r="Q9949" s="2">
        <v>0.77850212191358026</v>
      </c>
      <c r="R9949" s="2">
        <v>0.78234375</v>
      </c>
      <c r="S9949" s="2">
        <v>0.78672291666666672</v>
      </c>
      <c r="T9949">
        <v>5</v>
      </c>
      <c r="U9949">
        <v>24</v>
      </c>
      <c r="V9949" t="s">
        <v>22404</v>
      </c>
    </row>
    <row r="9950" spans="1:22" x14ac:dyDescent="0.3">
      <c r="A9950" s="1">
        <v>44415.767826543211</v>
      </c>
      <c r="B9950" t="s">
        <v>3749</v>
      </c>
      <c r="C9950" t="s">
        <v>3777</v>
      </c>
      <c r="D9950" t="s">
        <v>10528</v>
      </c>
      <c r="E9950">
        <v>311923</v>
      </c>
      <c r="F9950" t="s">
        <v>11330</v>
      </c>
      <c r="G9950" s="1">
        <v>44415.768816242286</v>
      </c>
      <c r="H9950" s="1">
        <v>44415.771383371917</v>
      </c>
      <c r="I9950" s="1">
        <v>44415.775180902776</v>
      </c>
      <c r="J9950" t="s">
        <v>3779</v>
      </c>
      <c r="K9950">
        <v>5</v>
      </c>
      <c r="L9950">
        <v>599</v>
      </c>
      <c r="M9950">
        <v>0</v>
      </c>
      <c r="N9950">
        <v>0</v>
      </c>
      <c r="O9950" t="s">
        <v>3792</v>
      </c>
      <c r="P9950" s="2">
        <v>0.76782654320987653</v>
      </c>
      <c r="Q9950" s="2">
        <v>0.76881624228395062</v>
      </c>
      <c r="R9950" s="2">
        <v>0.7713833719135802</v>
      </c>
      <c r="S9950" s="2">
        <v>0.77518090277777774</v>
      </c>
      <c r="T9950">
        <v>3</v>
      </c>
      <c r="U9950">
        <v>10</v>
      </c>
      <c r="V9950" t="s">
        <v>22404</v>
      </c>
    </row>
    <row r="9951" spans="1:22" x14ac:dyDescent="0.3">
      <c r="A9951" s="1">
        <v>44418.547788541669</v>
      </c>
      <c r="B9951" t="s">
        <v>3749</v>
      </c>
      <c r="C9951" t="s">
        <v>3777</v>
      </c>
      <c r="D9951" t="s">
        <v>10528</v>
      </c>
      <c r="E9951">
        <v>313950</v>
      </c>
      <c r="F9951" t="s">
        <v>11331</v>
      </c>
      <c r="G9951" s="1">
        <v>44418.55096886574</v>
      </c>
      <c r="H9951" s="1">
        <v>44418.553495949076</v>
      </c>
      <c r="I9951" s="1">
        <v>44418.558737268519</v>
      </c>
      <c r="J9951" t="s">
        <v>3779</v>
      </c>
      <c r="K9951">
        <v>5</v>
      </c>
      <c r="L9951">
        <v>698</v>
      </c>
      <c r="M9951">
        <v>0</v>
      </c>
      <c r="N9951">
        <v>0</v>
      </c>
      <c r="O9951" t="s">
        <v>3781</v>
      </c>
      <c r="P9951" s="2">
        <v>0.54778854166666668</v>
      </c>
      <c r="Q9951" s="2">
        <v>0.55096886574074078</v>
      </c>
      <c r="R9951" s="2">
        <v>0.55349594907407407</v>
      </c>
      <c r="S9951" s="2">
        <v>0.55873726851851857</v>
      </c>
      <c r="T9951">
        <v>3</v>
      </c>
      <c r="U9951">
        <v>15</v>
      </c>
      <c r="V9951" t="s">
        <v>22404</v>
      </c>
    </row>
    <row r="9952" spans="1:22" x14ac:dyDescent="0.3">
      <c r="A9952" s="1">
        <v>44418.803465393517</v>
      </c>
      <c r="B9952" t="s">
        <v>3749</v>
      </c>
      <c r="C9952" t="s">
        <v>3777</v>
      </c>
      <c r="D9952" t="s">
        <v>10528</v>
      </c>
      <c r="E9952">
        <v>314177</v>
      </c>
      <c r="F9952" t="s">
        <v>11332</v>
      </c>
      <c r="G9952" s="1">
        <v>44418.80596597222</v>
      </c>
      <c r="H9952" s="1">
        <v>44418.812273804011</v>
      </c>
      <c r="I9952" s="1">
        <v>44418.816013850308</v>
      </c>
      <c r="J9952" t="s">
        <v>3779</v>
      </c>
      <c r="K9952">
        <v>5</v>
      </c>
      <c r="L9952">
        <v>970</v>
      </c>
      <c r="M9952">
        <v>0</v>
      </c>
      <c r="N9952">
        <v>0</v>
      </c>
      <c r="O9952" t="s">
        <v>3781</v>
      </c>
      <c r="P9952" s="2">
        <v>0.80346539351851853</v>
      </c>
      <c r="Q9952" s="2">
        <v>0.80596597222222222</v>
      </c>
      <c r="R9952" s="2">
        <v>0.81227380401234572</v>
      </c>
      <c r="S9952" s="2">
        <v>0.81601385030864193</v>
      </c>
      <c r="T9952">
        <v>9</v>
      </c>
      <c r="U9952">
        <v>18</v>
      </c>
      <c r="V9952" t="s">
        <v>22404</v>
      </c>
    </row>
    <row r="9953" spans="1:22" x14ac:dyDescent="0.3">
      <c r="A9953" s="1">
        <v>44420.76924012346</v>
      </c>
      <c r="B9953" t="s">
        <v>3749</v>
      </c>
      <c r="C9953" t="s">
        <v>3777</v>
      </c>
      <c r="D9953" t="s">
        <v>10528</v>
      </c>
      <c r="E9953">
        <v>315795</v>
      </c>
      <c r="F9953" t="s">
        <v>11333</v>
      </c>
      <c r="G9953" s="1">
        <v>44420.773331635799</v>
      </c>
      <c r="H9953" s="1">
        <v>44420.785362345676</v>
      </c>
      <c r="I9953" s="1">
        <v>44420.78968283179</v>
      </c>
      <c r="J9953" t="s">
        <v>3779</v>
      </c>
      <c r="K9953">
        <v>5</v>
      </c>
      <c r="L9953">
        <v>1290</v>
      </c>
      <c r="M9953">
        <v>0</v>
      </c>
      <c r="N9953">
        <v>0</v>
      </c>
      <c r="O9953" t="s">
        <v>3780</v>
      </c>
      <c r="P9953" s="2">
        <v>0.76924012345679016</v>
      </c>
      <c r="Q9953" s="2">
        <v>0.77333163580246911</v>
      </c>
      <c r="R9953" s="2">
        <v>0.78536234567901231</v>
      </c>
      <c r="S9953" s="2">
        <v>0.78968283179012344</v>
      </c>
      <c r="T9953">
        <v>17</v>
      </c>
      <c r="U9953">
        <v>29</v>
      </c>
      <c r="V9953" t="s">
        <v>22404</v>
      </c>
    </row>
    <row r="9954" spans="1:22" x14ac:dyDescent="0.3">
      <c r="A9954" s="1">
        <v>44434.983156288581</v>
      </c>
      <c r="B9954" t="s">
        <v>3749</v>
      </c>
      <c r="C9954" t="s">
        <v>3777</v>
      </c>
      <c r="D9954" t="s">
        <v>10528</v>
      </c>
      <c r="E9954">
        <v>328843</v>
      </c>
      <c r="F9954" t="s">
        <v>3833</v>
      </c>
      <c r="G9954" s="1">
        <v>44434.985443171296</v>
      </c>
      <c r="H9954" s="1">
        <v>44434.986400000002</v>
      </c>
      <c r="I9954" s="1">
        <v>44434.991648186726</v>
      </c>
      <c r="J9954" t="s">
        <v>3779</v>
      </c>
      <c r="K9954">
        <v>5</v>
      </c>
      <c r="L9954">
        <v>660</v>
      </c>
      <c r="M9954">
        <v>0</v>
      </c>
      <c r="N9954">
        <v>0</v>
      </c>
      <c r="O9954" t="s">
        <v>3780</v>
      </c>
      <c r="P9954" s="2">
        <v>0.98315628858024695</v>
      </c>
      <c r="Q9954" s="2">
        <v>0.98544317129629633</v>
      </c>
      <c r="R9954" s="2">
        <v>0.98640000000000005</v>
      </c>
      <c r="S9954" s="2">
        <v>0.99164818672839505</v>
      </c>
      <c r="T9954">
        <v>1</v>
      </c>
      <c r="U9954">
        <v>12</v>
      </c>
      <c r="V9954" t="s">
        <v>22404</v>
      </c>
    </row>
    <row r="9955" spans="1:22" x14ac:dyDescent="0.3">
      <c r="A9955" s="1">
        <v>44352.765506867283</v>
      </c>
      <c r="B9955" t="s">
        <v>1407</v>
      </c>
      <c r="C9955" t="s">
        <v>3777</v>
      </c>
      <c r="D9955" t="s">
        <v>10528</v>
      </c>
      <c r="E9955">
        <v>263699</v>
      </c>
      <c r="F9955" t="s">
        <v>11337</v>
      </c>
      <c r="G9955" s="1">
        <v>44352.774110108025</v>
      </c>
      <c r="H9955" s="1">
        <v>44352.77915165895</v>
      </c>
      <c r="I9955" s="1">
        <v>44352.786751350308</v>
      </c>
      <c r="J9955" t="s">
        <v>3779</v>
      </c>
      <c r="K9955">
        <v>5</v>
      </c>
      <c r="L9955">
        <v>308</v>
      </c>
      <c r="M9955">
        <v>0</v>
      </c>
      <c r="N9955">
        <v>0</v>
      </c>
      <c r="O9955" t="s">
        <v>3792</v>
      </c>
      <c r="P9955" s="2">
        <v>0.76550686728395057</v>
      </c>
      <c r="Q9955" s="2">
        <v>0.77411014660493827</v>
      </c>
      <c r="R9955" s="2">
        <v>0.77915165895061733</v>
      </c>
      <c r="S9955" s="2">
        <v>0.78675135030864196</v>
      </c>
      <c r="T9955">
        <v>7</v>
      </c>
      <c r="U9955">
        <v>30</v>
      </c>
      <c r="V9955" t="s">
        <v>22401</v>
      </c>
    </row>
    <row r="9956" spans="1:22" x14ac:dyDescent="0.3">
      <c r="A9956" s="1">
        <v>44349.557075077159</v>
      </c>
      <c r="B9956" t="s">
        <v>3198</v>
      </c>
      <c r="C9956" t="s">
        <v>3777</v>
      </c>
      <c r="D9956" t="s">
        <v>10528</v>
      </c>
      <c r="E9956">
        <v>261121</v>
      </c>
      <c r="F9956" t="s">
        <v>11338</v>
      </c>
      <c r="G9956" s="1">
        <v>44349.578299151231</v>
      </c>
      <c r="H9956" s="1">
        <v>44349.582567631172</v>
      </c>
      <c r="I9956" s="1">
        <v>44349.58989540895</v>
      </c>
      <c r="J9956" t="s">
        <v>3779</v>
      </c>
      <c r="K9956">
        <v>5</v>
      </c>
      <c r="L9956">
        <v>336</v>
      </c>
      <c r="M9956">
        <v>0</v>
      </c>
      <c r="N9956">
        <v>0</v>
      </c>
      <c r="O9956" t="s">
        <v>3782</v>
      </c>
      <c r="P9956" s="2">
        <v>0.55707507716049387</v>
      </c>
      <c r="Q9956" s="2">
        <v>0.57829915123456788</v>
      </c>
      <c r="R9956" s="2">
        <v>0.5825676311728395</v>
      </c>
      <c r="S9956" s="2">
        <v>0.58989540895061732</v>
      </c>
      <c r="T9956">
        <v>6</v>
      </c>
      <c r="U9956">
        <v>47</v>
      </c>
      <c r="V9956" t="s">
        <v>22401</v>
      </c>
    </row>
    <row r="9957" spans="1:22" x14ac:dyDescent="0.3">
      <c r="A9957" s="1">
        <v>44354.516131790122</v>
      </c>
      <c r="B9957" t="s">
        <v>3198</v>
      </c>
      <c r="C9957" t="s">
        <v>3777</v>
      </c>
      <c r="D9957" t="s">
        <v>10528</v>
      </c>
      <c r="E9957">
        <v>264993</v>
      </c>
      <c r="F9957" t="s">
        <v>11339</v>
      </c>
      <c r="G9957" s="1">
        <v>44354.519117746917</v>
      </c>
      <c r="H9957" s="1">
        <v>44354.521441396602</v>
      </c>
      <c r="I9957" s="1">
        <v>44354.526327932101</v>
      </c>
      <c r="J9957" t="s">
        <v>3779</v>
      </c>
      <c r="K9957">
        <v>5</v>
      </c>
      <c r="L9957">
        <v>319</v>
      </c>
      <c r="M9957">
        <v>0</v>
      </c>
      <c r="N9957">
        <v>0</v>
      </c>
      <c r="O9957" t="s">
        <v>3784</v>
      </c>
      <c r="P9957" s="2">
        <v>0.51613179012345678</v>
      </c>
      <c r="Q9957" s="2">
        <v>0.51911774691358026</v>
      </c>
      <c r="R9957" s="2">
        <v>0.52144139660493827</v>
      </c>
      <c r="S9957" s="2">
        <v>0.52632793209876538</v>
      </c>
      <c r="T9957">
        <v>3</v>
      </c>
      <c r="U9957">
        <v>14</v>
      </c>
      <c r="V9957" t="s">
        <v>22401</v>
      </c>
    </row>
    <row r="9958" spans="1:22" x14ac:dyDescent="0.3">
      <c r="A9958" s="1">
        <v>44376.965119290122</v>
      </c>
      <c r="B9958" t="s">
        <v>3198</v>
      </c>
      <c r="C9958" t="s">
        <v>3777</v>
      </c>
      <c r="D9958" t="s">
        <v>10528</v>
      </c>
      <c r="E9958">
        <v>282708</v>
      </c>
      <c r="F9958" t="s">
        <v>11340</v>
      </c>
      <c r="G9958" s="1">
        <v>44376.973077662034</v>
      </c>
      <c r="H9958" s="1">
        <v>44376.977617901233</v>
      </c>
      <c r="I9958" s="1">
        <v>44376.984133449077</v>
      </c>
      <c r="J9958" t="s">
        <v>3779</v>
      </c>
      <c r="K9958">
        <v>5</v>
      </c>
      <c r="L9958">
        <v>621</v>
      </c>
      <c r="M9958">
        <v>0</v>
      </c>
      <c r="N9958">
        <v>0</v>
      </c>
      <c r="O9958" t="s">
        <v>3781</v>
      </c>
      <c r="P9958" s="2">
        <v>0.96511929012345676</v>
      </c>
      <c r="Q9958" s="2">
        <v>0.97307766203703705</v>
      </c>
      <c r="R9958" s="2">
        <v>0.97761790123456793</v>
      </c>
      <c r="S9958" s="2">
        <v>0.98413344907407407</v>
      </c>
      <c r="T9958">
        <v>6</v>
      </c>
      <c r="U9958">
        <v>27</v>
      </c>
      <c r="V9958" t="s">
        <v>22401</v>
      </c>
    </row>
    <row r="9959" spans="1:22" x14ac:dyDescent="0.3">
      <c r="A9959" s="1">
        <v>44435.015317438272</v>
      </c>
      <c r="B9959" t="s">
        <v>3198</v>
      </c>
      <c r="C9959" t="s">
        <v>3777</v>
      </c>
      <c r="D9959" t="s">
        <v>10528</v>
      </c>
      <c r="E9959">
        <v>328879</v>
      </c>
      <c r="F9959" t="s">
        <v>11341</v>
      </c>
      <c r="G9959" s="1">
        <v>44435.020537692901</v>
      </c>
      <c r="H9959" s="1">
        <v>44435.023747955245</v>
      </c>
      <c r="I9959" s="1">
        <v>44435.030488580247</v>
      </c>
      <c r="J9959" t="s">
        <v>3779</v>
      </c>
      <c r="K9959">
        <v>5</v>
      </c>
      <c r="L9959">
        <v>720</v>
      </c>
      <c r="M9959">
        <v>0</v>
      </c>
      <c r="N9959">
        <v>0</v>
      </c>
      <c r="O9959" t="s">
        <v>3785</v>
      </c>
      <c r="P9959" s="2">
        <v>1.5317438271604939E-2</v>
      </c>
      <c r="Q9959" s="2">
        <v>2.0537692901234569E-2</v>
      </c>
      <c r="R9959" s="2">
        <v>2.3747993827160495E-2</v>
      </c>
      <c r="S9959" s="2">
        <v>3.0488580246913581E-2</v>
      </c>
      <c r="T9959">
        <v>4</v>
      </c>
      <c r="U9959">
        <v>21</v>
      </c>
      <c r="V9959" t="s">
        <v>22404</v>
      </c>
    </row>
    <row r="9960" spans="1:22" x14ac:dyDescent="0.3">
      <c r="A9960" s="1">
        <v>44350.436996875003</v>
      </c>
      <c r="B9960" t="s">
        <v>3724</v>
      </c>
      <c r="C9960" t="s">
        <v>3777</v>
      </c>
      <c r="D9960" t="s">
        <v>10528</v>
      </c>
      <c r="E9960">
        <v>261700</v>
      </c>
      <c r="F9960" t="s">
        <v>11344</v>
      </c>
      <c r="G9960" s="1">
        <v>44350.439910686728</v>
      </c>
      <c r="H9960" s="1">
        <v>44350.44160952932</v>
      </c>
      <c r="I9960" s="1">
        <v>44350.445881905864</v>
      </c>
      <c r="J9960" t="s">
        <v>3779</v>
      </c>
      <c r="K9960">
        <v>5</v>
      </c>
      <c r="L9960">
        <v>311</v>
      </c>
      <c r="M9960">
        <v>0</v>
      </c>
      <c r="N9960">
        <v>0</v>
      </c>
      <c r="O9960" t="s">
        <v>3780</v>
      </c>
      <c r="P9960" s="2">
        <v>0.43699687500000001</v>
      </c>
      <c r="Q9960" s="2">
        <v>0.43991072530864195</v>
      </c>
      <c r="R9960" s="2">
        <v>0.44160952932098768</v>
      </c>
      <c r="S9960" s="2">
        <v>0.44588190586419751</v>
      </c>
      <c r="T9960">
        <v>2</v>
      </c>
      <c r="U9960">
        <v>12</v>
      </c>
      <c r="V9960" t="s">
        <v>22401</v>
      </c>
    </row>
    <row r="9961" spans="1:22" x14ac:dyDescent="0.3">
      <c r="A9961" s="1">
        <v>44362.569099421293</v>
      </c>
      <c r="B9961" t="s">
        <v>3724</v>
      </c>
      <c r="C9961" t="s">
        <v>3777</v>
      </c>
      <c r="D9961" t="s">
        <v>10528</v>
      </c>
      <c r="E9961">
        <v>271214</v>
      </c>
      <c r="F9961" t="s">
        <v>11345</v>
      </c>
      <c r="G9961" s="1">
        <v>44362.57172989969</v>
      </c>
      <c r="H9961" s="1">
        <v>44362.574214274689</v>
      </c>
      <c r="I9961" s="1">
        <v>44362.58099367284</v>
      </c>
      <c r="J9961" t="s">
        <v>3779</v>
      </c>
      <c r="K9961">
        <v>5</v>
      </c>
      <c r="L9961">
        <v>407</v>
      </c>
      <c r="M9961">
        <v>0</v>
      </c>
      <c r="N9961">
        <v>0</v>
      </c>
      <c r="O9961" t="s">
        <v>3781</v>
      </c>
      <c r="P9961" s="2">
        <v>0.56909942129629632</v>
      </c>
      <c r="Q9961" s="2">
        <v>0.57172989969135801</v>
      </c>
      <c r="R9961" s="2">
        <v>0.574214274691358</v>
      </c>
      <c r="S9961" s="2">
        <v>0.5809936728395062</v>
      </c>
      <c r="T9961">
        <v>3</v>
      </c>
      <c r="U9961">
        <v>17</v>
      </c>
      <c r="V9961" t="s">
        <v>22401</v>
      </c>
    </row>
    <row r="9962" spans="1:22" x14ac:dyDescent="0.3">
      <c r="A9962" s="1">
        <v>44468.962906057102</v>
      </c>
      <c r="B9962" t="s">
        <v>1499</v>
      </c>
      <c r="C9962" t="s">
        <v>3777</v>
      </c>
      <c r="D9962" t="s">
        <v>10528</v>
      </c>
      <c r="E9962">
        <v>370306</v>
      </c>
      <c r="F9962" t="s">
        <v>6521</v>
      </c>
      <c r="G9962" s="1">
        <v>44468.964327623456</v>
      </c>
      <c r="H9962" s="1">
        <v>44468.965919251546</v>
      </c>
      <c r="I9962" s="1">
        <v>44468.977501234571</v>
      </c>
      <c r="J9962" t="s">
        <v>3779</v>
      </c>
      <c r="K9962">
        <v>5</v>
      </c>
      <c r="L9962">
        <v>79</v>
      </c>
      <c r="M9962">
        <v>0</v>
      </c>
      <c r="N9962">
        <v>0</v>
      </c>
      <c r="O9962" t="s">
        <v>3782</v>
      </c>
      <c r="P9962" s="2">
        <v>0.96290605709876542</v>
      </c>
      <c r="Q9962" s="2">
        <v>0.96432762345679013</v>
      </c>
      <c r="R9962" s="2">
        <v>0.9659192515432099</v>
      </c>
      <c r="S9962" s="2">
        <v>0.97750123456790128</v>
      </c>
      <c r="T9962">
        <v>2</v>
      </c>
      <c r="U9962">
        <v>21</v>
      </c>
      <c r="V9962" t="s">
        <v>22405</v>
      </c>
    </row>
    <row r="9963" spans="1:22" x14ac:dyDescent="0.3">
      <c r="A9963" s="1">
        <v>44469.434056134261</v>
      </c>
      <c r="B9963" t="s">
        <v>1499</v>
      </c>
      <c r="C9963" t="s">
        <v>3777</v>
      </c>
      <c r="D9963" t="s">
        <v>10528</v>
      </c>
      <c r="E9963">
        <v>370655</v>
      </c>
      <c r="F9963" t="s">
        <v>11102</v>
      </c>
      <c r="G9963" s="1">
        <v>44469.434285802468</v>
      </c>
      <c r="H9963" s="1">
        <v>44469.435707445991</v>
      </c>
      <c r="I9963" s="1">
        <v>44469.44169077932</v>
      </c>
      <c r="J9963" t="s">
        <v>3779</v>
      </c>
      <c r="K9963">
        <v>5</v>
      </c>
      <c r="L9963">
        <v>92</v>
      </c>
      <c r="M9963">
        <v>0</v>
      </c>
      <c r="N9963">
        <v>0</v>
      </c>
      <c r="O9963" t="s">
        <v>3780</v>
      </c>
      <c r="P9963" s="2">
        <v>0.43405613425925926</v>
      </c>
      <c r="Q9963" s="2">
        <v>0.43428580246913578</v>
      </c>
      <c r="R9963" s="2">
        <v>0.43570744598765432</v>
      </c>
      <c r="S9963" s="2">
        <v>0.44169077932098766</v>
      </c>
      <c r="T9963">
        <v>2</v>
      </c>
      <c r="U9963">
        <v>10</v>
      </c>
      <c r="V9963" t="s">
        <v>22405</v>
      </c>
    </row>
    <row r="9964" spans="1:22" x14ac:dyDescent="0.3">
      <c r="A9964" s="1">
        <v>44468.391863850309</v>
      </c>
      <c r="B9964" t="s">
        <v>3527</v>
      </c>
      <c r="C9964" t="s">
        <v>3777</v>
      </c>
      <c r="D9964" t="s">
        <v>10528</v>
      </c>
      <c r="E9964">
        <v>369240</v>
      </c>
      <c r="F9964" t="s">
        <v>11103</v>
      </c>
      <c r="G9964" s="1">
        <v>44468.399795061727</v>
      </c>
      <c r="H9964" s="1">
        <v>44468.400178202159</v>
      </c>
      <c r="I9964" s="1">
        <v>44468.407491280865</v>
      </c>
      <c r="J9964" t="s">
        <v>3779</v>
      </c>
      <c r="K9964">
        <v>5</v>
      </c>
      <c r="L9964">
        <v>103</v>
      </c>
      <c r="M9964">
        <v>0</v>
      </c>
      <c r="N9964">
        <v>0</v>
      </c>
      <c r="O9964" t="s">
        <v>3782</v>
      </c>
      <c r="P9964" s="2">
        <v>0.39186385030864196</v>
      </c>
      <c r="Q9964" s="2">
        <v>0.39979506172839507</v>
      </c>
      <c r="R9964" s="2">
        <v>0.40017820216049382</v>
      </c>
      <c r="S9964" s="2">
        <v>0.40749128086419756</v>
      </c>
      <c r="T9964">
        <v>0</v>
      </c>
      <c r="U9964">
        <v>22</v>
      </c>
      <c r="V9964" t="s">
        <v>22405</v>
      </c>
    </row>
    <row r="9965" spans="1:22" x14ac:dyDescent="0.3">
      <c r="A9965" s="1">
        <v>44464.455622569447</v>
      </c>
      <c r="B9965" t="s">
        <v>164</v>
      </c>
      <c r="C9965" t="s">
        <v>3777</v>
      </c>
      <c r="D9965" t="s">
        <v>10528</v>
      </c>
      <c r="E9965">
        <v>363758</v>
      </c>
      <c r="F9965" t="s">
        <v>5114</v>
      </c>
      <c r="G9965" s="1">
        <v>44464.474966628084</v>
      </c>
      <c r="H9965" s="1">
        <v>44464.476138040125</v>
      </c>
      <c r="I9965" s="1">
        <v>44464.482207445988</v>
      </c>
      <c r="J9965" t="s">
        <v>3779</v>
      </c>
      <c r="K9965">
        <v>5</v>
      </c>
      <c r="L9965">
        <v>38</v>
      </c>
      <c r="M9965">
        <v>0</v>
      </c>
      <c r="N9965">
        <v>0</v>
      </c>
      <c r="O9965" t="s">
        <v>3792</v>
      </c>
      <c r="P9965" s="2">
        <v>0.45562256944444446</v>
      </c>
      <c r="Q9965" s="2">
        <v>0.47496662808641976</v>
      </c>
      <c r="R9965" s="2">
        <v>0.47613804012345678</v>
      </c>
      <c r="S9965" s="2">
        <v>0.4822074459876543</v>
      </c>
      <c r="T9965">
        <v>1</v>
      </c>
      <c r="U9965">
        <v>38</v>
      </c>
      <c r="V9965" t="s">
        <v>22405</v>
      </c>
    </row>
    <row r="9966" spans="1:22" x14ac:dyDescent="0.3">
      <c r="A9966" s="1">
        <v>44463.666713927472</v>
      </c>
      <c r="B9966" t="s">
        <v>3300</v>
      </c>
      <c r="C9966" t="s">
        <v>3777</v>
      </c>
      <c r="D9966" t="s">
        <v>10528</v>
      </c>
      <c r="E9966">
        <v>362674</v>
      </c>
      <c r="F9966" t="s">
        <v>3778</v>
      </c>
      <c r="G9966" s="1">
        <v>44463.667443557097</v>
      </c>
      <c r="H9966" s="1">
        <v>44463.670492631172</v>
      </c>
      <c r="I9966" s="1">
        <v>44463.673027507713</v>
      </c>
      <c r="J9966" t="s">
        <v>3779</v>
      </c>
      <c r="K9966">
        <v>5</v>
      </c>
      <c r="L9966">
        <v>165</v>
      </c>
      <c r="M9966">
        <v>0</v>
      </c>
      <c r="N9966">
        <v>0</v>
      </c>
      <c r="O9966" t="s">
        <v>3785</v>
      </c>
      <c r="P9966" s="2">
        <v>0.66671392746913583</v>
      </c>
      <c r="Q9966" s="2">
        <v>0.66744355709876546</v>
      </c>
      <c r="R9966" s="2">
        <v>0.67049263117283953</v>
      </c>
      <c r="S9966" s="2">
        <v>0.67302750771604936</v>
      </c>
      <c r="T9966">
        <v>4</v>
      </c>
      <c r="U9966">
        <v>9</v>
      </c>
      <c r="V9966" t="s">
        <v>22405</v>
      </c>
    </row>
    <row r="9967" spans="1:22" x14ac:dyDescent="0.3">
      <c r="A9967" s="1">
        <v>44462.932614506171</v>
      </c>
      <c r="B9967" t="s">
        <v>3520</v>
      </c>
      <c r="C9967" t="s">
        <v>3777</v>
      </c>
      <c r="D9967" t="s">
        <v>10528</v>
      </c>
      <c r="E9967">
        <v>361916</v>
      </c>
      <c r="F9967" t="s">
        <v>3831</v>
      </c>
      <c r="G9967" s="1">
        <v>44462.935924652775</v>
      </c>
      <c r="H9967" s="1">
        <v>44462.938589390433</v>
      </c>
      <c r="I9967" s="1">
        <v>44462.9472998071</v>
      </c>
      <c r="J9967" t="s">
        <v>3779</v>
      </c>
      <c r="K9967">
        <v>5</v>
      </c>
      <c r="L9967">
        <v>330</v>
      </c>
      <c r="M9967">
        <v>0</v>
      </c>
      <c r="N9967">
        <v>0</v>
      </c>
      <c r="O9967" t="s">
        <v>3780</v>
      </c>
      <c r="P9967" s="2">
        <v>0.93261450617283947</v>
      </c>
      <c r="Q9967" s="2">
        <v>0.93592465277777781</v>
      </c>
      <c r="R9967" s="2">
        <v>0.93858939043209877</v>
      </c>
      <c r="S9967" s="2">
        <v>0.94729980709876538</v>
      </c>
      <c r="T9967">
        <v>3</v>
      </c>
      <c r="U9967">
        <v>21</v>
      </c>
      <c r="V9967" t="s">
        <v>22405</v>
      </c>
    </row>
    <row r="9968" spans="1:22" x14ac:dyDescent="0.3">
      <c r="A9968" s="1">
        <v>44465.011510185184</v>
      </c>
      <c r="B9968" t="s">
        <v>3520</v>
      </c>
      <c r="C9968" t="s">
        <v>3777</v>
      </c>
      <c r="D9968" t="s">
        <v>10528</v>
      </c>
      <c r="E9968">
        <v>364866</v>
      </c>
      <c r="F9968" t="s">
        <v>3831</v>
      </c>
      <c r="G9968" s="1">
        <v>44465.015487885801</v>
      </c>
      <c r="H9968" s="1">
        <v>44465.016729745374</v>
      </c>
      <c r="I9968" s="1">
        <v>44465.01914216821</v>
      </c>
      <c r="J9968" t="s">
        <v>3779</v>
      </c>
      <c r="K9968">
        <v>5</v>
      </c>
      <c r="L9968">
        <v>330</v>
      </c>
      <c r="M9968">
        <v>0</v>
      </c>
      <c r="N9968">
        <v>0</v>
      </c>
      <c r="O9968" t="s">
        <v>3783</v>
      </c>
      <c r="P9968" s="2">
        <v>1.1510185185185186E-2</v>
      </c>
      <c r="Q9968" s="2">
        <v>1.5487885802469136E-2</v>
      </c>
      <c r="R9968" s="2">
        <v>1.6729745370370371E-2</v>
      </c>
      <c r="S9968" s="2">
        <v>1.9142206790123458E-2</v>
      </c>
      <c r="T9968">
        <v>1</v>
      </c>
      <c r="U9968">
        <v>10</v>
      </c>
      <c r="V9968" t="s">
        <v>22405</v>
      </c>
    </row>
    <row r="9969" spans="1:22" x14ac:dyDescent="0.3">
      <c r="A9969" s="1">
        <v>44465.968835030864</v>
      </c>
      <c r="B9969" t="s">
        <v>3520</v>
      </c>
      <c r="C9969" t="s">
        <v>3777</v>
      </c>
      <c r="D9969" t="s">
        <v>10528</v>
      </c>
      <c r="E9969">
        <v>366307</v>
      </c>
      <c r="F9969" t="s">
        <v>3790</v>
      </c>
      <c r="G9969" s="1">
        <v>44465.969497453705</v>
      </c>
      <c r="H9969" s="1">
        <v>44465.974275038578</v>
      </c>
      <c r="I9969" s="1">
        <v>44465.98298290895</v>
      </c>
      <c r="J9969" t="s">
        <v>3779</v>
      </c>
      <c r="K9969">
        <v>5</v>
      </c>
      <c r="L9969">
        <v>330</v>
      </c>
      <c r="M9969">
        <v>0</v>
      </c>
      <c r="N9969">
        <v>0</v>
      </c>
      <c r="O9969" t="s">
        <v>3783</v>
      </c>
      <c r="P9969" s="2">
        <v>0.96883503086419753</v>
      </c>
      <c r="Q9969" s="2">
        <v>0.96949745370370366</v>
      </c>
      <c r="R9969" s="2">
        <v>0.97427503858024689</v>
      </c>
      <c r="S9969" s="2">
        <v>0.98298290895061724</v>
      </c>
      <c r="T9969">
        <v>6</v>
      </c>
      <c r="U9969">
        <v>20</v>
      </c>
      <c r="V9969" t="s">
        <v>22405</v>
      </c>
    </row>
    <row r="9970" spans="1:22" x14ac:dyDescent="0.3">
      <c r="A9970" s="1">
        <v>44468.543301736114</v>
      </c>
      <c r="B9970" t="s">
        <v>3520</v>
      </c>
      <c r="C9970" t="s">
        <v>3777</v>
      </c>
      <c r="D9970" t="s">
        <v>10528</v>
      </c>
      <c r="E9970">
        <v>369530</v>
      </c>
      <c r="F9970" t="s">
        <v>3790</v>
      </c>
      <c r="G9970" s="1">
        <v>44468.54969220679</v>
      </c>
      <c r="H9970" s="1">
        <v>44468.550011805557</v>
      </c>
      <c r="I9970" s="1">
        <v>44468.560630362656</v>
      </c>
      <c r="J9970" t="s">
        <v>3779</v>
      </c>
      <c r="K9970">
        <v>5</v>
      </c>
      <c r="L9970">
        <v>330</v>
      </c>
      <c r="M9970">
        <v>0</v>
      </c>
      <c r="N9970">
        <v>0</v>
      </c>
      <c r="O9970" t="s">
        <v>3782</v>
      </c>
      <c r="P9970" s="2">
        <v>0.5433017361111111</v>
      </c>
      <c r="Q9970" s="2">
        <v>0.54969220679012343</v>
      </c>
      <c r="R9970" s="2">
        <v>0.55001180555555551</v>
      </c>
      <c r="S9970" s="2">
        <v>0.56063036265432098</v>
      </c>
      <c r="T9970">
        <v>0</v>
      </c>
      <c r="U9970">
        <v>24</v>
      </c>
      <c r="V9970" t="s">
        <v>22405</v>
      </c>
    </row>
    <row r="9971" spans="1:22" x14ac:dyDescent="0.3">
      <c r="A9971" s="1">
        <v>44461.623710146603</v>
      </c>
      <c r="B9971" t="s">
        <v>2027</v>
      </c>
      <c r="C9971" t="s">
        <v>3777</v>
      </c>
      <c r="D9971" t="s">
        <v>10528</v>
      </c>
      <c r="E9971">
        <v>360153</v>
      </c>
      <c r="F9971" t="s">
        <v>6282</v>
      </c>
      <c r="G9971" s="1">
        <v>44461.625364853397</v>
      </c>
      <c r="H9971" s="1">
        <v>44461.625584220681</v>
      </c>
      <c r="I9971" s="1">
        <v>44461.630199382715</v>
      </c>
      <c r="J9971" t="s">
        <v>3779</v>
      </c>
      <c r="K9971">
        <v>5</v>
      </c>
      <c r="L9971">
        <v>65</v>
      </c>
      <c r="M9971">
        <v>0</v>
      </c>
      <c r="N9971">
        <v>0</v>
      </c>
      <c r="O9971" t="s">
        <v>3782</v>
      </c>
      <c r="P9971" s="2">
        <v>0.62371014660493829</v>
      </c>
      <c r="Q9971" s="2">
        <v>0.62536485339506176</v>
      </c>
      <c r="R9971" s="2">
        <v>0.62558422067901232</v>
      </c>
      <c r="S9971" s="2">
        <v>0.63019938271604936</v>
      </c>
      <c r="T9971">
        <v>0</v>
      </c>
      <c r="U9971">
        <v>9</v>
      </c>
      <c r="V9971" t="s">
        <v>22405</v>
      </c>
    </row>
    <row r="9972" spans="1:22" x14ac:dyDescent="0.3">
      <c r="A9972" s="1">
        <v>44461.582216165123</v>
      </c>
      <c r="B9972" t="s">
        <v>65</v>
      </c>
      <c r="C9972" t="s">
        <v>3777</v>
      </c>
      <c r="D9972" t="s">
        <v>10528</v>
      </c>
      <c r="E9972">
        <v>360110</v>
      </c>
      <c r="F9972" t="s">
        <v>11104</v>
      </c>
      <c r="G9972" s="1">
        <v>44461.585886766974</v>
      </c>
      <c r="H9972" s="1">
        <v>44461.587212808641</v>
      </c>
      <c r="I9972" s="1">
        <v>44461.59050435957</v>
      </c>
      <c r="J9972" t="s">
        <v>3779</v>
      </c>
      <c r="K9972">
        <v>5</v>
      </c>
      <c r="L9972">
        <v>138</v>
      </c>
      <c r="M9972">
        <v>0</v>
      </c>
      <c r="N9972">
        <v>0</v>
      </c>
      <c r="O9972" t="s">
        <v>3782</v>
      </c>
      <c r="P9972" s="2">
        <v>0.58221616512345675</v>
      </c>
      <c r="Q9972" s="2">
        <v>0.58588676697530861</v>
      </c>
      <c r="R9972" s="2">
        <v>0.58721280864197534</v>
      </c>
      <c r="S9972" s="2">
        <v>0.59050435956790126</v>
      </c>
      <c r="T9972">
        <v>1</v>
      </c>
      <c r="U9972">
        <v>11</v>
      </c>
      <c r="V9972" t="s">
        <v>22405</v>
      </c>
    </row>
    <row r="9973" spans="1:22" x14ac:dyDescent="0.3">
      <c r="A9973" s="1">
        <v>44463.368797299379</v>
      </c>
      <c r="B9973" t="s">
        <v>65</v>
      </c>
      <c r="C9973" t="s">
        <v>3777</v>
      </c>
      <c r="D9973" t="s">
        <v>10528</v>
      </c>
      <c r="E9973">
        <v>362131</v>
      </c>
      <c r="F9973" t="s">
        <v>11105</v>
      </c>
      <c r="G9973" s="1">
        <v>44463.372092901234</v>
      </c>
      <c r="H9973" s="1">
        <v>44463.374617746915</v>
      </c>
      <c r="I9973" s="1">
        <v>44463.378949768521</v>
      </c>
      <c r="J9973" t="s">
        <v>3779</v>
      </c>
      <c r="K9973">
        <v>5</v>
      </c>
      <c r="L9973">
        <v>110</v>
      </c>
      <c r="M9973">
        <v>0</v>
      </c>
      <c r="N9973">
        <v>0</v>
      </c>
      <c r="O9973" t="s">
        <v>3785</v>
      </c>
      <c r="P9973" s="2">
        <v>0.36879729938271605</v>
      </c>
      <c r="Q9973" s="2">
        <v>0.3720929012345679</v>
      </c>
      <c r="R9973" s="2">
        <v>0.37461774691358024</v>
      </c>
      <c r="S9973" s="2">
        <v>0.37894976851851853</v>
      </c>
      <c r="T9973">
        <v>3</v>
      </c>
      <c r="U9973">
        <v>14</v>
      </c>
      <c r="V9973" t="s">
        <v>22405</v>
      </c>
    </row>
    <row r="9974" spans="1:22" x14ac:dyDescent="0.3">
      <c r="A9974" s="1">
        <v>44469.545999035494</v>
      </c>
      <c r="B9974" t="s">
        <v>65</v>
      </c>
      <c r="C9974" t="s">
        <v>3777</v>
      </c>
      <c r="D9974" t="s">
        <v>10528</v>
      </c>
      <c r="E9974">
        <v>370863</v>
      </c>
      <c r="F9974" t="s">
        <v>11106</v>
      </c>
      <c r="G9974" s="1">
        <v>44469.551051543211</v>
      </c>
      <c r="H9974" s="1">
        <v>44469.554035339504</v>
      </c>
      <c r="I9974" s="1">
        <v>44469.580988194444</v>
      </c>
      <c r="J9974" t="s">
        <v>3779</v>
      </c>
      <c r="K9974">
        <v>5</v>
      </c>
      <c r="L9974">
        <v>40</v>
      </c>
      <c r="M9974">
        <v>0</v>
      </c>
      <c r="N9974">
        <v>0</v>
      </c>
      <c r="O9974" t="s">
        <v>3780</v>
      </c>
      <c r="P9974" s="2">
        <v>0.54599903549382711</v>
      </c>
      <c r="Q9974" s="2">
        <v>0.55105154320987659</v>
      </c>
      <c r="R9974" s="2">
        <v>0.55403533950617279</v>
      </c>
      <c r="S9974" s="2">
        <v>0.58098819444444449</v>
      </c>
      <c r="T9974">
        <v>4</v>
      </c>
      <c r="U9974">
        <v>50</v>
      </c>
      <c r="V9974" t="s">
        <v>22405</v>
      </c>
    </row>
    <row r="9975" spans="1:22" x14ac:dyDescent="0.3">
      <c r="A9975" s="1">
        <v>44469.943924652776</v>
      </c>
      <c r="B9975" t="s">
        <v>65</v>
      </c>
      <c r="C9975" t="s">
        <v>3777</v>
      </c>
      <c r="D9975" t="s">
        <v>10528</v>
      </c>
      <c r="E9975">
        <v>371657</v>
      </c>
      <c r="F9975" t="s">
        <v>6081</v>
      </c>
      <c r="G9975" s="1">
        <v>44469.948769058639</v>
      </c>
      <c r="H9975" s="1">
        <v>44469.950230285496</v>
      </c>
      <c r="I9975" s="1">
        <v>44469.954496797836</v>
      </c>
      <c r="J9975" t="s">
        <v>3779</v>
      </c>
      <c r="K9975">
        <v>5</v>
      </c>
      <c r="L9975">
        <v>30</v>
      </c>
      <c r="M9975">
        <v>0</v>
      </c>
      <c r="N9975">
        <v>0</v>
      </c>
      <c r="O9975" t="s">
        <v>3780</v>
      </c>
      <c r="P9975" s="2">
        <v>0.94392465277777782</v>
      </c>
      <c r="Q9975" s="2">
        <v>0.94876905864197536</v>
      </c>
      <c r="R9975" s="2">
        <v>0.95023028549382715</v>
      </c>
      <c r="S9975" s="2">
        <v>0.95449679783950614</v>
      </c>
      <c r="T9975">
        <v>2</v>
      </c>
      <c r="U9975">
        <v>15</v>
      </c>
      <c r="V9975" t="s">
        <v>22405</v>
      </c>
    </row>
    <row r="9976" spans="1:22" x14ac:dyDescent="0.3">
      <c r="A9976" s="1">
        <v>44461.409854706792</v>
      </c>
      <c r="B9976" t="s">
        <v>2450</v>
      </c>
      <c r="C9976" t="s">
        <v>3777</v>
      </c>
      <c r="D9976" t="s">
        <v>10528</v>
      </c>
      <c r="E9976">
        <v>359836</v>
      </c>
      <c r="F9976" t="s">
        <v>9758</v>
      </c>
      <c r="G9976" s="1">
        <v>44461.410518711418</v>
      </c>
      <c r="H9976" s="1">
        <v>44461.416107175923</v>
      </c>
      <c r="I9976" s="1">
        <v>44461.420926427469</v>
      </c>
      <c r="J9976" t="s">
        <v>3779</v>
      </c>
      <c r="K9976">
        <v>5</v>
      </c>
      <c r="L9976">
        <v>55</v>
      </c>
      <c r="M9976">
        <v>0</v>
      </c>
      <c r="N9976">
        <v>0</v>
      </c>
      <c r="O9976" t="s">
        <v>3782</v>
      </c>
      <c r="P9976" s="2">
        <v>0.40985470679012348</v>
      </c>
      <c r="Q9976" s="2">
        <v>0.4105187114197531</v>
      </c>
      <c r="R9976" s="2">
        <v>0.41610717592592594</v>
      </c>
      <c r="S9976" s="2">
        <v>0.42092646604938272</v>
      </c>
      <c r="T9976">
        <v>8</v>
      </c>
      <c r="U9976">
        <v>15</v>
      </c>
      <c r="V9976" t="s">
        <v>22405</v>
      </c>
    </row>
    <row r="9977" spans="1:22" x14ac:dyDescent="0.3">
      <c r="A9977" s="1">
        <v>44461.565552121916</v>
      </c>
      <c r="B9977" t="s">
        <v>2450</v>
      </c>
      <c r="C9977" t="s">
        <v>3777</v>
      </c>
      <c r="D9977" t="s">
        <v>10528</v>
      </c>
      <c r="E9977">
        <v>360089</v>
      </c>
      <c r="F9977" t="s">
        <v>11107</v>
      </c>
      <c r="G9977" s="1">
        <v>44461.56725266204</v>
      </c>
      <c r="H9977" s="1">
        <v>44461.574847376542</v>
      </c>
      <c r="I9977" s="1">
        <v>44461.579231481483</v>
      </c>
      <c r="J9977" t="s">
        <v>3779</v>
      </c>
      <c r="K9977">
        <v>5</v>
      </c>
      <c r="L9977">
        <v>33</v>
      </c>
      <c r="M9977">
        <v>0</v>
      </c>
      <c r="N9977">
        <v>0</v>
      </c>
      <c r="O9977" t="s">
        <v>3782</v>
      </c>
      <c r="P9977" s="2">
        <v>0.56555212191358029</v>
      </c>
      <c r="Q9977" s="2">
        <v>0.56725266203703706</v>
      </c>
      <c r="R9977" s="2">
        <v>0.57484737654320983</v>
      </c>
      <c r="S9977" s="2">
        <v>0.57923148148148151</v>
      </c>
      <c r="T9977">
        <v>10</v>
      </c>
      <c r="U9977">
        <v>19</v>
      </c>
      <c r="V9977" t="s">
        <v>22405</v>
      </c>
    </row>
    <row r="9978" spans="1:22" x14ac:dyDescent="0.3">
      <c r="A9978" s="1">
        <v>44456.974449228393</v>
      </c>
      <c r="B9978" t="s">
        <v>703</v>
      </c>
      <c r="C9978" t="s">
        <v>3777</v>
      </c>
      <c r="D9978" t="s">
        <v>10528</v>
      </c>
      <c r="E9978">
        <v>353823</v>
      </c>
      <c r="F9978" t="s">
        <v>11108</v>
      </c>
      <c r="G9978" s="1">
        <v>44456.974731249997</v>
      </c>
      <c r="H9978" s="1">
        <v>44456.976686226852</v>
      </c>
      <c r="I9978" s="1">
        <v>44456.980084066359</v>
      </c>
      <c r="J9978" t="s">
        <v>3779</v>
      </c>
      <c r="K9978">
        <v>5</v>
      </c>
      <c r="L9978">
        <v>35</v>
      </c>
      <c r="M9978">
        <v>0</v>
      </c>
      <c r="N9978">
        <v>0</v>
      </c>
      <c r="O9978" t="s">
        <v>3785</v>
      </c>
      <c r="P9978" s="2">
        <v>0.97444922839506176</v>
      </c>
      <c r="Q9978" s="2">
        <v>0.97473125000000005</v>
      </c>
      <c r="R9978" s="2">
        <v>0.9766862268518518</v>
      </c>
      <c r="S9978" s="2">
        <v>0.9800840663580247</v>
      </c>
      <c r="T9978">
        <v>2</v>
      </c>
      <c r="U9978">
        <v>8</v>
      </c>
      <c r="V9978" t="s">
        <v>22405</v>
      </c>
    </row>
    <row r="9979" spans="1:22" x14ac:dyDescent="0.3">
      <c r="A9979" s="1">
        <v>44469.483308796298</v>
      </c>
      <c r="B9979" t="s">
        <v>2836</v>
      </c>
      <c r="C9979" t="s">
        <v>3777</v>
      </c>
      <c r="D9979" t="s">
        <v>10528</v>
      </c>
      <c r="E9979">
        <v>370741</v>
      </c>
      <c r="F9979" t="s">
        <v>11109</v>
      </c>
      <c r="G9979" s="1">
        <v>44469.484985725307</v>
      </c>
      <c r="H9979" s="1">
        <v>44469.486912808643</v>
      </c>
      <c r="I9979" s="1">
        <v>44469.495739969134</v>
      </c>
      <c r="J9979" t="s">
        <v>3779</v>
      </c>
      <c r="K9979">
        <v>5</v>
      </c>
      <c r="L9979">
        <v>504</v>
      </c>
      <c r="M9979">
        <v>0</v>
      </c>
      <c r="N9979">
        <v>0</v>
      </c>
      <c r="O9979" t="s">
        <v>3780</v>
      </c>
      <c r="P9979" s="2">
        <v>0.48330879629629631</v>
      </c>
      <c r="Q9979" s="2">
        <v>0.48498572530864198</v>
      </c>
      <c r="R9979" s="2">
        <v>0.48691280864197528</v>
      </c>
      <c r="S9979" s="2">
        <v>0.49573996913580248</v>
      </c>
      <c r="T9979">
        <v>2</v>
      </c>
      <c r="U9979">
        <v>17</v>
      </c>
      <c r="V9979" t="s">
        <v>22405</v>
      </c>
    </row>
    <row r="9980" spans="1:22" x14ac:dyDescent="0.3">
      <c r="A9980" s="1">
        <v>44454.476708487651</v>
      </c>
      <c r="B9980" t="s">
        <v>2226</v>
      </c>
      <c r="C9980" t="s">
        <v>3777</v>
      </c>
      <c r="D9980" t="s">
        <v>10528</v>
      </c>
      <c r="E9980">
        <v>350392</v>
      </c>
      <c r="F9980" t="s">
        <v>11110</v>
      </c>
      <c r="G9980" s="1">
        <v>44454.476894174382</v>
      </c>
      <c r="H9980" s="1">
        <v>44454.487597453706</v>
      </c>
      <c r="I9980" s="1">
        <v>44454.492476273146</v>
      </c>
      <c r="J9980" t="s">
        <v>3779</v>
      </c>
      <c r="K9980">
        <v>5</v>
      </c>
      <c r="L9980">
        <v>251</v>
      </c>
      <c r="M9980">
        <v>0</v>
      </c>
      <c r="N9980">
        <v>0</v>
      </c>
      <c r="O9980" t="s">
        <v>3782</v>
      </c>
      <c r="P9980" s="2">
        <v>0.476708487654321</v>
      </c>
      <c r="Q9980" s="2">
        <v>0.47689417438271603</v>
      </c>
      <c r="R9980" s="2">
        <v>0.48759745370370372</v>
      </c>
      <c r="S9980" s="2">
        <v>0.49247627314814812</v>
      </c>
      <c r="T9980">
        <v>15</v>
      </c>
      <c r="U9980">
        <v>22</v>
      </c>
      <c r="V9980" t="s">
        <v>22405</v>
      </c>
    </row>
    <row r="9981" spans="1:22" x14ac:dyDescent="0.3">
      <c r="A9981" s="1">
        <v>44463.696426813272</v>
      </c>
      <c r="B9981" t="s">
        <v>2226</v>
      </c>
      <c r="C9981" t="s">
        <v>3777</v>
      </c>
      <c r="D9981" t="s">
        <v>10528</v>
      </c>
      <c r="E9981">
        <v>362722</v>
      </c>
      <c r="F9981" t="s">
        <v>11111</v>
      </c>
      <c r="G9981" s="1">
        <v>44463.705777237657</v>
      </c>
      <c r="H9981" s="1">
        <v>44463.705999652775</v>
      </c>
      <c r="I9981" s="1">
        <v>44463.709562885801</v>
      </c>
      <c r="J9981" t="s">
        <v>3779</v>
      </c>
      <c r="K9981">
        <v>5</v>
      </c>
      <c r="L9981">
        <v>359</v>
      </c>
      <c r="M9981">
        <v>0</v>
      </c>
      <c r="N9981">
        <v>0</v>
      </c>
      <c r="O9981" t="s">
        <v>3785</v>
      </c>
      <c r="P9981" s="2">
        <v>0.69642681327160494</v>
      </c>
      <c r="Q9981" s="2">
        <v>0.70577723765432099</v>
      </c>
      <c r="R9981" s="2">
        <v>0.70599965277777776</v>
      </c>
      <c r="S9981" s="2">
        <v>0.70956288580246918</v>
      </c>
      <c r="T9981">
        <v>0</v>
      </c>
      <c r="U9981">
        <v>18</v>
      </c>
      <c r="V9981" t="s">
        <v>22405</v>
      </c>
    </row>
    <row r="9982" spans="1:22" x14ac:dyDescent="0.3">
      <c r="A9982" s="1">
        <v>44463.929796180557</v>
      </c>
      <c r="B9982" t="s">
        <v>2226</v>
      </c>
      <c r="C9982" t="s">
        <v>3777</v>
      </c>
      <c r="D9982" t="s">
        <v>10528</v>
      </c>
      <c r="E9982">
        <v>363263</v>
      </c>
      <c r="F9982" t="s">
        <v>3827</v>
      </c>
      <c r="G9982" s="1">
        <v>44463.930842013891</v>
      </c>
      <c r="H9982" s="1">
        <v>44463.933901388889</v>
      </c>
      <c r="I9982" s="1">
        <v>44463.938033294755</v>
      </c>
      <c r="J9982" t="s">
        <v>3779</v>
      </c>
      <c r="K9982">
        <v>5</v>
      </c>
      <c r="L9982">
        <v>330</v>
      </c>
      <c r="M9982">
        <v>0</v>
      </c>
      <c r="N9982">
        <v>0</v>
      </c>
      <c r="O9982" t="s">
        <v>3785</v>
      </c>
      <c r="P9982" s="2">
        <v>0.92979618055555557</v>
      </c>
      <c r="Q9982" s="2">
        <v>0.93084201388888888</v>
      </c>
      <c r="R9982" s="2">
        <v>0.93390138888888885</v>
      </c>
      <c r="S9982" s="2">
        <v>0.93803329475308639</v>
      </c>
      <c r="T9982">
        <v>4</v>
      </c>
      <c r="U9982">
        <v>11</v>
      </c>
      <c r="V9982" t="s">
        <v>22405</v>
      </c>
    </row>
    <row r="9983" spans="1:22" x14ac:dyDescent="0.3">
      <c r="A9983" s="1">
        <v>44467.309341165121</v>
      </c>
      <c r="B9983" t="s">
        <v>1040</v>
      </c>
      <c r="C9983" t="s">
        <v>3777</v>
      </c>
      <c r="D9983" t="s">
        <v>10528</v>
      </c>
      <c r="E9983">
        <v>367762</v>
      </c>
      <c r="F9983" t="s">
        <v>4882</v>
      </c>
      <c r="G9983" s="1">
        <v>44467.317712577162</v>
      </c>
      <c r="H9983" s="1">
        <v>44467.318182754629</v>
      </c>
      <c r="I9983" s="1">
        <v>44467.332225231483</v>
      </c>
      <c r="J9983" t="s">
        <v>3779</v>
      </c>
      <c r="K9983">
        <v>5</v>
      </c>
      <c r="L9983">
        <v>43</v>
      </c>
      <c r="M9983">
        <v>0</v>
      </c>
      <c r="N9983">
        <v>0</v>
      </c>
      <c r="O9983" t="s">
        <v>3781</v>
      </c>
      <c r="P9983" s="2">
        <v>0.30934116512345677</v>
      </c>
      <c r="Q9983" s="2">
        <v>0.31771257716049384</v>
      </c>
      <c r="R9983" s="2">
        <v>0.31818275462962964</v>
      </c>
      <c r="S9983" s="2">
        <v>0.33222523148148148</v>
      </c>
      <c r="T9983">
        <v>0</v>
      </c>
      <c r="U9983">
        <v>32</v>
      </c>
      <c r="V9983" t="s">
        <v>22405</v>
      </c>
    </row>
    <row r="9984" spans="1:22" x14ac:dyDescent="0.3">
      <c r="A9984" s="1">
        <v>44452.759331250003</v>
      </c>
      <c r="B9984" t="s">
        <v>463</v>
      </c>
      <c r="C9984" t="s">
        <v>3777</v>
      </c>
      <c r="D9984" t="s">
        <v>10528</v>
      </c>
      <c r="E9984">
        <v>348389</v>
      </c>
      <c r="F9984" t="s">
        <v>11112</v>
      </c>
      <c r="G9984" s="1">
        <v>44452.759911574074</v>
      </c>
      <c r="H9984" s="1">
        <v>44452.761874382719</v>
      </c>
      <c r="I9984" s="1">
        <v>44452.780528433643</v>
      </c>
      <c r="J9984" t="s">
        <v>3779</v>
      </c>
      <c r="K9984">
        <v>5</v>
      </c>
      <c r="L9984">
        <v>198</v>
      </c>
      <c r="M9984">
        <v>0</v>
      </c>
      <c r="N9984">
        <v>0</v>
      </c>
      <c r="O9984" t="s">
        <v>3784</v>
      </c>
      <c r="P9984" s="2">
        <v>0.75933125000000001</v>
      </c>
      <c r="Q9984" s="2">
        <v>0.75991157407407406</v>
      </c>
      <c r="R9984" s="2">
        <v>0.76187438271604935</v>
      </c>
      <c r="S9984" s="2">
        <v>0.78052843364197533</v>
      </c>
      <c r="T9984">
        <v>2</v>
      </c>
      <c r="U9984">
        <v>30</v>
      </c>
      <c r="V9984" t="s">
        <v>22405</v>
      </c>
    </row>
    <row r="9985" spans="1:22" x14ac:dyDescent="0.3">
      <c r="A9985" s="1">
        <v>44457.995387538584</v>
      </c>
      <c r="B9985" t="s">
        <v>338</v>
      </c>
      <c r="C9985" t="s">
        <v>3777</v>
      </c>
      <c r="D9985" t="s">
        <v>10528</v>
      </c>
      <c r="E9985">
        <v>355331</v>
      </c>
      <c r="F9985" t="s">
        <v>11113</v>
      </c>
      <c r="G9985" s="1">
        <v>44457.996297723766</v>
      </c>
      <c r="H9985" s="1">
        <v>44458.002287422838</v>
      </c>
      <c r="I9985" s="1">
        <v>44458.013373611109</v>
      </c>
      <c r="J9985" t="s">
        <v>3779</v>
      </c>
      <c r="K9985">
        <v>5</v>
      </c>
      <c r="L9985">
        <v>260</v>
      </c>
      <c r="M9985">
        <v>0</v>
      </c>
      <c r="N9985">
        <v>0</v>
      </c>
      <c r="O9985" t="s">
        <v>3792</v>
      </c>
      <c r="P9985" s="2">
        <v>0.99538753858024687</v>
      </c>
      <c r="Q9985" s="2">
        <v>0.99629772376543213</v>
      </c>
      <c r="R9985" s="2">
        <v>2.2874228395061728E-3</v>
      </c>
      <c r="S9985" s="2">
        <v>1.337361111111111E-2</v>
      </c>
      <c r="T9985">
        <v>-51</v>
      </c>
      <c r="U9985">
        <v>-34</v>
      </c>
      <c r="V9985" t="s">
        <v>22405</v>
      </c>
    </row>
    <row r="9986" spans="1:22" x14ac:dyDescent="0.3">
      <c r="A9986" s="1">
        <v>44450.874567515435</v>
      </c>
      <c r="B9986" t="s">
        <v>3458</v>
      </c>
      <c r="C9986" t="s">
        <v>3777</v>
      </c>
      <c r="D9986" t="s">
        <v>10528</v>
      </c>
      <c r="E9986">
        <v>346098</v>
      </c>
      <c r="F9986" t="s">
        <v>11114</v>
      </c>
      <c r="G9986" s="1">
        <v>44450.877229899692</v>
      </c>
      <c r="H9986" s="1">
        <v>44450.877932716052</v>
      </c>
      <c r="I9986" s="1">
        <v>44450.882709799385</v>
      </c>
      <c r="J9986" t="s">
        <v>3779</v>
      </c>
      <c r="K9986">
        <v>5</v>
      </c>
      <c r="L9986">
        <v>179</v>
      </c>
      <c r="M9986">
        <v>0</v>
      </c>
      <c r="N9986">
        <v>0</v>
      </c>
      <c r="O9986" t="s">
        <v>3792</v>
      </c>
      <c r="P9986" s="2">
        <v>0.87456751543209876</v>
      </c>
      <c r="Q9986" s="2">
        <v>0.87722989969135801</v>
      </c>
      <c r="R9986" s="2">
        <v>0.87793271604938272</v>
      </c>
      <c r="S9986" s="2">
        <v>0.8827097993827161</v>
      </c>
      <c r="T9986">
        <v>1</v>
      </c>
      <c r="U9986">
        <v>11</v>
      </c>
      <c r="V9986" t="s">
        <v>22405</v>
      </c>
    </row>
    <row r="9987" spans="1:22" x14ac:dyDescent="0.3">
      <c r="A9987" s="1">
        <v>44466.675205285494</v>
      </c>
      <c r="B9987" t="s">
        <v>3458</v>
      </c>
      <c r="C9987" t="s">
        <v>3777</v>
      </c>
      <c r="D9987" t="s">
        <v>10528</v>
      </c>
      <c r="E9987">
        <v>367008</v>
      </c>
      <c r="F9987" t="s">
        <v>11115</v>
      </c>
      <c r="G9987" s="1">
        <v>44466.677653896608</v>
      </c>
      <c r="H9987" s="1">
        <v>44466.681410918209</v>
      </c>
      <c r="I9987" s="1">
        <v>44466.690955054015</v>
      </c>
      <c r="J9987" t="s">
        <v>3779</v>
      </c>
      <c r="K9987">
        <v>5</v>
      </c>
      <c r="L9987">
        <v>506</v>
      </c>
      <c r="M9987">
        <v>0</v>
      </c>
      <c r="N9987">
        <v>0</v>
      </c>
      <c r="O9987" t="s">
        <v>3784</v>
      </c>
      <c r="P9987" s="2">
        <v>0.67520528549382719</v>
      </c>
      <c r="Q9987" s="2">
        <v>0.67765389660493824</v>
      </c>
      <c r="R9987" s="2">
        <v>0.68141091820987654</v>
      </c>
      <c r="S9987" s="2">
        <v>0.69095505401234569</v>
      </c>
      <c r="T9987">
        <v>5</v>
      </c>
      <c r="U9987">
        <v>22</v>
      </c>
      <c r="V9987" t="s">
        <v>22405</v>
      </c>
    </row>
    <row r="9988" spans="1:22" x14ac:dyDescent="0.3">
      <c r="A9988" s="1">
        <v>44444.965106057098</v>
      </c>
      <c r="B9988" t="s">
        <v>1119</v>
      </c>
      <c r="C9988" t="s">
        <v>3777</v>
      </c>
      <c r="D9988" t="s">
        <v>10528</v>
      </c>
      <c r="E9988">
        <v>339599</v>
      </c>
      <c r="F9988" t="s">
        <v>6282</v>
      </c>
      <c r="G9988" s="1">
        <v>44444.96680308642</v>
      </c>
      <c r="H9988" s="1">
        <v>44444.967980555557</v>
      </c>
      <c r="I9988" s="1">
        <v>44444.972675810182</v>
      </c>
      <c r="J9988" t="s">
        <v>3779</v>
      </c>
      <c r="K9988">
        <v>5</v>
      </c>
      <c r="L9988">
        <v>65</v>
      </c>
      <c r="M9988">
        <v>0</v>
      </c>
      <c r="N9988">
        <v>0</v>
      </c>
      <c r="O9988" t="s">
        <v>3783</v>
      </c>
      <c r="P9988" s="2">
        <v>0.9651060570987654</v>
      </c>
      <c r="Q9988" s="2">
        <v>0.9668030864197531</v>
      </c>
      <c r="R9988" s="2">
        <v>0.96798055555555551</v>
      </c>
      <c r="S9988" s="2">
        <v>0.97267581018518523</v>
      </c>
      <c r="T9988">
        <v>1</v>
      </c>
      <c r="U9988">
        <v>10</v>
      </c>
      <c r="V9988" t="s">
        <v>22405</v>
      </c>
    </row>
    <row r="9989" spans="1:22" x14ac:dyDescent="0.3">
      <c r="A9989" s="1">
        <v>44441.992060841047</v>
      </c>
      <c r="B9989" t="s">
        <v>727</v>
      </c>
      <c r="C9989" t="s">
        <v>3777</v>
      </c>
      <c r="D9989" t="s">
        <v>10528</v>
      </c>
      <c r="E9989">
        <v>336259</v>
      </c>
      <c r="F9989" t="s">
        <v>3790</v>
      </c>
      <c r="G9989" s="1">
        <v>44441.992775270061</v>
      </c>
      <c r="H9989" s="1">
        <v>44441.993918942899</v>
      </c>
      <c r="I9989" s="1">
        <v>44441.999785802473</v>
      </c>
      <c r="J9989" t="s">
        <v>3779</v>
      </c>
      <c r="K9989">
        <v>5</v>
      </c>
      <c r="L9989">
        <v>165</v>
      </c>
      <c r="M9989">
        <v>0</v>
      </c>
      <c r="N9989">
        <v>0</v>
      </c>
      <c r="O9989" t="s">
        <v>3780</v>
      </c>
      <c r="P9989" s="2">
        <v>0.99206084104938275</v>
      </c>
      <c r="Q9989" s="2">
        <v>0.99277527006172839</v>
      </c>
      <c r="R9989" s="2">
        <v>0.99391894290123461</v>
      </c>
      <c r="S9989" s="2">
        <v>0.99978580246913584</v>
      </c>
      <c r="T9989">
        <v>1</v>
      </c>
      <c r="U9989">
        <v>11</v>
      </c>
      <c r="V9989" t="s">
        <v>22405</v>
      </c>
    </row>
    <row r="9990" spans="1:22" x14ac:dyDescent="0.3">
      <c r="A9990" s="1">
        <v>44467.837169675928</v>
      </c>
      <c r="B9990" t="s">
        <v>1432</v>
      </c>
      <c r="C9990" t="s">
        <v>3777</v>
      </c>
      <c r="D9990" t="s">
        <v>10528</v>
      </c>
      <c r="E9990">
        <v>368730</v>
      </c>
      <c r="F9990" t="s">
        <v>11116</v>
      </c>
      <c r="G9990" s="1">
        <v>44467.837786342592</v>
      </c>
      <c r="H9990" s="1">
        <v>44467.843303047841</v>
      </c>
      <c r="I9990" s="1">
        <v>44467.848374228393</v>
      </c>
      <c r="J9990" t="s">
        <v>3779</v>
      </c>
      <c r="K9990">
        <v>5</v>
      </c>
      <c r="L9990">
        <v>32</v>
      </c>
      <c r="M9990">
        <v>0</v>
      </c>
      <c r="N9990">
        <v>0</v>
      </c>
      <c r="O9990" t="s">
        <v>3781</v>
      </c>
      <c r="P9990" s="2">
        <v>0.83716967592592595</v>
      </c>
      <c r="Q9990" s="2">
        <v>0.83778634259259255</v>
      </c>
      <c r="R9990" s="2">
        <v>0.84330304783950616</v>
      </c>
      <c r="S9990" s="2">
        <v>0.8483742669753086</v>
      </c>
      <c r="T9990">
        <v>7</v>
      </c>
      <c r="U9990">
        <v>16</v>
      </c>
      <c r="V9990" t="s">
        <v>22405</v>
      </c>
    </row>
    <row r="9991" spans="1:22" x14ac:dyDescent="0.3">
      <c r="A9991" s="1">
        <v>44444.429086882716</v>
      </c>
      <c r="B9991" t="s">
        <v>1902</v>
      </c>
      <c r="C9991" t="s">
        <v>3777</v>
      </c>
      <c r="D9991" t="s">
        <v>10528</v>
      </c>
      <c r="E9991">
        <v>338605</v>
      </c>
      <c r="F9991" t="s">
        <v>4768</v>
      </c>
      <c r="G9991" s="1">
        <v>44444.436866782409</v>
      </c>
      <c r="H9991" s="1">
        <v>44444.437406828707</v>
      </c>
      <c r="I9991" s="1">
        <v>44444.444649189812</v>
      </c>
      <c r="J9991" t="s">
        <v>3779</v>
      </c>
      <c r="K9991">
        <v>5</v>
      </c>
      <c r="L9991">
        <v>170</v>
      </c>
      <c r="M9991">
        <v>0</v>
      </c>
      <c r="N9991">
        <v>0</v>
      </c>
      <c r="O9991" t="s">
        <v>3783</v>
      </c>
      <c r="P9991" s="2">
        <v>0.42908688271604939</v>
      </c>
      <c r="Q9991" s="2">
        <v>0.43686678240740739</v>
      </c>
      <c r="R9991" s="2">
        <v>0.43740682870370368</v>
      </c>
      <c r="S9991" s="2">
        <v>0.44464918981481483</v>
      </c>
      <c r="T9991">
        <v>0</v>
      </c>
      <c r="U9991">
        <v>22</v>
      </c>
      <c r="V9991" t="s">
        <v>22405</v>
      </c>
    </row>
    <row r="9992" spans="1:22" x14ac:dyDescent="0.3">
      <c r="A9992" s="1">
        <v>44469.03327064043</v>
      </c>
      <c r="B9992" t="s">
        <v>2682</v>
      </c>
      <c r="C9992" t="s">
        <v>3777</v>
      </c>
      <c r="D9992" t="s">
        <v>10528</v>
      </c>
      <c r="E9992">
        <v>370414</v>
      </c>
      <c r="F9992" t="s">
        <v>3778</v>
      </c>
      <c r="G9992" s="1">
        <v>44469.036061226849</v>
      </c>
      <c r="H9992" s="1">
        <v>44469.036292978395</v>
      </c>
      <c r="I9992" s="1">
        <v>44469.04005787037</v>
      </c>
      <c r="J9992" t="s">
        <v>3779</v>
      </c>
      <c r="K9992">
        <v>5</v>
      </c>
      <c r="L9992">
        <v>330</v>
      </c>
      <c r="M9992">
        <v>0</v>
      </c>
      <c r="N9992">
        <v>0</v>
      </c>
      <c r="O9992" t="s">
        <v>3780</v>
      </c>
      <c r="P9992" s="2">
        <v>3.3270640432098764E-2</v>
      </c>
      <c r="Q9992" s="2">
        <v>3.6061226851851855E-2</v>
      </c>
      <c r="R9992" s="2">
        <v>3.629297839506173E-2</v>
      </c>
      <c r="S9992" s="2">
        <v>4.0057870370370369E-2</v>
      </c>
      <c r="T9992">
        <v>0</v>
      </c>
      <c r="U9992">
        <v>9</v>
      </c>
      <c r="V9992" t="s">
        <v>22405</v>
      </c>
    </row>
    <row r="9993" spans="1:22" x14ac:dyDescent="0.3">
      <c r="A9993" s="1">
        <v>44453.931767052469</v>
      </c>
      <c r="B9993" t="s">
        <v>1766</v>
      </c>
      <c r="C9993" t="s">
        <v>3777</v>
      </c>
      <c r="D9993" t="s">
        <v>10528</v>
      </c>
      <c r="E9993">
        <v>349988</v>
      </c>
      <c r="F9993" t="s">
        <v>11118</v>
      </c>
      <c r="G9993" s="1">
        <v>44453.932093711417</v>
      </c>
      <c r="H9993" s="1">
        <v>44453.934544560187</v>
      </c>
      <c r="I9993" s="1">
        <v>44453.941825192902</v>
      </c>
      <c r="J9993" t="s">
        <v>3779</v>
      </c>
      <c r="K9993">
        <v>5</v>
      </c>
      <c r="L9993">
        <v>74</v>
      </c>
      <c r="M9993">
        <v>0</v>
      </c>
      <c r="N9993">
        <v>0</v>
      </c>
      <c r="O9993" t="s">
        <v>3781</v>
      </c>
      <c r="P9993" s="2">
        <v>0.93176705246913583</v>
      </c>
      <c r="Q9993" s="2">
        <v>0.93209371141975306</v>
      </c>
      <c r="R9993" s="2">
        <v>0.93454456018518517</v>
      </c>
      <c r="S9993" s="2">
        <v>0.94182519290123456</v>
      </c>
      <c r="T9993">
        <v>3</v>
      </c>
      <c r="U9993">
        <v>14</v>
      </c>
      <c r="V9993" t="s">
        <v>22405</v>
      </c>
    </row>
    <row r="9994" spans="1:22" x14ac:dyDescent="0.3">
      <c r="A9994" s="1">
        <v>44456.60664849537</v>
      </c>
      <c r="B9994" t="s">
        <v>1766</v>
      </c>
      <c r="C9994" t="s">
        <v>3777</v>
      </c>
      <c r="D9994" t="s">
        <v>10528</v>
      </c>
      <c r="E9994">
        <v>353074</v>
      </c>
      <c r="F9994" t="s">
        <v>11119</v>
      </c>
      <c r="G9994" s="1">
        <v>44456.607045100311</v>
      </c>
      <c r="H9994" s="1">
        <v>44456.613791165124</v>
      </c>
      <c r="I9994" s="1">
        <v>44456.622004976853</v>
      </c>
      <c r="J9994" t="s">
        <v>3779</v>
      </c>
      <c r="K9994">
        <v>5</v>
      </c>
      <c r="L9994">
        <v>215</v>
      </c>
      <c r="M9994">
        <v>0</v>
      </c>
      <c r="N9994">
        <v>0</v>
      </c>
      <c r="O9994" t="s">
        <v>3785</v>
      </c>
      <c r="P9994" s="2">
        <v>0.60664849537037036</v>
      </c>
      <c r="Q9994" s="2">
        <v>0.607045100308642</v>
      </c>
      <c r="R9994" s="2">
        <v>0.61379116512345677</v>
      </c>
      <c r="S9994" s="2">
        <v>0.62200497685185185</v>
      </c>
      <c r="T9994">
        <v>9</v>
      </c>
      <c r="U9994">
        <v>22</v>
      </c>
      <c r="V9994" t="s">
        <v>22405</v>
      </c>
    </row>
    <row r="9995" spans="1:22" x14ac:dyDescent="0.3">
      <c r="A9995" s="1">
        <v>44441.931224652777</v>
      </c>
      <c r="B9995" t="s">
        <v>1042</v>
      </c>
      <c r="C9995" t="s">
        <v>3777</v>
      </c>
      <c r="D9995" t="s">
        <v>10528</v>
      </c>
      <c r="E9995">
        <v>336172</v>
      </c>
      <c r="F9995" t="s">
        <v>4066</v>
      </c>
      <c r="G9995" s="1">
        <v>44441.937675733025</v>
      </c>
      <c r="H9995" s="1">
        <v>44441.938924498456</v>
      </c>
      <c r="I9995" s="1">
        <v>44441.944254706788</v>
      </c>
      <c r="J9995" t="s">
        <v>3779</v>
      </c>
      <c r="K9995">
        <v>5</v>
      </c>
      <c r="L9995">
        <v>60</v>
      </c>
      <c r="M9995">
        <v>0</v>
      </c>
      <c r="N9995">
        <v>0</v>
      </c>
      <c r="O9995" t="s">
        <v>3780</v>
      </c>
      <c r="P9995" s="2">
        <v>0.93122465277777777</v>
      </c>
      <c r="Q9995" s="2">
        <v>0.93767577160493831</v>
      </c>
      <c r="R9995" s="2">
        <v>0.93892449845679016</v>
      </c>
      <c r="S9995" s="2">
        <v>0.94425470679012347</v>
      </c>
      <c r="T9995">
        <v>1</v>
      </c>
      <c r="U9995">
        <v>18</v>
      </c>
      <c r="V9995" t="s">
        <v>22405</v>
      </c>
    </row>
    <row r="9996" spans="1:22" x14ac:dyDescent="0.3">
      <c r="A9996" s="1">
        <v>44445.946585455247</v>
      </c>
      <c r="B9996" t="s">
        <v>1042</v>
      </c>
      <c r="C9996" t="s">
        <v>3777</v>
      </c>
      <c r="D9996" t="s">
        <v>10528</v>
      </c>
      <c r="E9996">
        <v>340652</v>
      </c>
      <c r="F9996" t="s">
        <v>4066</v>
      </c>
      <c r="G9996" s="1">
        <v>44445.950501774692</v>
      </c>
      <c r="H9996" s="1">
        <v>44445.95203433642</v>
      </c>
      <c r="I9996" s="1">
        <v>44445.957671219134</v>
      </c>
      <c r="J9996" t="s">
        <v>3779</v>
      </c>
      <c r="K9996">
        <v>5</v>
      </c>
      <c r="L9996">
        <v>60</v>
      </c>
      <c r="M9996">
        <v>0</v>
      </c>
      <c r="N9996">
        <v>0</v>
      </c>
      <c r="O9996" t="s">
        <v>3784</v>
      </c>
      <c r="P9996" s="2">
        <v>0.94658545524691362</v>
      </c>
      <c r="Q9996" s="2">
        <v>0.95050177469135799</v>
      </c>
      <c r="R9996" s="2">
        <v>0.9520343364197531</v>
      </c>
      <c r="S9996" s="2">
        <v>0.95767121913580244</v>
      </c>
      <c r="T9996">
        <v>2</v>
      </c>
      <c r="U9996">
        <v>15</v>
      </c>
      <c r="V9996" t="s">
        <v>22405</v>
      </c>
    </row>
    <row r="9997" spans="1:22" x14ac:dyDescent="0.3">
      <c r="A9997" s="1">
        <v>44446.964776543209</v>
      </c>
      <c r="B9997" t="s">
        <v>1042</v>
      </c>
      <c r="C9997" t="s">
        <v>3777</v>
      </c>
      <c r="D9997" t="s">
        <v>10528</v>
      </c>
      <c r="E9997">
        <v>341802</v>
      </c>
      <c r="F9997" t="s">
        <v>11120</v>
      </c>
      <c r="G9997" s="1">
        <v>44446.969417862652</v>
      </c>
      <c r="H9997" s="1">
        <v>44446.971538503087</v>
      </c>
      <c r="I9997" s="1">
        <v>44446.975332638889</v>
      </c>
      <c r="J9997" t="s">
        <v>3779</v>
      </c>
      <c r="K9997">
        <v>5</v>
      </c>
      <c r="L9997">
        <v>230</v>
      </c>
      <c r="M9997">
        <v>0</v>
      </c>
      <c r="N9997">
        <v>0</v>
      </c>
      <c r="O9997" t="s">
        <v>3781</v>
      </c>
      <c r="P9997" s="2">
        <v>0.96477654320987649</v>
      </c>
      <c r="Q9997" s="2">
        <v>0.96941786265432095</v>
      </c>
      <c r="R9997" s="2">
        <v>0.97153850308641976</v>
      </c>
      <c r="S9997" s="2">
        <v>0.97533263888888888</v>
      </c>
      <c r="T9997">
        <v>3</v>
      </c>
      <c r="U9997">
        <v>15</v>
      </c>
      <c r="V9997" t="s">
        <v>22405</v>
      </c>
    </row>
    <row r="9998" spans="1:22" x14ac:dyDescent="0.3">
      <c r="A9998" s="1">
        <v>44447.453755594135</v>
      </c>
      <c r="B9998" t="s">
        <v>1042</v>
      </c>
      <c r="C9998" t="s">
        <v>3777</v>
      </c>
      <c r="D9998" t="s">
        <v>10528</v>
      </c>
      <c r="E9998">
        <v>342090</v>
      </c>
      <c r="F9998" t="s">
        <v>4066</v>
      </c>
      <c r="G9998" s="1">
        <v>44447.455026620373</v>
      </c>
      <c r="H9998" s="1">
        <v>44447.45684116512</v>
      </c>
      <c r="I9998" s="1">
        <v>44447.46674502315</v>
      </c>
      <c r="J9998" t="s">
        <v>3779</v>
      </c>
      <c r="K9998">
        <v>5</v>
      </c>
      <c r="L9998">
        <v>60</v>
      </c>
      <c r="M9998">
        <v>0</v>
      </c>
      <c r="N9998">
        <v>0</v>
      </c>
      <c r="O9998" t="s">
        <v>3782</v>
      </c>
      <c r="P9998" s="2">
        <v>0.45375559413580246</v>
      </c>
      <c r="Q9998" s="2">
        <v>0.45502662037037039</v>
      </c>
      <c r="R9998" s="2">
        <v>0.45684116512345679</v>
      </c>
      <c r="S9998" s="2">
        <v>0.46674502314814814</v>
      </c>
      <c r="T9998">
        <v>2</v>
      </c>
      <c r="U9998">
        <v>18</v>
      </c>
      <c r="V9998" t="s">
        <v>22405</v>
      </c>
    </row>
    <row r="9999" spans="1:22" x14ac:dyDescent="0.3">
      <c r="A9999" s="1">
        <v>44452.438665046298</v>
      </c>
      <c r="B9999" t="s">
        <v>1042</v>
      </c>
      <c r="C9999" t="s">
        <v>3777</v>
      </c>
      <c r="D9999" t="s">
        <v>10528</v>
      </c>
      <c r="E9999">
        <v>347933</v>
      </c>
      <c r="F9999" t="s">
        <v>4066</v>
      </c>
      <c r="G9999" s="1">
        <v>44452.442318557099</v>
      </c>
      <c r="H9999" s="1">
        <v>44452.445274305559</v>
      </c>
      <c r="I9999" s="1">
        <v>44452.450621412034</v>
      </c>
      <c r="J9999" t="s">
        <v>3779</v>
      </c>
      <c r="K9999">
        <v>5</v>
      </c>
      <c r="L9999">
        <v>60</v>
      </c>
      <c r="M9999">
        <v>0</v>
      </c>
      <c r="N9999">
        <v>0</v>
      </c>
      <c r="O9999" t="s">
        <v>3784</v>
      </c>
      <c r="P9999" s="2">
        <v>0.43866504629629632</v>
      </c>
      <c r="Q9999" s="2">
        <v>0.44231855709876544</v>
      </c>
      <c r="R9999" s="2">
        <v>0.44527430555555558</v>
      </c>
      <c r="S9999" s="2">
        <v>0.45062141203703704</v>
      </c>
      <c r="T9999">
        <v>4</v>
      </c>
      <c r="U9999">
        <v>17</v>
      </c>
      <c r="V9999" t="s">
        <v>22405</v>
      </c>
    </row>
    <row r="10000" spans="1:22" x14ac:dyDescent="0.3">
      <c r="A10000" s="1">
        <v>44453.897234452161</v>
      </c>
      <c r="B10000" t="s">
        <v>1042</v>
      </c>
      <c r="C10000" t="s">
        <v>3777</v>
      </c>
      <c r="D10000" t="s">
        <v>10528</v>
      </c>
      <c r="E10000">
        <v>349900</v>
      </c>
      <c r="F10000" t="s">
        <v>11121</v>
      </c>
      <c r="G10000" s="1">
        <v>44453.900920679014</v>
      </c>
      <c r="H10000" s="1">
        <v>44453.901817438273</v>
      </c>
      <c r="I10000" s="1">
        <v>44453.907882407409</v>
      </c>
      <c r="J10000" t="s">
        <v>3779</v>
      </c>
      <c r="K10000">
        <v>5</v>
      </c>
      <c r="L10000">
        <v>143</v>
      </c>
      <c r="M10000">
        <v>0</v>
      </c>
      <c r="N10000">
        <v>0</v>
      </c>
      <c r="O10000" t="s">
        <v>3781</v>
      </c>
      <c r="P10000" s="2">
        <v>0.8972344521604938</v>
      </c>
      <c r="Q10000" s="2">
        <v>0.90092067901234563</v>
      </c>
      <c r="R10000" s="2">
        <v>0.90181743827160499</v>
      </c>
      <c r="S10000" s="2">
        <v>0.90788240740740744</v>
      </c>
      <c r="T10000">
        <v>1</v>
      </c>
      <c r="U10000">
        <v>15</v>
      </c>
      <c r="V10000" t="s">
        <v>22405</v>
      </c>
    </row>
    <row r="10001" spans="1:22" x14ac:dyDescent="0.3">
      <c r="A10001" s="1">
        <v>44456.948413078702</v>
      </c>
      <c r="B10001" t="s">
        <v>1042</v>
      </c>
      <c r="C10001" t="s">
        <v>3777</v>
      </c>
      <c r="D10001" t="s">
        <v>10528</v>
      </c>
      <c r="E10001">
        <v>353781</v>
      </c>
      <c r="F10001" t="s">
        <v>4753</v>
      </c>
      <c r="G10001" s="1">
        <v>44456.952113541665</v>
      </c>
      <c r="H10001" s="1">
        <v>44456.953550578706</v>
      </c>
      <c r="I10001" s="1">
        <v>44456.958697222224</v>
      </c>
      <c r="J10001" t="s">
        <v>3779</v>
      </c>
      <c r="K10001">
        <v>5</v>
      </c>
      <c r="L10001">
        <v>100</v>
      </c>
      <c r="M10001">
        <v>0</v>
      </c>
      <c r="N10001">
        <v>0</v>
      </c>
      <c r="O10001" t="s">
        <v>3785</v>
      </c>
      <c r="P10001" s="2">
        <v>0.94841307870370373</v>
      </c>
      <c r="Q10001" s="2">
        <v>0.95211354166666662</v>
      </c>
      <c r="R10001" s="2">
        <v>0.95355057870370374</v>
      </c>
      <c r="S10001" s="2">
        <v>0.9586972222222222</v>
      </c>
      <c r="T10001">
        <v>2</v>
      </c>
      <c r="U10001">
        <v>14</v>
      </c>
      <c r="V10001" t="s">
        <v>22405</v>
      </c>
    </row>
    <row r="10002" spans="1:22" x14ac:dyDescent="0.3">
      <c r="A10002" s="1">
        <v>44458.744612075614</v>
      </c>
      <c r="B10002" t="s">
        <v>1042</v>
      </c>
      <c r="C10002" t="s">
        <v>3777</v>
      </c>
      <c r="D10002" t="s">
        <v>10528</v>
      </c>
      <c r="E10002">
        <v>356359</v>
      </c>
      <c r="F10002" t="s">
        <v>6649</v>
      </c>
      <c r="G10002" s="1">
        <v>44458.748639969133</v>
      </c>
      <c r="H10002" s="1">
        <v>44458.754205902776</v>
      </c>
      <c r="I10002" s="1">
        <v>44458.762193287039</v>
      </c>
      <c r="J10002" t="s">
        <v>3779</v>
      </c>
      <c r="K10002">
        <v>5</v>
      </c>
      <c r="L10002">
        <v>55</v>
      </c>
      <c r="M10002">
        <v>0</v>
      </c>
      <c r="N10002">
        <v>0</v>
      </c>
      <c r="O10002" t="s">
        <v>3783</v>
      </c>
      <c r="P10002" s="2">
        <v>0.74461207561728393</v>
      </c>
      <c r="Q10002" s="2">
        <v>0.74863996913580244</v>
      </c>
      <c r="R10002" s="2">
        <v>0.75420590277777777</v>
      </c>
      <c r="S10002" s="2">
        <v>0.76219328703703704</v>
      </c>
      <c r="T10002">
        <v>8</v>
      </c>
      <c r="U10002">
        <v>25</v>
      </c>
      <c r="V10002" t="s">
        <v>22405</v>
      </c>
    </row>
    <row r="10003" spans="1:22" x14ac:dyDescent="0.3">
      <c r="A10003" s="1">
        <v>44447.730666165124</v>
      </c>
      <c r="B10003" t="s">
        <v>3050</v>
      </c>
      <c r="C10003" t="s">
        <v>3777</v>
      </c>
      <c r="D10003" t="s">
        <v>10528</v>
      </c>
      <c r="E10003">
        <v>342419</v>
      </c>
      <c r="F10003" t="s">
        <v>11130</v>
      </c>
      <c r="G10003" s="1">
        <v>44447.731839274689</v>
      </c>
      <c r="H10003" s="1">
        <v>44447.733859529319</v>
      </c>
      <c r="I10003" s="1">
        <v>44447.741492631176</v>
      </c>
      <c r="J10003" t="s">
        <v>3779</v>
      </c>
      <c r="K10003">
        <v>5</v>
      </c>
      <c r="L10003">
        <v>786</v>
      </c>
      <c r="M10003">
        <v>0</v>
      </c>
      <c r="N10003">
        <v>0</v>
      </c>
      <c r="O10003" t="s">
        <v>3782</v>
      </c>
      <c r="P10003" s="2">
        <v>0.73066616512345683</v>
      </c>
      <c r="Q10003" s="2">
        <v>0.73183927469135801</v>
      </c>
      <c r="R10003" s="2">
        <v>0.73385952932098764</v>
      </c>
      <c r="S10003" s="2">
        <v>0.74149263117283948</v>
      </c>
      <c r="T10003">
        <v>2</v>
      </c>
      <c r="U10003">
        <v>15</v>
      </c>
      <c r="V10003" t="s">
        <v>22405</v>
      </c>
    </row>
    <row r="10004" spans="1:22" x14ac:dyDescent="0.3">
      <c r="A10004" s="1">
        <v>44462.871798996915</v>
      </c>
      <c r="B10004" t="s">
        <v>815</v>
      </c>
      <c r="C10004" t="s">
        <v>3777</v>
      </c>
      <c r="D10004" t="s">
        <v>10528</v>
      </c>
      <c r="E10004">
        <v>361787</v>
      </c>
      <c r="F10004" t="s">
        <v>11133</v>
      </c>
      <c r="G10004" s="1">
        <v>44462.876270794754</v>
      </c>
      <c r="H10004" s="1">
        <v>44462.876914081789</v>
      </c>
      <c r="I10004" s="1">
        <v>44462.885174112656</v>
      </c>
      <c r="J10004" t="s">
        <v>3779</v>
      </c>
      <c r="K10004">
        <v>5</v>
      </c>
      <c r="L10004">
        <v>50</v>
      </c>
      <c r="M10004">
        <v>0</v>
      </c>
      <c r="N10004">
        <v>0</v>
      </c>
      <c r="O10004" t="s">
        <v>3780</v>
      </c>
      <c r="P10004" s="2">
        <v>0.8717989969135802</v>
      </c>
      <c r="Q10004" s="2">
        <v>0.87627079475308645</v>
      </c>
      <c r="R10004" s="2">
        <v>0.87691408179012342</v>
      </c>
      <c r="S10004" s="2">
        <v>0.885174112654321</v>
      </c>
      <c r="T10004">
        <v>0</v>
      </c>
      <c r="U10004">
        <v>19</v>
      </c>
      <c r="V10004" t="s">
        <v>22405</v>
      </c>
    </row>
    <row r="10005" spans="1:22" x14ac:dyDescent="0.3">
      <c r="A10005" s="1">
        <v>44466.753138657405</v>
      </c>
      <c r="B10005" t="s">
        <v>815</v>
      </c>
      <c r="C10005" t="s">
        <v>3777</v>
      </c>
      <c r="D10005" t="s">
        <v>10528</v>
      </c>
      <c r="E10005">
        <v>367143</v>
      </c>
      <c r="F10005" t="s">
        <v>6037</v>
      </c>
      <c r="G10005" s="1">
        <v>44466.755225424386</v>
      </c>
      <c r="H10005" s="1">
        <v>44466.756450462963</v>
      </c>
      <c r="I10005" s="1">
        <v>44466.771404282408</v>
      </c>
      <c r="J10005" t="s">
        <v>3779</v>
      </c>
      <c r="K10005">
        <v>5</v>
      </c>
      <c r="L10005">
        <v>88</v>
      </c>
      <c r="M10005">
        <v>0</v>
      </c>
      <c r="N10005">
        <v>0</v>
      </c>
      <c r="O10005" t="s">
        <v>3784</v>
      </c>
      <c r="P10005" s="2">
        <v>0.75313865740740737</v>
      </c>
      <c r="Q10005" s="2">
        <v>0.755225424382716</v>
      </c>
      <c r="R10005" s="2">
        <v>0.75645046296296292</v>
      </c>
      <c r="S10005" s="2">
        <v>0.77140428240740744</v>
      </c>
      <c r="T10005">
        <v>1</v>
      </c>
      <c r="U10005">
        <v>26</v>
      </c>
      <c r="V10005" t="s">
        <v>22405</v>
      </c>
    </row>
    <row r="10006" spans="1:22" x14ac:dyDescent="0.3">
      <c r="A10006" s="1">
        <v>44468.827160146604</v>
      </c>
      <c r="B10006" t="s">
        <v>815</v>
      </c>
      <c r="C10006" t="s">
        <v>3777</v>
      </c>
      <c r="D10006" t="s">
        <v>10528</v>
      </c>
      <c r="E10006">
        <v>369998</v>
      </c>
      <c r="F10006" t="s">
        <v>6037</v>
      </c>
      <c r="G10006" s="1">
        <v>44468.830790895059</v>
      </c>
      <c r="H10006" s="1">
        <v>44468.832094984566</v>
      </c>
      <c r="I10006" s="1">
        <v>44468.837983912039</v>
      </c>
      <c r="J10006" t="s">
        <v>3779</v>
      </c>
      <c r="K10006">
        <v>5</v>
      </c>
      <c r="L10006">
        <v>88</v>
      </c>
      <c r="M10006">
        <v>0</v>
      </c>
      <c r="N10006">
        <v>0</v>
      </c>
      <c r="O10006" t="s">
        <v>3782</v>
      </c>
      <c r="P10006" s="2">
        <v>0.82716014660493831</v>
      </c>
      <c r="Q10006" s="2">
        <v>0.83079089506172843</v>
      </c>
      <c r="R10006" s="2">
        <v>0.83209498456790121</v>
      </c>
      <c r="S10006" s="2">
        <v>0.83798391203703704</v>
      </c>
      <c r="T10006">
        <v>1</v>
      </c>
      <c r="U10006">
        <v>15</v>
      </c>
      <c r="V10006" t="s">
        <v>22405</v>
      </c>
    </row>
    <row r="10007" spans="1:22" x14ac:dyDescent="0.3">
      <c r="A10007" s="1">
        <v>44440.567180169754</v>
      </c>
      <c r="B10007" t="s">
        <v>1222</v>
      </c>
      <c r="C10007" t="s">
        <v>3777</v>
      </c>
      <c r="D10007" t="s">
        <v>10528</v>
      </c>
      <c r="E10007">
        <v>334554</v>
      </c>
      <c r="F10007" t="s">
        <v>11135</v>
      </c>
      <c r="G10007" s="1">
        <v>44440.568122916666</v>
      </c>
      <c r="H10007" s="1">
        <v>44440.573836805554</v>
      </c>
      <c r="I10007" s="1">
        <v>44440.580453510804</v>
      </c>
      <c r="J10007" t="s">
        <v>3779</v>
      </c>
      <c r="K10007">
        <v>5</v>
      </c>
      <c r="L10007">
        <v>660</v>
      </c>
      <c r="M10007">
        <v>0</v>
      </c>
      <c r="N10007">
        <v>0</v>
      </c>
      <c r="O10007" t="s">
        <v>3782</v>
      </c>
      <c r="P10007" s="2">
        <v>0.56718016975308638</v>
      </c>
      <c r="Q10007" s="2">
        <v>0.5681229166666667</v>
      </c>
      <c r="R10007" s="2">
        <v>0.57383680555555561</v>
      </c>
      <c r="S10007" s="2">
        <v>0.5804535108024691</v>
      </c>
      <c r="T10007">
        <v>8</v>
      </c>
      <c r="U10007">
        <v>19</v>
      </c>
      <c r="V10007" t="s">
        <v>22405</v>
      </c>
    </row>
    <row r="10008" spans="1:22" x14ac:dyDescent="0.3">
      <c r="A10008" s="1">
        <v>44446.347176543211</v>
      </c>
      <c r="B10008" t="s">
        <v>1222</v>
      </c>
      <c r="C10008" t="s">
        <v>3777</v>
      </c>
      <c r="D10008" t="s">
        <v>10528</v>
      </c>
      <c r="E10008">
        <v>340785</v>
      </c>
      <c r="F10008" t="s">
        <v>11134</v>
      </c>
      <c r="G10008" s="1">
        <v>44446.348802237655</v>
      </c>
      <c r="H10008" s="1">
        <v>44446.351910570986</v>
      </c>
      <c r="I10008" s="1">
        <v>44446.360620601852</v>
      </c>
      <c r="J10008" t="s">
        <v>3779</v>
      </c>
      <c r="K10008">
        <v>5</v>
      </c>
      <c r="L10008">
        <v>760</v>
      </c>
      <c r="M10008">
        <v>0</v>
      </c>
      <c r="N10008">
        <v>0</v>
      </c>
      <c r="O10008" t="s">
        <v>3781</v>
      </c>
      <c r="P10008" s="2">
        <v>0.34717658179012345</v>
      </c>
      <c r="Q10008" s="2">
        <v>0.348802237654321</v>
      </c>
      <c r="R10008" s="2">
        <v>0.35191060956790121</v>
      </c>
      <c r="S10008" s="2">
        <v>0.36062060185185185</v>
      </c>
      <c r="T10008">
        <v>4</v>
      </c>
      <c r="U10008">
        <v>19</v>
      </c>
      <c r="V10008" t="s">
        <v>22405</v>
      </c>
    </row>
    <row r="10009" spans="1:22" x14ac:dyDescent="0.3">
      <c r="A10009" s="1">
        <v>44452.825231828705</v>
      </c>
      <c r="B10009" t="s">
        <v>1222</v>
      </c>
      <c r="C10009" t="s">
        <v>3777</v>
      </c>
      <c r="D10009" t="s">
        <v>10528</v>
      </c>
      <c r="E10009">
        <v>348537</v>
      </c>
      <c r="F10009" t="s">
        <v>11134</v>
      </c>
      <c r="G10009" s="1">
        <v>44452.832018094137</v>
      </c>
      <c r="H10009" s="1">
        <v>44452.837831057099</v>
      </c>
      <c r="I10009" s="1">
        <v>44452.845472993824</v>
      </c>
      <c r="J10009" t="s">
        <v>3779</v>
      </c>
      <c r="K10009">
        <v>5</v>
      </c>
      <c r="L10009">
        <v>760</v>
      </c>
      <c r="M10009">
        <v>0</v>
      </c>
      <c r="N10009">
        <v>0</v>
      </c>
      <c r="O10009" t="s">
        <v>3784</v>
      </c>
      <c r="P10009" s="2">
        <v>0.82523182870370371</v>
      </c>
      <c r="Q10009" s="2">
        <v>0.83201809413580252</v>
      </c>
      <c r="R10009" s="2">
        <v>0.83783105709876549</v>
      </c>
      <c r="S10009" s="2">
        <v>0.84547299382716046</v>
      </c>
      <c r="T10009">
        <v>8</v>
      </c>
      <c r="U10009">
        <v>29</v>
      </c>
      <c r="V10009" t="s">
        <v>22405</v>
      </c>
    </row>
    <row r="10010" spans="1:22" x14ac:dyDescent="0.3">
      <c r="A10010" s="1">
        <v>44467.391079513887</v>
      </c>
      <c r="B10010" t="s">
        <v>1222</v>
      </c>
      <c r="C10010" t="s">
        <v>3777</v>
      </c>
      <c r="D10010" t="s">
        <v>10528</v>
      </c>
      <c r="E10010">
        <v>367912</v>
      </c>
      <c r="F10010" t="s">
        <v>11136</v>
      </c>
      <c r="G10010" s="1">
        <v>44467.398135956792</v>
      </c>
      <c r="H10010" s="1">
        <v>44467.398452662041</v>
      </c>
      <c r="I10010" s="1">
        <v>44467.404197492287</v>
      </c>
      <c r="J10010" t="s">
        <v>3779</v>
      </c>
      <c r="K10010">
        <v>5</v>
      </c>
      <c r="L10010">
        <v>430</v>
      </c>
      <c r="M10010">
        <v>0</v>
      </c>
      <c r="N10010">
        <v>0</v>
      </c>
      <c r="O10010" t="s">
        <v>3781</v>
      </c>
      <c r="P10010" s="2">
        <v>0.3910795138888889</v>
      </c>
      <c r="Q10010" s="2">
        <v>0.39813595679012348</v>
      </c>
      <c r="R10010" s="2">
        <v>0.39845266203703705</v>
      </c>
      <c r="S10010" s="2">
        <v>0.40419749228395063</v>
      </c>
      <c r="T10010">
        <v>0</v>
      </c>
      <c r="U10010">
        <v>18</v>
      </c>
      <c r="V10010" t="s">
        <v>22405</v>
      </c>
    </row>
    <row r="10011" spans="1:22" x14ac:dyDescent="0.3">
      <c r="A10011" s="1">
        <v>44443.955527584876</v>
      </c>
      <c r="B10011" t="s">
        <v>3417</v>
      </c>
      <c r="C10011" t="s">
        <v>3777</v>
      </c>
      <c r="D10011" t="s">
        <v>10528</v>
      </c>
      <c r="E10011">
        <v>338352</v>
      </c>
      <c r="F10011" t="s">
        <v>3812</v>
      </c>
      <c r="G10011" s="1">
        <v>44443.959962191358</v>
      </c>
      <c r="H10011" s="1">
        <v>44443.960773341052</v>
      </c>
      <c r="I10011" s="1">
        <v>44443.967791820985</v>
      </c>
      <c r="J10011" t="s">
        <v>3779</v>
      </c>
      <c r="K10011">
        <v>5</v>
      </c>
      <c r="L10011">
        <v>165</v>
      </c>
      <c r="M10011">
        <v>0</v>
      </c>
      <c r="N10011">
        <v>0</v>
      </c>
      <c r="O10011" t="s">
        <v>3792</v>
      </c>
      <c r="P10011" s="2">
        <v>0.9555276234567901</v>
      </c>
      <c r="Q10011" s="2">
        <v>0.95996219135802474</v>
      </c>
      <c r="R10011" s="2">
        <v>0.96077334104938272</v>
      </c>
      <c r="S10011" s="2">
        <v>0.96779182098765437</v>
      </c>
      <c r="T10011">
        <v>1</v>
      </c>
      <c r="U10011">
        <v>17</v>
      </c>
      <c r="V10011" t="s">
        <v>22405</v>
      </c>
    </row>
    <row r="10012" spans="1:22" x14ac:dyDescent="0.3">
      <c r="A10012" s="1">
        <v>44456.867862577157</v>
      </c>
      <c r="B10012" t="s">
        <v>3417</v>
      </c>
      <c r="C10012" t="s">
        <v>3777</v>
      </c>
      <c r="D10012" t="s">
        <v>10528</v>
      </c>
      <c r="E10012">
        <v>353568</v>
      </c>
      <c r="F10012" t="s">
        <v>11144</v>
      </c>
      <c r="G10012" s="1">
        <v>44456.873450154322</v>
      </c>
      <c r="H10012" s="1">
        <v>44456.879540200614</v>
      </c>
      <c r="I10012" s="1">
        <v>44456.890116358023</v>
      </c>
      <c r="J10012" t="s">
        <v>3779</v>
      </c>
      <c r="K10012">
        <v>5</v>
      </c>
      <c r="L10012">
        <v>285</v>
      </c>
      <c r="M10012">
        <v>0</v>
      </c>
      <c r="N10012">
        <v>0</v>
      </c>
      <c r="O10012" t="s">
        <v>3785</v>
      </c>
      <c r="P10012" s="2">
        <v>0.86786257716049386</v>
      </c>
      <c r="Q10012" s="2">
        <v>0.8734501543209876</v>
      </c>
      <c r="R10012" s="2">
        <v>0.879540200617284</v>
      </c>
      <c r="S10012" s="2">
        <v>0.89011635802469136</v>
      </c>
      <c r="T10012">
        <v>8</v>
      </c>
      <c r="U10012">
        <v>32</v>
      </c>
      <c r="V10012" t="s">
        <v>22405</v>
      </c>
    </row>
    <row r="10013" spans="1:22" x14ac:dyDescent="0.3">
      <c r="A10013" s="1">
        <v>44460.83489228395</v>
      </c>
      <c r="B10013" t="s">
        <v>607</v>
      </c>
      <c r="C10013" t="s">
        <v>3777</v>
      </c>
      <c r="D10013" t="s">
        <v>10528</v>
      </c>
      <c r="E10013">
        <v>359289</v>
      </c>
      <c r="F10013" t="s">
        <v>4672</v>
      </c>
      <c r="G10013" s="1">
        <v>44460.837230092591</v>
      </c>
      <c r="H10013" s="1">
        <v>44460.844946720681</v>
      </c>
      <c r="I10013" s="1">
        <v>44460.847891820988</v>
      </c>
      <c r="J10013" t="s">
        <v>3779</v>
      </c>
      <c r="K10013">
        <v>5</v>
      </c>
      <c r="L10013">
        <v>117</v>
      </c>
      <c r="M10013">
        <v>0</v>
      </c>
      <c r="N10013">
        <v>0</v>
      </c>
      <c r="O10013" t="s">
        <v>3781</v>
      </c>
      <c r="P10013" s="2">
        <v>0.83489228395061732</v>
      </c>
      <c r="Q10013" s="2">
        <v>0.83723009259259262</v>
      </c>
      <c r="R10013" s="2">
        <v>0.84494672067901233</v>
      </c>
      <c r="S10013" s="2">
        <v>0.84789185956790125</v>
      </c>
      <c r="T10013">
        <v>11</v>
      </c>
      <c r="U10013">
        <v>18</v>
      </c>
      <c r="V10013" t="s">
        <v>22405</v>
      </c>
    </row>
    <row r="10014" spans="1:22" x14ac:dyDescent="0.3">
      <c r="A10014" s="1">
        <v>44454.651253124997</v>
      </c>
      <c r="B10014" t="s">
        <v>689</v>
      </c>
      <c r="C10014" t="s">
        <v>3777</v>
      </c>
      <c r="D10014" t="s">
        <v>10528</v>
      </c>
      <c r="E10014">
        <v>350652</v>
      </c>
      <c r="F10014" t="s">
        <v>4820</v>
      </c>
      <c r="G10014" s="1">
        <v>44454.657322530868</v>
      </c>
      <c r="H10014" s="1">
        <v>44454.657739313268</v>
      </c>
      <c r="I10014" s="1">
        <v>44454.667665046298</v>
      </c>
      <c r="J10014" t="s">
        <v>3779</v>
      </c>
      <c r="K10014">
        <v>5</v>
      </c>
      <c r="L10014">
        <v>110</v>
      </c>
      <c r="M10014">
        <v>0</v>
      </c>
      <c r="N10014">
        <v>0</v>
      </c>
      <c r="O10014" t="s">
        <v>3782</v>
      </c>
      <c r="P10014" s="2">
        <v>0.65125312499999999</v>
      </c>
      <c r="Q10014" s="2">
        <v>0.65732253086419756</v>
      </c>
      <c r="R10014" s="2">
        <v>0.65773931327160495</v>
      </c>
      <c r="S10014" s="2">
        <v>0.66766504629629631</v>
      </c>
      <c r="T10014">
        <v>0</v>
      </c>
      <c r="U10014">
        <v>23</v>
      </c>
      <c r="V10014" t="s">
        <v>22405</v>
      </c>
    </row>
    <row r="10015" spans="1:22" x14ac:dyDescent="0.3">
      <c r="A10015" s="1">
        <v>44455.810220254629</v>
      </c>
      <c r="B10015" t="s">
        <v>3059</v>
      </c>
      <c r="C10015" t="s">
        <v>3777</v>
      </c>
      <c r="D10015" t="s">
        <v>10528</v>
      </c>
      <c r="E10015">
        <v>352112</v>
      </c>
      <c r="F10015" t="s">
        <v>7539</v>
      </c>
      <c r="G10015" s="1">
        <v>44455.81223152006</v>
      </c>
      <c r="H10015" s="1">
        <v>44455.820107253086</v>
      </c>
      <c r="I10015" s="1">
        <v>44455.835657330244</v>
      </c>
      <c r="J10015" t="s">
        <v>3779</v>
      </c>
      <c r="K10015">
        <v>5</v>
      </c>
      <c r="L10015">
        <v>265</v>
      </c>
      <c r="M10015">
        <v>0</v>
      </c>
      <c r="N10015">
        <v>0</v>
      </c>
      <c r="O10015" t="s">
        <v>3780</v>
      </c>
      <c r="P10015" s="2">
        <v>0.81022025462962965</v>
      </c>
      <c r="Q10015" s="2">
        <v>0.81223152006172838</v>
      </c>
      <c r="R10015" s="2">
        <v>0.82010725308641974</v>
      </c>
      <c r="S10015" s="2">
        <v>0.83565733024691358</v>
      </c>
      <c r="T10015">
        <v>11</v>
      </c>
      <c r="U10015">
        <v>36</v>
      </c>
      <c r="V10015" t="s">
        <v>22405</v>
      </c>
    </row>
    <row r="10016" spans="1:22" x14ac:dyDescent="0.3">
      <c r="A10016" s="1">
        <v>44456.413570293211</v>
      </c>
      <c r="B10016" t="s">
        <v>3059</v>
      </c>
      <c r="C10016" t="s">
        <v>3777</v>
      </c>
      <c r="D10016" t="s">
        <v>10528</v>
      </c>
      <c r="E10016">
        <v>352745</v>
      </c>
      <c r="F10016" t="s">
        <v>11149</v>
      </c>
      <c r="G10016" s="1">
        <v>44456.414028780862</v>
      </c>
      <c r="H10016" s="1">
        <v>44456.418036496914</v>
      </c>
      <c r="I10016" s="1">
        <v>44456.430435300928</v>
      </c>
      <c r="J10016" t="s">
        <v>3779</v>
      </c>
      <c r="K10016">
        <v>5</v>
      </c>
      <c r="L10016">
        <v>50</v>
      </c>
      <c r="M10016">
        <v>0</v>
      </c>
      <c r="N10016">
        <v>0</v>
      </c>
      <c r="O10016" t="s">
        <v>3785</v>
      </c>
      <c r="P10016" s="2">
        <v>0.41357029320987654</v>
      </c>
      <c r="Q10016" s="2">
        <v>0.41402878086419753</v>
      </c>
      <c r="R10016" s="2">
        <v>0.41803653549382719</v>
      </c>
      <c r="S10016" s="2">
        <v>0.43043530092592591</v>
      </c>
      <c r="T10016">
        <v>5</v>
      </c>
      <c r="U10016">
        <v>24</v>
      </c>
      <c r="V10016" t="s">
        <v>22405</v>
      </c>
    </row>
    <row r="10017" spans="1:22" x14ac:dyDescent="0.3">
      <c r="A10017" s="1">
        <v>44458.458072723763</v>
      </c>
      <c r="B10017" t="s">
        <v>301</v>
      </c>
      <c r="C10017" t="s">
        <v>3777</v>
      </c>
      <c r="D10017" t="s">
        <v>10528</v>
      </c>
      <c r="E10017">
        <v>355703</v>
      </c>
      <c r="F10017" t="s">
        <v>6390</v>
      </c>
      <c r="G10017" s="1">
        <v>44458.464348688271</v>
      </c>
      <c r="H10017" s="1">
        <v>44458.466571257719</v>
      </c>
      <c r="I10017" s="1">
        <v>44458.474364814814</v>
      </c>
      <c r="J10017" t="s">
        <v>3779</v>
      </c>
      <c r="K10017">
        <v>5</v>
      </c>
      <c r="L10017">
        <v>17</v>
      </c>
      <c r="M10017">
        <v>0</v>
      </c>
      <c r="N10017">
        <v>0</v>
      </c>
      <c r="O10017" t="s">
        <v>3783</v>
      </c>
      <c r="P10017" s="2">
        <v>0.45807272376543212</v>
      </c>
      <c r="Q10017" s="2">
        <v>0.46434868827160491</v>
      </c>
      <c r="R10017" s="2">
        <v>0.4665712577160494</v>
      </c>
      <c r="S10017" s="2">
        <v>0.47436481481481479</v>
      </c>
      <c r="T10017">
        <v>3</v>
      </c>
      <c r="U10017">
        <v>23</v>
      </c>
      <c r="V10017" t="s">
        <v>22405</v>
      </c>
    </row>
    <row r="10018" spans="1:22" x14ac:dyDescent="0.3">
      <c r="A10018" s="1">
        <v>44464.526007060187</v>
      </c>
      <c r="B10018" t="s">
        <v>301</v>
      </c>
      <c r="C10018" t="s">
        <v>3777</v>
      </c>
      <c r="D10018" t="s">
        <v>10528</v>
      </c>
      <c r="E10018">
        <v>363907</v>
      </c>
      <c r="F10018" t="s">
        <v>11155</v>
      </c>
      <c r="G10018" s="1">
        <v>44464.527482484569</v>
      </c>
      <c r="H10018" s="1">
        <v>44464.528334374998</v>
      </c>
      <c r="I10018" s="1">
        <v>44464.535850887347</v>
      </c>
      <c r="J10018" t="s">
        <v>3779</v>
      </c>
      <c r="K10018">
        <v>5</v>
      </c>
      <c r="L10018">
        <v>210</v>
      </c>
      <c r="M10018">
        <v>0</v>
      </c>
      <c r="N10018">
        <v>0</v>
      </c>
      <c r="O10018" t="s">
        <v>3792</v>
      </c>
      <c r="P10018" s="2">
        <v>0.52600706018518517</v>
      </c>
      <c r="Q10018" s="2">
        <v>0.52748248456790126</v>
      </c>
      <c r="R10018" s="2">
        <v>0.52833437500000002</v>
      </c>
      <c r="S10018" s="2">
        <v>0.53585088734567898</v>
      </c>
      <c r="T10018">
        <v>1</v>
      </c>
      <c r="U10018">
        <v>14</v>
      </c>
      <c r="V10018" t="s">
        <v>22405</v>
      </c>
    </row>
    <row r="10019" spans="1:22" x14ac:dyDescent="0.3">
      <c r="A10019" s="1">
        <v>44440.500177854941</v>
      </c>
      <c r="B10019" t="s">
        <v>3082</v>
      </c>
      <c r="C10019" t="s">
        <v>3777</v>
      </c>
      <c r="D10019" t="s">
        <v>10528</v>
      </c>
      <c r="E10019">
        <v>334466</v>
      </c>
      <c r="F10019" t="s">
        <v>11160</v>
      </c>
      <c r="G10019" s="1">
        <v>44440.50356759259</v>
      </c>
      <c r="H10019" s="1">
        <v>44440.504760223768</v>
      </c>
      <c r="I10019" s="1">
        <v>44440.516837307099</v>
      </c>
      <c r="J10019" t="s">
        <v>3779</v>
      </c>
      <c r="K10019">
        <v>5</v>
      </c>
      <c r="L10019">
        <v>70</v>
      </c>
      <c r="M10019">
        <v>0</v>
      </c>
      <c r="N10019">
        <v>0</v>
      </c>
      <c r="O10019" t="s">
        <v>3782</v>
      </c>
      <c r="P10019" s="2">
        <v>0.5001778549382716</v>
      </c>
      <c r="Q10019" s="2">
        <v>0.50356759259259254</v>
      </c>
      <c r="R10019" s="2">
        <v>0.50476022376543206</v>
      </c>
      <c r="S10019" s="2">
        <v>0.51683730709876541</v>
      </c>
      <c r="T10019">
        <v>1</v>
      </c>
      <c r="U10019">
        <v>23</v>
      </c>
      <c r="V10019" t="s">
        <v>22405</v>
      </c>
    </row>
    <row r="10020" spans="1:22" x14ac:dyDescent="0.3">
      <c r="A10020" s="1">
        <v>44443.959205825617</v>
      </c>
      <c r="B10020" t="s">
        <v>3082</v>
      </c>
      <c r="C10020" t="s">
        <v>3777</v>
      </c>
      <c r="D10020" t="s">
        <v>10528</v>
      </c>
      <c r="E10020">
        <v>338357</v>
      </c>
      <c r="F10020" t="s">
        <v>5752</v>
      </c>
      <c r="G10020" s="1">
        <v>44443.967571141977</v>
      </c>
      <c r="H10020" s="1">
        <v>44443.967916666668</v>
      </c>
      <c r="I10020" s="1">
        <v>44443.974793672838</v>
      </c>
      <c r="J10020" t="s">
        <v>3779</v>
      </c>
      <c r="K10020">
        <v>5</v>
      </c>
      <c r="L10020">
        <v>50</v>
      </c>
      <c r="M10020">
        <v>0</v>
      </c>
      <c r="N10020">
        <v>0</v>
      </c>
      <c r="O10020" t="s">
        <v>3792</v>
      </c>
      <c r="P10020" s="2">
        <v>0.95920582561728396</v>
      </c>
      <c r="Q10020" s="2">
        <v>0.96757114197530869</v>
      </c>
      <c r="R10020" s="2">
        <v>0.96791666666666665</v>
      </c>
      <c r="S10020" s="2">
        <v>0.97479371141975313</v>
      </c>
      <c r="T10020">
        <v>0</v>
      </c>
      <c r="U10020">
        <v>22</v>
      </c>
      <c r="V10020" t="s">
        <v>22405</v>
      </c>
    </row>
    <row r="10021" spans="1:22" x14ac:dyDescent="0.3">
      <c r="A10021" s="1">
        <v>44458.946435455247</v>
      </c>
      <c r="B10021" t="s">
        <v>3082</v>
      </c>
      <c r="C10021" t="s">
        <v>3777</v>
      </c>
      <c r="D10021" t="s">
        <v>10528</v>
      </c>
      <c r="E10021">
        <v>356818</v>
      </c>
      <c r="F10021" t="s">
        <v>4066</v>
      </c>
      <c r="G10021" s="1">
        <v>44458.948683757713</v>
      </c>
      <c r="H10021" s="1">
        <v>44458.950213233024</v>
      </c>
      <c r="I10021" s="1">
        <v>44458.965973032406</v>
      </c>
      <c r="J10021" t="s">
        <v>3779</v>
      </c>
      <c r="K10021">
        <v>5</v>
      </c>
      <c r="L10021">
        <v>60</v>
      </c>
      <c r="M10021">
        <v>0</v>
      </c>
      <c r="N10021">
        <v>0</v>
      </c>
      <c r="O10021" t="s">
        <v>3783</v>
      </c>
      <c r="P10021" s="2">
        <v>0.94643545524691353</v>
      </c>
      <c r="Q10021" s="2">
        <v>0.9486837577160494</v>
      </c>
      <c r="R10021" s="2">
        <v>0.95021323302469141</v>
      </c>
      <c r="S10021" s="2">
        <v>0.96597303240740739</v>
      </c>
      <c r="T10021">
        <v>2</v>
      </c>
      <c r="U10021">
        <v>28</v>
      </c>
      <c r="V10021" t="s">
        <v>22405</v>
      </c>
    </row>
    <row r="10022" spans="1:22" x14ac:dyDescent="0.3">
      <c r="A10022" s="1">
        <v>44459.933064853394</v>
      </c>
      <c r="B10022" t="s">
        <v>3082</v>
      </c>
      <c r="C10022" t="s">
        <v>3777</v>
      </c>
      <c r="D10022" t="s">
        <v>10528</v>
      </c>
      <c r="E10022">
        <v>358190</v>
      </c>
      <c r="F10022" t="s">
        <v>11161</v>
      </c>
      <c r="G10022" s="1">
        <v>44459.938096682097</v>
      </c>
      <c r="H10022" s="1">
        <v>44459.938498996911</v>
      </c>
      <c r="I10022" s="1">
        <v>44459.952689660495</v>
      </c>
      <c r="J10022" t="s">
        <v>3779</v>
      </c>
      <c r="K10022">
        <v>5</v>
      </c>
      <c r="L10022">
        <v>52</v>
      </c>
      <c r="M10022">
        <v>0</v>
      </c>
      <c r="N10022">
        <v>0</v>
      </c>
      <c r="O10022" t="s">
        <v>3784</v>
      </c>
      <c r="P10022" s="2">
        <v>0.93306485339506173</v>
      </c>
      <c r="Q10022" s="2">
        <v>0.9380966820987654</v>
      </c>
      <c r="R10022" s="2">
        <v>0.9384989969135803</v>
      </c>
      <c r="S10022" s="2">
        <v>0.9526896604938272</v>
      </c>
      <c r="T10022">
        <v>0</v>
      </c>
      <c r="U10022">
        <v>28</v>
      </c>
      <c r="V10022" t="s">
        <v>22405</v>
      </c>
    </row>
    <row r="10023" spans="1:22" x14ac:dyDescent="0.3">
      <c r="A10023" s="1">
        <v>44463.929276273149</v>
      </c>
      <c r="B10023" t="s">
        <v>3082</v>
      </c>
      <c r="C10023" t="s">
        <v>3777</v>
      </c>
      <c r="D10023" t="s">
        <v>10528</v>
      </c>
      <c r="E10023">
        <v>363258</v>
      </c>
      <c r="F10023" t="s">
        <v>11162</v>
      </c>
      <c r="G10023" s="1">
        <v>44463.933288001543</v>
      </c>
      <c r="H10023" s="1">
        <v>44463.934163310187</v>
      </c>
      <c r="I10023" s="1">
        <v>44463.941123302466</v>
      </c>
      <c r="J10023" t="s">
        <v>3779</v>
      </c>
      <c r="K10023">
        <v>5</v>
      </c>
      <c r="L10023">
        <v>100</v>
      </c>
      <c r="M10023">
        <v>0</v>
      </c>
      <c r="N10023">
        <v>0</v>
      </c>
      <c r="O10023" t="s">
        <v>3785</v>
      </c>
      <c r="P10023" s="2">
        <v>0.9292762731481482</v>
      </c>
      <c r="Q10023" s="2">
        <v>0.9332880015432099</v>
      </c>
      <c r="R10023" s="2">
        <v>0.93416331018518517</v>
      </c>
      <c r="S10023" s="2">
        <v>0.94112330246913578</v>
      </c>
      <c r="T10023">
        <v>1</v>
      </c>
      <c r="U10023">
        <v>17</v>
      </c>
      <c r="V10023" t="s">
        <v>22405</v>
      </c>
    </row>
    <row r="10024" spans="1:22" x14ac:dyDescent="0.3">
      <c r="A10024" s="1">
        <v>44465.959714853394</v>
      </c>
      <c r="B10024" t="s">
        <v>3082</v>
      </c>
      <c r="C10024" t="s">
        <v>3777</v>
      </c>
      <c r="D10024" t="s">
        <v>10528</v>
      </c>
      <c r="E10024">
        <v>366289</v>
      </c>
      <c r="F10024" t="s">
        <v>11163</v>
      </c>
      <c r="G10024" s="1">
        <v>44465.961951080244</v>
      </c>
      <c r="H10024" s="1">
        <v>44465.965238271609</v>
      </c>
      <c r="I10024" s="1">
        <v>44465.974895293213</v>
      </c>
      <c r="J10024" t="s">
        <v>3779</v>
      </c>
      <c r="K10024">
        <v>5</v>
      </c>
      <c r="L10024">
        <v>100</v>
      </c>
      <c r="M10024">
        <v>0</v>
      </c>
      <c r="N10024">
        <v>0</v>
      </c>
      <c r="O10024" t="s">
        <v>3783</v>
      </c>
      <c r="P10024" s="2">
        <v>0.95971485339506168</v>
      </c>
      <c r="Q10024" s="2">
        <v>0.96195108024691356</v>
      </c>
      <c r="R10024" s="2">
        <v>0.96523827160493825</v>
      </c>
      <c r="S10024" s="2">
        <v>0.97489529320987656</v>
      </c>
      <c r="T10024">
        <v>4</v>
      </c>
      <c r="U10024">
        <v>21</v>
      </c>
      <c r="V10024" t="s">
        <v>22405</v>
      </c>
    </row>
    <row r="10025" spans="1:22" x14ac:dyDescent="0.3">
      <c r="A10025" s="1">
        <v>44469.42974965278</v>
      </c>
      <c r="B10025" t="s">
        <v>2278</v>
      </c>
      <c r="C10025" t="s">
        <v>3777</v>
      </c>
      <c r="D10025" t="s">
        <v>10528</v>
      </c>
      <c r="E10025">
        <v>370647</v>
      </c>
      <c r="F10025" t="s">
        <v>11171</v>
      </c>
      <c r="G10025" s="1">
        <v>44469.430230439815</v>
      </c>
      <c r="H10025" s="1">
        <v>44469.432230709877</v>
      </c>
      <c r="I10025" s="1">
        <v>44469.434913695986</v>
      </c>
      <c r="J10025" t="s">
        <v>3779</v>
      </c>
      <c r="K10025">
        <v>5</v>
      </c>
      <c r="L10025">
        <v>420</v>
      </c>
      <c r="M10025">
        <v>0</v>
      </c>
      <c r="N10025">
        <v>0</v>
      </c>
      <c r="O10025" t="s">
        <v>3780</v>
      </c>
      <c r="P10025" s="2">
        <v>0.42974965277777777</v>
      </c>
      <c r="Q10025" s="2">
        <v>0.43023043981481479</v>
      </c>
      <c r="R10025" s="2">
        <v>0.4322307484567901</v>
      </c>
      <c r="S10025" s="2">
        <v>0.43491369598765434</v>
      </c>
      <c r="T10025">
        <v>2</v>
      </c>
      <c r="U10025">
        <v>7</v>
      </c>
      <c r="V10025" t="s">
        <v>22405</v>
      </c>
    </row>
    <row r="10026" spans="1:22" x14ac:dyDescent="0.3">
      <c r="A10026" s="1">
        <v>44449.844943865741</v>
      </c>
      <c r="B10026" t="s">
        <v>758</v>
      </c>
      <c r="C10026" t="s">
        <v>3777</v>
      </c>
      <c r="D10026" t="s">
        <v>10528</v>
      </c>
      <c r="E10026">
        <v>344818</v>
      </c>
      <c r="F10026" t="s">
        <v>11198</v>
      </c>
      <c r="G10026" s="1">
        <v>44449.849949614196</v>
      </c>
      <c r="H10026" s="1">
        <v>44449.854769483027</v>
      </c>
      <c r="I10026" s="1">
        <v>44449.859319907409</v>
      </c>
      <c r="J10026" t="s">
        <v>3779</v>
      </c>
      <c r="K10026">
        <v>5</v>
      </c>
      <c r="L10026">
        <v>1623</v>
      </c>
      <c r="M10026">
        <v>0</v>
      </c>
      <c r="N10026">
        <v>0</v>
      </c>
      <c r="O10026" t="s">
        <v>3785</v>
      </c>
      <c r="P10026" s="2">
        <v>0.84494386574074076</v>
      </c>
      <c r="Q10026" s="2">
        <v>0.8499496141975309</v>
      </c>
      <c r="R10026" s="2">
        <v>0.85476948302469136</v>
      </c>
      <c r="S10026" s="2">
        <v>0.85931990740740738</v>
      </c>
      <c r="T10026">
        <v>6</v>
      </c>
      <c r="U10026">
        <v>20</v>
      </c>
      <c r="V10026" t="s">
        <v>22405</v>
      </c>
    </row>
    <row r="10027" spans="1:22" x14ac:dyDescent="0.3">
      <c r="A10027" s="1">
        <v>44465.849162229941</v>
      </c>
      <c r="B10027" t="s">
        <v>2115</v>
      </c>
      <c r="C10027" t="s">
        <v>3777</v>
      </c>
      <c r="D10027" t="s">
        <v>10528</v>
      </c>
      <c r="E10027">
        <v>366028</v>
      </c>
      <c r="F10027" t="s">
        <v>11201</v>
      </c>
      <c r="G10027" s="1">
        <v>44465.852933101851</v>
      </c>
      <c r="H10027" s="1">
        <v>44465.856783101852</v>
      </c>
      <c r="I10027" s="1">
        <v>44465.863226890433</v>
      </c>
      <c r="J10027" t="s">
        <v>3779</v>
      </c>
      <c r="K10027">
        <v>5</v>
      </c>
      <c r="L10027">
        <v>160</v>
      </c>
      <c r="M10027">
        <v>0</v>
      </c>
      <c r="N10027">
        <v>0</v>
      </c>
      <c r="O10027" t="s">
        <v>3783</v>
      </c>
      <c r="P10027" s="2">
        <v>0.84916222993827162</v>
      </c>
      <c r="Q10027" s="2">
        <v>0.85293310185185189</v>
      </c>
      <c r="R10027" s="2">
        <v>0.8567831018518518</v>
      </c>
      <c r="S10027" s="2">
        <v>0.86322689043209877</v>
      </c>
      <c r="T10027">
        <v>5</v>
      </c>
      <c r="U10027">
        <v>20</v>
      </c>
      <c r="V10027" t="s">
        <v>22405</v>
      </c>
    </row>
    <row r="10028" spans="1:22" x14ac:dyDescent="0.3">
      <c r="A10028" s="1">
        <v>44461.962005324072</v>
      </c>
      <c r="B10028" t="s">
        <v>1826</v>
      </c>
      <c r="C10028" t="s">
        <v>3777</v>
      </c>
      <c r="D10028" t="s">
        <v>10528</v>
      </c>
      <c r="E10028">
        <v>360806</v>
      </c>
      <c r="F10028" t="s">
        <v>5939</v>
      </c>
      <c r="G10028" s="1">
        <v>44461.965352044754</v>
      </c>
      <c r="H10028" s="1">
        <v>44461.969785609566</v>
      </c>
      <c r="I10028" s="1">
        <v>44461.97562681327</v>
      </c>
      <c r="J10028" t="s">
        <v>3779</v>
      </c>
      <c r="K10028">
        <v>5</v>
      </c>
      <c r="L10028">
        <v>100</v>
      </c>
      <c r="M10028">
        <v>0</v>
      </c>
      <c r="N10028">
        <v>0</v>
      </c>
      <c r="O10028" t="s">
        <v>3782</v>
      </c>
      <c r="P10028" s="2">
        <v>0.96200532407407402</v>
      </c>
      <c r="Q10028" s="2">
        <v>0.96535204475308645</v>
      </c>
      <c r="R10028" s="2">
        <v>0.96978560956790127</v>
      </c>
      <c r="S10028" s="2">
        <v>0.97562681327160494</v>
      </c>
      <c r="T10028">
        <v>6</v>
      </c>
      <c r="U10028">
        <v>19</v>
      </c>
      <c r="V10028" t="s">
        <v>22405</v>
      </c>
    </row>
    <row r="10029" spans="1:22" x14ac:dyDescent="0.3">
      <c r="A10029" s="1">
        <v>44463.986581095676</v>
      </c>
      <c r="B10029" t="s">
        <v>1826</v>
      </c>
      <c r="C10029" t="s">
        <v>3777</v>
      </c>
      <c r="D10029" t="s">
        <v>10528</v>
      </c>
      <c r="E10029">
        <v>363391</v>
      </c>
      <c r="F10029" t="s">
        <v>4762</v>
      </c>
      <c r="G10029" s="1">
        <v>44463.986897608025</v>
      </c>
      <c r="H10029" s="1">
        <v>44463.992497646606</v>
      </c>
      <c r="I10029" s="1">
        <v>44463.99744486883</v>
      </c>
      <c r="J10029" t="s">
        <v>3779</v>
      </c>
      <c r="K10029">
        <v>5</v>
      </c>
      <c r="L10029">
        <v>50</v>
      </c>
      <c r="M10029">
        <v>0</v>
      </c>
      <c r="N10029">
        <v>0</v>
      </c>
      <c r="O10029" t="s">
        <v>3785</v>
      </c>
      <c r="P10029" s="2">
        <v>0.98658109567901231</v>
      </c>
      <c r="Q10029" s="2">
        <v>0.9868976080246914</v>
      </c>
      <c r="R10029" s="2">
        <v>0.99249764660493822</v>
      </c>
      <c r="S10029" s="2">
        <v>0.99744486882716055</v>
      </c>
      <c r="T10029">
        <v>8</v>
      </c>
      <c r="U10029">
        <v>15</v>
      </c>
      <c r="V10029" t="s">
        <v>22405</v>
      </c>
    </row>
    <row r="10030" spans="1:22" x14ac:dyDescent="0.3">
      <c r="A10030" s="1">
        <v>44458.925753317904</v>
      </c>
      <c r="B10030" t="s">
        <v>2911</v>
      </c>
      <c r="C10030" t="s">
        <v>3777</v>
      </c>
      <c r="D10030" t="s">
        <v>10528</v>
      </c>
      <c r="E10030">
        <v>356782</v>
      </c>
      <c r="F10030" t="s">
        <v>11228</v>
      </c>
      <c r="G10030" s="1">
        <v>44458.926976967596</v>
      </c>
      <c r="H10030" s="1">
        <v>44458.930257561726</v>
      </c>
      <c r="I10030" s="1">
        <v>44458.934531674386</v>
      </c>
      <c r="J10030" t="s">
        <v>3779</v>
      </c>
      <c r="K10030">
        <v>5</v>
      </c>
      <c r="L10030">
        <v>225</v>
      </c>
      <c r="M10030">
        <v>0</v>
      </c>
      <c r="N10030">
        <v>0</v>
      </c>
      <c r="O10030" t="s">
        <v>3783</v>
      </c>
      <c r="P10030" s="2">
        <v>0.92575331790123461</v>
      </c>
      <c r="Q10030" s="2">
        <v>0.92697696759259263</v>
      </c>
      <c r="R10030" s="2">
        <v>0.93025756172839502</v>
      </c>
      <c r="S10030" s="2">
        <v>0.934531674382716</v>
      </c>
      <c r="T10030">
        <v>4</v>
      </c>
      <c r="U10030">
        <v>12</v>
      </c>
      <c r="V10030" t="s">
        <v>22405</v>
      </c>
    </row>
    <row r="10031" spans="1:22" x14ac:dyDescent="0.3">
      <c r="A10031" s="1">
        <v>44459.002588194446</v>
      </c>
      <c r="B10031" t="s">
        <v>2911</v>
      </c>
      <c r="C10031" t="s">
        <v>3777</v>
      </c>
      <c r="D10031" t="s">
        <v>10528</v>
      </c>
      <c r="E10031">
        <v>356901</v>
      </c>
      <c r="F10031" t="s">
        <v>11229</v>
      </c>
      <c r="G10031" s="1">
        <v>44459.007476427469</v>
      </c>
      <c r="H10031" s="1">
        <v>44459.008001311726</v>
      </c>
      <c r="I10031" s="1">
        <v>44459.01449652778</v>
      </c>
      <c r="J10031" t="s">
        <v>3779</v>
      </c>
      <c r="K10031">
        <v>5</v>
      </c>
      <c r="L10031">
        <v>130</v>
      </c>
      <c r="M10031">
        <v>0</v>
      </c>
      <c r="N10031">
        <v>0</v>
      </c>
      <c r="O10031" t="s">
        <v>3784</v>
      </c>
      <c r="P10031" s="2">
        <v>2.5881944444444446E-3</v>
      </c>
      <c r="Q10031" s="2">
        <v>7.4764274691358022E-3</v>
      </c>
      <c r="R10031" s="2">
        <v>8.0013117283950618E-3</v>
      </c>
      <c r="S10031" s="2">
        <v>1.4496527777777778E-2</v>
      </c>
      <c r="T10031">
        <v>0</v>
      </c>
      <c r="U10031">
        <v>17</v>
      </c>
      <c r="V10031" t="s">
        <v>22405</v>
      </c>
    </row>
    <row r="10032" spans="1:22" x14ac:dyDescent="0.3">
      <c r="A10032" s="1">
        <v>44459.671428279318</v>
      </c>
      <c r="B10032" t="s">
        <v>2911</v>
      </c>
      <c r="C10032" t="s">
        <v>3777</v>
      </c>
      <c r="D10032" t="s">
        <v>10528</v>
      </c>
      <c r="E10032">
        <v>357598</v>
      </c>
      <c r="F10032" t="s">
        <v>3787</v>
      </c>
      <c r="G10032" s="1">
        <v>44459.672826851849</v>
      </c>
      <c r="H10032" s="1">
        <v>44459.679262885802</v>
      </c>
      <c r="I10032" s="1">
        <v>44459.683828896603</v>
      </c>
      <c r="J10032" t="s">
        <v>3779</v>
      </c>
      <c r="K10032">
        <v>5</v>
      </c>
      <c r="L10032">
        <v>165</v>
      </c>
      <c r="M10032">
        <v>0</v>
      </c>
      <c r="N10032">
        <v>0</v>
      </c>
      <c r="O10032" t="s">
        <v>3784</v>
      </c>
      <c r="P10032" s="2">
        <v>0.6714282793209877</v>
      </c>
      <c r="Q10032" s="2">
        <v>0.67282685185185187</v>
      </c>
      <c r="R10032" s="2">
        <v>0.67926288580246919</v>
      </c>
      <c r="S10032" s="2">
        <v>0.68382889660493829</v>
      </c>
      <c r="T10032">
        <v>9</v>
      </c>
      <c r="U10032">
        <v>17</v>
      </c>
      <c r="V10032" t="s">
        <v>22405</v>
      </c>
    </row>
    <row r="10033" spans="1:22" x14ac:dyDescent="0.3">
      <c r="A10033" s="1">
        <v>44461.980160493826</v>
      </c>
      <c r="B10033" t="s">
        <v>2911</v>
      </c>
      <c r="C10033" t="s">
        <v>3777</v>
      </c>
      <c r="D10033" t="s">
        <v>10528</v>
      </c>
      <c r="E10033">
        <v>360842</v>
      </c>
      <c r="F10033" t="s">
        <v>3833</v>
      </c>
      <c r="G10033" s="1">
        <v>44461.981017592596</v>
      </c>
      <c r="H10033" s="1">
        <v>44461.982989544755</v>
      </c>
      <c r="I10033" s="1">
        <v>44461.986077854941</v>
      </c>
      <c r="J10033" t="s">
        <v>3779</v>
      </c>
      <c r="K10033">
        <v>5</v>
      </c>
      <c r="L10033">
        <v>330</v>
      </c>
      <c r="M10033">
        <v>0</v>
      </c>
      <c r="N10033">
        <v>0</v>
      </c>
      <c r="O10033" t="s">
        <v>3782</v>
      </c>
      <c r="P10033" s="2">
        <v>0.98016049382716053</v>
      </c>
      <c r="Q10033" s="2">
        <v>0.98101759259259258</v>
      </c>
      <c r="R10033" s="2">
        <v>0.98298954475308642</v>
      </c>
      <c r="S10033" s="2">
        <v>0.9860778549382716</v>
      </c>
      <c r="T10033">
        <v>2</v>
      </c>
      <c r="U10033">
        <v>8</v>
      </c>
      <c r="V10033" t="s">
        <v>22405</v>
      </c>
    </row>
    <row r="10034" spans="1:22" x14ac:dyDescent="0.3">
      <c r="A10034" s="1">
        <v>44465.483907445989</v>
      </c>
      <c r="B10034" t="s">
        <v>2911</v>
      </c>
      <c r="C10034" t="s">
        <v>3777</v>
      </c>
      <c r="D10034" t="s">
        <v>10528</v>
      </c>
      <c r="E10034">
        <v>365278</v>
      </c>
      <c r="F10034" t="s">
        <v>3787</v>
      </c>
      <c r="G10034" s="1">
        <v>44465.490565046297</v>
      </c>
      <c r="H10034" s="1">
        <v>44465.492374228394</v>
      </c>
      <c r="I10034" s="1">
        <v>44465.50647866512</v>
      </c>
      <c r="J10034" t="s">
        <v>3779</v>
      </c>
      <c r="K10034">
        <v>5</v>
      </c>
      <c r="L10034">
        <v>165</v>
      </c>
      <c r="M10034">
        <v>0</v>
      </c>
      <c r="N10034">
        <v>0</v>
      </c>
      <c r="O10034" t="s">
        <v>3783</v>
      </c>
      <c r="P10034" s="2">
        <v>0.48390744598765434</v>
      </c>
      <c r="Q10034" s="2">
        <v>0.49056504629629627</v>
      </c>
      <c r="R10034" s="2">
        <v>0.49237422839506173</v>
      </c>
      <c r="S10034" s="2">
        <v>0.50647866512345674</v>
      </c>
      <c r="T10034">
        <v>2</v>
      </c>
      <c r="U10034">
        <v>32</v>
      </c>
      <c r="V10034" t="s">
        <v>22405</v>
      </c>
    </row>
    <row r="10035" spans="1:22" x14ac:dyDescent="0.3">
      <c r="A10035" s="1">
        <v>44465.516243672842</v>
      </c>
      <c r="B10035" t="s">
        <v>2911</v>
      </c>
      <c r="C10035" t="s">
        <v>3777</v>
      </c>
      <c r="D10035" t="s">
        <v>10528</v>
      </c>
      <c r="E10035">
        <v>365355</v>
      </c>
      <c r="F10035" t="s">
        <v>11230</v>
      </c>
      <c r="G10035" s="1">
        <v>44465.520412538579</v>
      </c>
      <c r="H10035" s="1">
        <v>44465.522735802471</v>
      </c>
      <c r="I10035" s="1">
        <v>44465.527430439812</v>
      </c>
      <c r="J10035" t="s">
        <v>3779</v>
      </c>
      <c r="K10035">
        <v>5</v>
      </c>
      <c r="L10035">
        <v>110</v>
      </c>
      <c r="M10035">
        <v>0</v>
      </c>
      <c r="N10035">
        <v>0</v>
      </c>
      <c r="O10035" t="s">
        <v>3783</v>
      </c>
      <c r="P10035" s="2">
        <v>0.51624367283950612</v>
      </c>
      <c r="Q10035" s="2">
        <v>0.52041253858024694</v>
      </c>
      <c r="R10035" s="2">
        <v>0.52273580246913576</v>
      </c>
      <c r="S10035" s="2">
        <v>0.52743043981481486</v>
      </c>
      <c r="T10035">
        <v>3</v>
      </c>
      <c r="U10035">
        <v>16</v>
      </c>
      <c r="V10035" t="s">
        <v>22405</v>
      </c>
    </row>
    <row r="10036" spans="1:22" x14ac:dyDescent="0.3">
      <c r="A10036" s="1">
        <v>44467.405799729939</v>
      </c>
      <c r="B10036" t="s">
        <v>2911</v>
      </c>
      <c r="C10036" t="s">
        <v>3777</v>
      </c>
      <c r="D10036" t="s">
        <v>10528</v>
      </c>
      <c r="E10036">
        <v>367937</v>
      </c>
      <c r="F10036" t="s">
        <v>11228</v>
      </c>
      <c r="G10036" s="1">
        <v>44467.414303626545</v>
      </c>
      <c r="H10036" s="1">
        <v>44467.414562075617</v>
      </c>
      <c r="I10036" s="1">
        <v>44467.420034066359</v>
      </c>
      <c r="J10036" t="s">
        <v>3779</v>
      </c>
      <c r="K10036">
        <v>5</v>
      </c>
      <c r="L10036">
        <v>225</v>
      </c>
      <c r="M10036">
        <v>0</v>
      </c>
      <c r="N10036">
        <v>0</v>
      </c>
      <c r="O10036" t="s">
        <v>3781</v>
      </c>
      <c r="P10036" s="2">
        <v>0.40579972993827162</v>
      </c>
      <c r="Q10036" s="2">
        <v>0.4143036265432099</v>
      </c>
      <c r="R10036" s="2">
        <v>0.41456207561728398</v>
      </c>
      <c r="S10036" s="2">
        <v>0.4200340663580247</v>
      </c>
      <c r="T10036">
        <v>0</v>
      </c>
      <c r="U10036">
        <v>20</v>
      </c>
      <c r="V10036" t="s">
        <v>22405</v>
      </c>
    </row>
    <row r="10037" spans="1:22" x14ac:dyDescent="0.3">
      <c r="A10037" s="1">
        <v>44469.419368325616</v>
      </c>
      <c r="B10037" t="s">
        <v>776</v>
      </c>
      <c r="C10037" t="s">
        <v>3777</v>
      </c>
      <c r="D10037" t="s">
        <v>10528</v>
      </c>
      <c r="E10037">
        <v>370627</v>
      </c>
      <c r="F10037" t="s">
        <v>5341</v>
      </c>
      <c r="G10037" s="1">
        <v>44469.426289429015</v>
      </c>
      <c r="H10037" s="1">
        <v>44469.428184837961</v>
      </c>
      <c r="I10037" s="1">
        <v>44469.438514197529</v>
      </c>
      <c r="J10037" t="s">
        <v>3779</v>
      </c>
      <c r="K10037">
        <v>5</v>
      </c>
      <c r="L10037">
        <v>60</v>
      </c>
      <c r="M10037">
        <v>0</v>
      </c>
      <c r="N10037">
        <v>0</v>
      </c>
      <c r="O10037" t="s">
        <v>3780</v>
      </c>
      <c r="P10037" s="2">
        <v>0.41936832561728393</v>
      </c>
      <c r="Q10037" s="2">
        <v>0.42628942901234568</v>
      </c>
      <c r="R10037" s="2">
        <v>0.42818483796296297</v>
      </c>
      <c r="S10037" s="2">
        <v>0.43851419753086418</v>
      </c>
      <c r="T10037">
        <v>2</v>
      </c>
      <c r="U10037">
        <v>27</v>
      </c>
      <c r="V10037" t="s">
        <v>22405</v>
      </c>
    </row>
    <row r="10038" spans="1:22" x14ac:dyDescent="0.3">
      <c r="A10038" s="1">
        <v>44444.983940547841</v>
      </c>
      <c r="B10038" t="s">
        <v>851</v>
      </c>
      <c r="C10038" t="s">
        <v>3777</v>
      </c>
      <c r="D10038" t="s">
        <v>10528</v>
      </c>
      <c r="E10038">
        <v>339630</v>
      </c>
      <c r="F10038" t="s">
        <v>11240</v>
      </c>
      <c r="G10038" s="1">
        <v>44444.985625694448</v>
      </c>
      <c r="H10038" s="1">
        <v>44444.98662689043</v>
      </c>
      <c r="I10038" s="1">
        <v>44444.994142785494</v>
      </c>
      <c r="J10038" t="s">
        <v>3779</v>
      </c>
      <c r="K10038">
        <v>5</v>
      </c>
      <c r="L10038">
        <v>355</v>
      </c>
      <c r="M10038">
        <v>0</v>
      </c>
      <c r="N10038">
        <v>0</v>
      </c>
      <c r="O10038" t="s">
        <v>3783</v>
      </c>
      <c r="P10038" s="2">
        <v>0.98394054783950613</v>
      </c>
      <c r="Q10038" s="2">
        <v>0.98562569444444448</v>
      </c>
      <c r="R10038" s="2">
        <v>0.98662689043209872</v>
      </c>
      <c r="S10038" s="2">
        <v>0.99414278549382717</v>
      </c>
      <c r="T10038">
        <v>1</v>
      </c>
      <c r="U10038">
        <v>14</v>
      </c>
      <c r="V10038" t="s">
        <v>22405</v>
      </c>
    </row>
    <row r="10039" spans="1:22" x14ac:dyDescent="0.3">
      <c r="A10039" s="1">
        <v>44457.816693016975</v>
      </c>
      <c r="B10039" t="s">
        <v>74</v>
      </c>
      <c r="C10039" t="s">
        <v>3777</v>
      </c>
      <c r="D10039" t="s">
        <v>10528</v>
      </c>
      <c r="E10039">
        <v>354896</v>
      </c>
      <c r="F10039" t="s">
        <v>11071</v>
      </c>
      <c r="G10039" s="1">
        <v>44457.818915046293</v>
      </c>
      <c r="H10039" s="1">
        <v>44457.82113487654</v>
      </c>
      <c r="I10039" s="1">
        <v>44457.825983950621</v>
      </c>
      <c r="J10039" t="s">
        <v>3779</v>
      </c>
      <c r="K10039">
        <v>5</v>
      </c>
      <c r="L10039">
        <v>365</v>
      </c>
      <c r="M10039">
        <v>0</v>
      </c>
      <c r="N10039">
        <v>0</v>
      </c>
      <c r="O10039" t="s">
        <v>3792</v>
      </c>
      <c r="P10039" s="2">
        <v>0.81669301697530861</v>
      </c>
      <c r="Q10039" s="2">
        <v>0.8189150462962963</v>
      </c>
      <c r="R10039" s="2">
        <v>0.82113487654320982</v>
      </c>
      <c r="S10039" s="2">
        <v>0.82598395061728391</v>
      </c>
      <c r="T10039">
        <v>3</v>
      </c>
      <c r="U10039">
        <v>13</v>
      </c>
      <c r="V10039" t="s">
        <v>22405</v>
      </c>
    </row>
    <row r="10040" spans="1:22" x14ac:dyDescent="0.3">
      <c r="A10040" s="1">
        <v>44458.787995023151</v>
      </c>
      <c r="B10040" t="s">
        <v>3097</v>
      </c>
      <c r="C10040" t="s">
        <v>3777</v>
      </c>
      <c r="D10040" t="s">
        <v>10528</v>
      </c>
      <c r="E10040">
        <v>356446</v>
      </c>
      <c r="F10040" t="s">
        <v>11253</v>
      </c>
      <c r="G10040" s="1">
        <v>44458.788826388889</v>
      </c>
      <c r="H10040" s="1">
        <v>44458.789635532405</v>
      </c>
      <c r="I10040" s="1">
        <v>44458.795122415126</v>
      </c>
      <c r="J10040" t="s">
        <v>3779</v>
      </c>
      <c r="K10040">
        <v>5</v>
      </c>
      <c r="L10040">
        <v>486</v>
      </c>
      <c r="M10040">
        <v>0</v>
      </c>
      <c r="N10040">
        <v>0</v>
      </c>
      <c r="O10040" t="s">
        <v>3783</v>
      </c>
      <c r="P10040" s="2">
        <v>0.78799502314814818</v>
      </c>
      <c r="Q10040" s="2">
        <v>0.7888263888888889</v>
      </c>
      <c r="R10040" s="2">
        <v>0.78963553240740736</v>
      </c>
      <c r="S10040" s="2">
        <v>0.79512241512345683</v>
      </c>
      <c r="T10040">
        <v>1</v>
      </c>
      <c r="U10040">
        <v>10</v>
      </c>
      <c r="V10040" t="s">
        <v>22405</v>
      </c>
    </row>
    <row r="10041" spans="1:22" x14ac:dyDescent="0.3">
      <c r="A10041" s="1">
        <v>44463.990369907406</v>
      </c>
      <c r="B10041" t="s">
        <v>3621</v>
      </c>
      <c r="C10041" t="s">
        <v>3777</v>
      </c>
      <c r="D10041" t="s">
        <v>10528</v>
      </c>
      <c r="E10041">
        <v>363398</v>
      </c>
      <c r="F10041" t="s">
        <v>3833</v>
      </c>
      <c r="G10041" s="1">
        <v>44463.991163078703</v>
      </c>
      <c r="H10041" s="1">
        <v>44463.997221373458</v>
      </c>
      <c r="I10041" s="1">
        <v>44463.999164776236</v>
      </c>
      <c r="J10041" t="s">
        <v>3779</v>
      </c>
      <c r="K10041">
        <v>5</v>
      </c>
      <c r="L10041">
        <v>330</v>
      </c>
      <c r="M10041">
        <v>0</v>
      </c>
      <c r="N10041">
        <v>0</v>
      </c>
      <c r="O10041" t="s">
        <v>3785</v>
      </c>
      <c r="P10041" s="2">
        <v>0.99036990740740738</v>
      </c>
      <c r="Q10041" s="2">
        <v>0.99116307870370368</v>
      </c>
      <c r="R10041" s="2">
        <v>0.99722137345679007</v>
      </c>
      <c r="S10041" s="2">
        <v>0.9991647762345679</v>
      </c>
      <c r="T10041">
        <v>8</v>
      </c>
      <c r="U10041">
        <v>12</v>
      </c>
      <c r="V10041" t="s">
        <v>22405</v>
      </c>
    </row>
    <row r="10042" spans="1:22" x14ac:dyDescent="0.3">
      <c r="A10042" s="1">
        <v>44449.779256172842</v>
      </c>
      <c r="B10042" t="s">
        <v>3467</v>
      </c>
      <c r="C10042" t="s">
        <v>3777</v>
      </c>
      <c r="D10042" t="s">
        <v>10528</v>
      </c>
      <c r="E10042">
        <v>344680</v>
      </c>
      <c r="F10042" t="s">
        <v>11256</v>
      </c>
      <c r="G10042" s="1">
        <v>44449.779508063271</v>
      </c>
      <c r="H10042" s="1">
        <v>44449.783893132713</v>
      </c>
      <c r="I10042" s="1">
        <v>44449.788600810185</v>
      </c>
      <c r="J10042" t="s">
        <v>3779</v>
      </c>
      <c r="K10042">
        <v>5</v>
      </c>
      <c r="L10042">
        <v>356</v>
      </c>
      <c r="M10042">
        <v>0</v>
      </c>
      <c r="N10042">
        <v>0</v>
      </c>
      <c r="O10042" t="s">
        <v>3785</v>
      </c>
      <c r="P10042" s="2">
        <v>0.77925617283950621</v>
      </c>
      <c r="Q10042" s="2">
        <v>0.77950806327160493</v>
      </c>
      <c r="R10042" s="2">
        <v>0.78389313271604943</v>
      </c>
      <c r="S10042" s="2">
        <v>0.78860081018518513</v>
      </c>
      <c r="T10042">
        <v>6</v>
      </c>
      <c r="U10042">
        <v>13</v>
      </c>
      <c r="V10042" t="s">
        <v>22405</v>
      </c>
    </row>
    <row r="10043" spans="1:22" x14ac:dyDescent="0.3">
      <c r="A10043" s="1">
        <v>44466.888414621913</v>
      </c>
      <c r="B10043" t="s">
        <v>3741</v>
      </c>
      <c r="C10043" t="s">
        <v>3777</v>
      </c>
      <c r="D10043" t="s">
        <v>10528</v>
      </c>
      <c r="E10043">
        <v>367492</v>
      </c>
      <c r="F10043" t="s">
        <v>3840</v>
      </c>
      <c r="G10043" s="1">
        <v>44466.889805285493</v>
      </c>
      <c r="H10043" s="1">
        <v>44466.89593441358</v>
      </c>
      <c r="I10043" s="1">
        <v>44466.902124537039</v>
      </c>
      <c r="J10043" t="s">
        <v>3779</v>
      </c>
      <c r="K10043">
        <v>5</v>
      </c>
      <c r="L10043">
        <v>330</v>
      </c>
      <c r="M10043">
        <v>0</v>
      </c>
      <c r="N10043">
        <v>0</v>
      </c>
      <c r="O10043" t="s">
        <v>3784</v>
      </c>
      <c r="P10043" s="2">
        <v>0.88841462191358023</v>
      </c>
      <c r="Q10043" s="2">
        <v>0.8898052854938272</v>
      </c>
      <c r="R10043" s="2">
        <v>0.89593441358024695</v>
      </c>
      <c r="S10043" s="2">
        <v>0.90212453703703699</v>
      </c>
      <c r="T10043">
        <v>8</v>
      </c>
      <c r="U10043">
        <v>19</v>
      </c>
      <c r="V10043" t="s">
        <v>22405</v>
      </c>
    </row>
    <row r="10044" spans="1:22" x14ac:dyDescent="0.3">
      <c r="A10044" s="1">
        <v>44454.891765239197</v>
      </c>
      <c r="B10044" t="s">
        <v>3111</v>
      </c>
      <c r="C10044" t="s">
        <v>3777</v>
      </c>
      <c r="D10044" t="s">
        <v>10528</v>
      </c>
      <c r="E10044">
        <v>351104</v>
      </c>
      <c r="F10044" t="s">
        <v>11262</v>
      </c>
      <c r="G10044" s="1">
        <v>44454.89327932099</v>
      </c>
      <c r="H10044" s="1">
        <v>44454.901804436726</v>
      </c>
      <c r="I10044" s="1">
        <v>44454.906743672836</v>
      </c>
      <c r="J10044" t="s">
        <v>3779</v>
      </c>
      <c r="K10044">
        <v>5</v>
      </c>
      <c r="L10044">
        <v>408</v>
      </c>
      <c r="M10044">
        <v>0</v>
      </c>
      <c r="N10044">
        <v>0</v>
      </c>
      <c r="O10044" t="s">
        <v>3782</v>
      </c>
      <c r="P10044" s="2">
        <v>0.89176523919753081</v>
      </c>
      <c r="Q10044" s="2">
        <v>0.89327932098765428</v>
      </c>
      <c r="R10044" s="2">
        <v>0.90180443672839505</v>
      </c>
      <c r="S10044" s="2">
        <v>0.90674367283950619</v>
      </c>
      <c r="T10044">
        <v>12</v>
      </c>
      <c r="U10044">
        <v>21</v>
      </c>
      <c r="V10044" t="s">
        <v>22405</v>
      </c>
    </row>
    <row r="10045" spans="1:22" x14ac:dyDescent="0.3">
      <c r="A10045" s="1">
        <v>44458.667717824072</v>
      </c>
      <c r="B10045" t="s">
        <v>3111</v>
      </c>
      <c r="C10045" t="s">
        <v>3777</v>
      </c>
      <c r="D10045" t="s">
        <v>10528</v>
      </c>
      <c r="E10045">
        <v>356210</v>
      </c>
      <c r="F10045" t="s">
        <v>3827</v>
      </c>
      <c r="G10045" s="1">
        <v>44458.668630864195</v>
      </c>
      <c r="H10045" s="1">
        <v>44458.672030401234</v>
      </c>
      <c r="I10045" s="1">
        <v>44458.67685891204</v>
      </c>
      <c r="J10045" t="s">
        <v>3779</v>
      </c>
      <c r="K10045">
        <v>5</v>
      </c>
      <c r="L10045">
        <v>330</v>
      </c>
      <c r="M10045">
        <v>0</v>
      </c>
      <c r="N10045">
        <v>0</v>
      </c>
      <c r="O10045" t="s">
        <v>3783</v>
      </c>
      <c r="P10045" s="2">
        <v>0.6677178240740741</v>
      </c>
      <c r="Q10045" s="2">
        <v>0.66863086419753082</v>
      </c>
      <c r="R10045" s="2">
        <v>0.67203040123456792</v>
      </c>
      <c r="S10045" s="2">
        <v>0.67685891203703707</v>
      </c>
      <c r="T10045">
        <v>4</v>
      </c>
      <c r="U10045">
        <v>13</v>
      </c>
      <c r="V10045" t="s">
        <v>22405</v>
      </c>
    </row>
    <row r="10046" spans="1:22" x14ac:dyDescent="0.3">
      <c r="A10046" s="1">
        <v>44460.557624575617</v>
      </c>
      <c r="B10046" t="s">
        <v>3111</v>
      </c>
      <c r="C10046" t="s">
        <v>3777</v>
      </c>
      <c r="D10046" t="s">
        <v>10528</v>
      </c>
      <c r="E10046">
        <v>358798</v>
      </c>
      <c r="F10046" t="s">
        <v>3804</v>
      </c>
      <c r="G10046" s="1">
        <v>44460.560936111113</v>
      </c>
      <c r="H10046" s="1">
        <v>44460.562004243824</v>
      </c>
      <c r="I10046" s="1">
        <v>44460.571328472222</v>
      </c>
      <c r="J10046" t="s">
        <v>3779</v>
      </c>
      <c r="K10046">
        <v>5</v>
      </c>
      <c r="L10046">
        <v>165</v>
      </c>
      <c r="M10046">
        <v>0</v>
      </c>
      <c r="N10046">
        <v>0</v>
      </c>
      <c r="O10046" t="s">
        <v>3781</v>
      </c>
      <c r="P10046" s="2">
        <v>0.55762457561728396</v>
      </c>
      <c r="Q10046" s="2">
        <v>0.56093611111111108</v>
      </c>
      <c r="R10046" s="2">
        <v>0.56200424382716052</v>
      </c>
      <c r="S10046" s="2">
        <v>0.57132847222222227</v>
      </c>
      <c r="T10046">
        <v>1</v>
      </c>
      <c r="U10046">
        <v>19</v>
      </c>
      <c r="V10046" t="s">
        <v>22405</v>
      </c>
    </row>
    <row r="10047" spans="1:22" x14ac:dyDescent="0.3">
      <c r="A10047" s="1">
        <v>44461.806146141978</v>
      </c>
      <c r="B10047" t="s">
        <v>3111</v>
      </c>
      <c r="C10047" t="s">
        <v>3777</v>
      </c>
      <c r="D10047" t="s">
        <v>10528</v>
      </c>
      <c r="E10047">
        <v>360457</v>
      </c>
      <c r="F10047" t="s">
        <v>6096</v>
      </c>
      <c r="G10047" s="1">
        <v>44461.806473109566</v>
      </c>
      <c r="H10047" s="1">
        <v>44461.810781095679</v>
      </c>
      <c r="I10047" s="1">
        <v>44461.820189891972</v>
      </c>
      <c r="J10047" t="s">
        <v>3779</v>
      </c>
      <c r="K10047">
        <v>5</v>
      </c>
      <c r="L10047">
        <v>100</v>
      </c>
      <c r="M10047">
        <v>0</v>
      </c>
      <c r="N10047">
        <v>0</v>
      </c>
      <c r="O10047" t="s">
        <v>3782</v>
      </c>
      <c r="P10047" s="2">
        <v>0.80614614197530865</v>
      </c>
      <c r="Q10047" s="2">
        <v>0.80647310956790119</v>
      </c>
      <c r="R10047" s="2">
        <v>0.81078109567901235</v>
      </c>
      <c r="S10047" s="2">
        <v>0.82018989197530867</v>
      </c>
      <c r="T10047">
        <v>6</v>
      </c>
      <c r="U10047">
        <v>20</v>
      </c>
      <c r="V10047" t="s">
        <v>22405</v>
      </c>
    </row>
    <row r="10048" spans="1:22" x14ac:dyDescent="0.3">
      <c r="A10048" s="1">
        <v>44465.914250192902</v>
      </c>
      <c r="B10048" t="s">
        <v>3111</v>
      </c>
      <c r="C10048" t="s">
        <v>3777</v>
      </c>
      <c r="D10048" t="s">
        <v>10528</v>
      </c>
      <c r="E10048">
        <v>366180</v>
      </c>
      <c r="F10048" t="s">
        <v>3827</v>
      </c>
      <c r="G10048" s="1">
        <v>44465.915117052471</v>
      </c>
      <c r="H10048" s="1">
        <v>44465.917331095676</v>
      </c>
      <c r="I10048" s="1">
        <v>44465.926097993826</v>
      </c>
      <c r="J10048" t="s">
        <v>3779</v>
      </c>
      <c r="K10048">
        <v>5</v>
      </c>
      <c r="L10048">
        <v>330</v>
      </c>
      <c r="M10048">
        <v>0</v>
      </c>
      <c r="N10048">
        <v>0</v>
      </c>
      <c r="O10048" t="s">
        <v>3783</v>
      </c>
      <c r="P10048" s="2">
        <v>0.91425019290123455</v>
      </c>
      <c r="Q10048" s="2">
        <v>0.91511705246913577</v>
      </c>
      <c r="R10048" s="2">
        <v>0.91733109567901239</v>
      </c>
      <c r="S10048" s="2">
        <v>0.92609799382716051</v>
      </c>
      <c r="T10048">
        <v>3</v>
      </c>
      <c r="U10048">
        <v>17</v>
      </c>
      <c r="V10048" t="s">
        <v>22405</v>
      </c>
    </row>
    <row r="10049" spans="1:22" x14ac:dyDescent="0.3">
      <c r="A10049" s="1">
        <v>44466.808383294752</v>
      </c>
      <c r="B10049" t="s">
        <v>3111</v>
      </c>
      <c r="C10049" t="s">
        <v>3777</v>
      </c>
      <c r="D10049" t="s">
        <v>10528</v>
      </c>
      <c r="E10049">
        <v>367268</v>
      </c>
      <c r="F10049" t="s">
        <v>3804</v>
      </c>
      <c r="G10049" s="1">
        <v>44466.808883564816</v>
      </c>
      <c r="H10049" s="1">
        <v>44466.814232908953</v>
      </c>
      <c r="I10049" s="1">
        <v>44466.824836149688</v>
      </c>
      <c r="J10049" t="s">
        <v>3779</v>
      </c>
      <c r="K10049">
        <v>5</v>
      </c>
      <c r="L10049">
        <v>165</v>
      </c>
      <c r="M10049">
        <v>0</v>
      </c>
      <c r="N10049">
        <v>0</v>
      </c>
      <c r="O10049" t="s">
        <v>3784</v>
      </c>
      <c r="P10049" s="2">
        <v>0.80838329475308646</v>
      </c>
      <c r="Q10049" s="2">
        <v>0.80888356481481483</v>
      </c>
      <c r="R10049" s="2">
        <v>0.81423290895061728</v>
      </c>
      <c r="S10049" s="2">
        <v>0.82483614969135799</v>
      </c>
      <c r="T10049">
        <v>7</v>
      </c>
      <c r="U10049">
        <v>23</v>
      </c>
      <c r="V10049" t="s">
        <v>22405</v>
      </c>
    </row>
    <row r="10050" spans="1:22" x14ac:dyDescent="0.3">
      <c r="A10050" s="1">
        <v>44468.486945486111</v>
      </c>
      <c r="B10050" t="s">
        <v>3111</v>
      </c>
      <c r="C10050" t="s">
        <v>3777</v>
      </c>
      <c r="D10050" t="s">
        <v>10528</v>
      </c>
      <c r="E10050">
        <v>369420</v>
      </c>
      <c r="F10050" t="s">
        <v>3804</v>
      </c>
      <c r="G10050" s="1">
        <v>44468.494160609567</v>
      </c>
      <c r="H10050" s="1">
        <v>44468.495985185182</v>
      </c>
      <c r="I10050" s="1">
        <v>44468.501746257716</v>
      </c>
      <c r="J10050" t="s">
        <v>3779</v>
      </c>
      <c r="K10050">
        <v>5</v>
      </c>
      <c r="L10050">
        <v>165</v>
      </c>
      <c r="M10050">
        <v>0</v>
      </c>
      <c r="N10050">
        <v>0</v>
      </c>
      <c r="O10050" t="s">
        <v>3782</v>
      </c>
      <c r="P10050" s="2">
        <v>0.4869454861111111</v>
      </c>
      <c r="Q10050" s="2">
        <v>0.49416060956790125</v>
      </c>
      <c r="R10050" s="2">
        <v>0.4959851851851852</v>
      </c>
      <c r="S10050" s="2">
        <v>0.50174625771604942</v>
      </c>
      <c r="T10050">
        <v>2</v>
      </c>
      <c r="U10050">
        <v>21</v>
      </c>
      <c r="V10050" t="s">
        <v>22405</v>
      </c>
    </row>
    <row r="10051" spans="1:22" x14ac:dyDescent="0.3">
      <c r="A10051" s="1">
        <v>44454.783977044754</v>
      </c>
      <c r="B10051" t="s">
        <v>1120</v>
      </c>
      <c r="C10051" t="s">
        <v>3777</v>
      </c>
      <c r="D10051" t="s">
        <v>10528</v>
      </c>
      <c r="E10051">
        <v>350840</v>
      </c>
      <c r="F10051" t="s">
        <v>11266</v>
      </c>
      <c r="G10051" s="1">
        <v>44454.78513734568</v>
      </c>
      <c r="H10051" s="1">
        <v>44454.786737499999</v>
      </c>
      <c r="I10051" s="1">
        <v>44454.794890625002</v>
      </c>
      <c r="J10051" t="s">
        <v>3779</v>
      </c>
      <c r="K10051">
        <v>5</v>
      </c>
      <c r="L10051">
        <v>31</v>
      </c>
      <c r="M10051">
        <v>0</v>
      </c>
      <c r="N10051">
        <v>0</v>
      </c>
      <c r="O10051" t="s">
        <v>3782</v>
      </c>
      <c r="P10051" s="2">
        <v>0.78397704475308638</v>
      </c>
      <c r="Q10051" s="2">
        <v>0.78513734567901239</v>
      </c>
      <c r="R10051" s="2">
        <v>0.78673749999999998</v>
      </c>
      <c r="S10051" s="2">
        <v>0.79489062499999996</v>
      </c>
      <c r="T10051">
        <v>2</v>
      </c>
      <c r="U10051">
        <v>15</v>
      </c>
      <c r="V10051" t="s">
        <v>22405</v>
      </c>
    </row>
    <row r="10052" spans="1:22" x14ac:dyDescent="0.3">
      <c r="A10052" s="1">
        <v>44453.386534375</v>
      </c>
      <c r="B10052" t="s">
        <v>1088</v>
      </c>
      <c r="C10052" t="s">
        <v>3777</v>
      </c>
      <c r="D10052" t="s">
        <v>10528</v>
      </c>
      <c r="E10052">
        <v>349032</v>
      </c>
      <c r="F10052" t="s">
        <v>11269</v>
      </c>
      <c r="G10052" s="1">
        <v>44453.386783256174</v>
      </c>
      <c r="H10052" s="1">
        <v>44453.389740354942</v>
      </c>
      <c r="I10052" s="1">
        <v>44453.392895640434</v>
      </c>
      <c r="J10052" t="s">
        <v>3779</v>
      </c>
      <c r="K10052">
        <v>5</v>
      </c>
      <c r="L10052">
        <v>349</v>
      </c>
      <c r="M10052">
        <v>0</v>
      </c>
      <c r="N10052">
        <v>0</v>
      </c>
      <c r="O10052" t="s">
        <v>3781</v>
      </c>
      <c r="P10052" s="2">
        <v>0.38653437499999999</v>
      </c>
      <c r="Q10052" s="2">
        <v>0.38678325617283948</v>
      </c>
      <c r="R10052" s="2">
        <v>0.38974035493827158</v>
      </c>
      <c r="S10052" s="2">
        <v>0.39289564043209879</v>
      </c>
      <c r="T10052">
        <v>4</v>
      </c>
      <c r="U10052">
        <v>9</v>
      </c>
      <c r="V10052" t="s">
        <v>22405</v>
      </c>
    </row>
    <row r="10053" spans="1:22" x14ac:dyDescent="0.3">
      <c r="A10053" s="1">
        <v>44468.382525038578</v>
      </c>
      <c r="B10053" t="s">
        <v>1629</v>
      </c>
      <c r="C10053" t="s">
        <v>3777</v>
      </c>
      <c r="D10053" t="s">
        <v>10528</v>
      </c>
      <c r="E10053">
        <v>369214</v>
      </c>
      <c r="F10053" t="s">
        <v>11273</v>
      </c>
      <c r="G10053" s="1">
        <v>44468.38640003858</v>
      </c>
      <c r="H10053" s="1">
        <v>44468.388037770063</v>
      </c>
      <c r="I10053" s="1">
        <v>44468.39277357253</v>
      </c>
      <c r="J10053" t="s">
        <v>3779</v>
      </c>
      <c r="K10053">
        <v>5</v>
      </c>
      <c r="L10053">
        <v>104</v>
      </c>
      <c r="M10053">
        <v>0</v>
      </c>
      <c r="N10053">
        <v>0</v>
      </c>
      <c r="O10053" t="s">
        <v>3782</v>
      </c>
      <c r="P10053" s="2">
        <v>0.38252503858024689</v>
      </c>
      <c r="Q10053" s="2">
        <v>0.38640003858024691</v>
      </c>
      <c r="R10053" s="2">
        <v>0.38803780864197529</v>
      </c>
      <c r="S10053" s="2">
        <v>0.3927735725308642</v>
      </c>
      <c r="T10053">
        <v>2</v>
      </c>
      <c r="U10053">
        <v>14</v>
      </c>
      <c r="V10053" t="s">
        <v>22405</v>
      </c>
    </row>
    <row r="10054" spans="1:22" x14ac:dyDescent="0.3">
      <c r="A10054" s="1">
        <v>44468.700732561731</v>
      </c>
      <c r="B10054" t="s">
        <v>775</v>
      </c>
      <c r="C10054" t="s">
        <v>3777</v>
      </c>
      <c r="D10054" t="s">
        <v>10528</v>
      </c>
      <c r="E10054">
        <v>369758</v>
      </c>
      <c r="F10054" t="s">
        <v>11275</v>
      </c>
      <c r="G10054" s="1">
        <v>44468.70158645833</v>
      </c>
      <c r="H10054" s="1">
        <v>44468.703893827158</v>
      </c>
      <c r="I10054" s="1">
        <v>44468.712873958335</v>
      </c>
      <c r="J10054" t="s">
        <v>3779</v>
      </c>
      <c r="K10054">
        <v>5</v>
      </c>
      <c r="L10054">
        <v>360</v>
      </c>
      <c r="M10054">
        <v>0</v>
      </c>
      <c r="N10054">
        <v>0</v>
      </c>
      <c r="O10054" t="s">
        <v>3782</v>
      </c>
      <c r="P10054" s="2">
        <v>0.70073256172839504</v>
      </c>
      <c r="Q10054" s="2">
        <v>0.70158645833333333</v>
      </c>
      <c r="R10054" s="2">
        <v>0.70389382716049387</v>
      </c>
      <c r="S10054" s="2">
        <v>0.71287395833333334</v>
      </c>
      <c r="T10054">
        <v>3</v>
      </c>
      <c r="U10054">
        <v>17</v>
      </c>
      <c r="V10054" t="s">
        <v>22405</v>
      </c>
    </row>
    <row r="10055" spans="1:22" x14ac:dyDescent="0.3">
      <c r="A10055" s="1">
        <v>44466.751387384262</v>
      </c>
      <c r="B10055" t="s">
        <v>1745</v>
      </c>
      <c r="C10055" t="s">
        <v>3777</v>
      </c>
      <c r="D10055" t="s">
        <v>10528</v>
      </c>
      <c r="E10055">
        <v>367139</v>
      </c>
      <c r="F10055" t="s">
        <v>11277</v>
      </c>
      <c r="G10055" s="1">
        <v>44466.752053163582</v>
      </c>
      <c r="H10055" s="1">
        <v>44466.755245871915</v>
      </c>
      <c r="I10055" s="1">
        <v>44466.763271296295</v>
      </c>
      <c r="J10055" t="s">
        <v>3779</v>
      </c>
      <c r="K10055">
        <v>5</v>
      </c>
      <c r="L10055">
        <v>773</v>
      </c>
      <c r="M10055">
        <v>0</v>
      </c>
      <c r="N10055">
        <v>0</v>
      </c>
      <c r="O10055" t="s">
        <v>3784</v>
      </c>
      <c r="P10055" s="2">
        <v>0.75138738425925922</v>
      </c>
      <c r="Q10055" s="2">
        <v>0.75205316358024688</v>
      </c>
      <c r="R10055" s="2">
        <v>0.75524587191358028</v>
      </c>
      <c r="S10055" s="2">
        <v>0.76327129629629631</v>
      </c>
      <c r="T10055">
        <v>4</v>
      </c>
      <c r="U10055">
        <v>17</v>
      </c>
      <c r="V10055" t="s">
        <v>22405</v>
      </c>
    </row>
    <row r="10056" spans="1:22" x14ac:dyDescent="0.3">
      <c r="A10056" s="1">
        <v>44444.879085995373</v>
      </c>
      <c r="B10056" t="s">
        <v>2458</v>
      </c>
      <c r="C10056" t="s">
        <v>3777</v>
      </c>
      <c r="D10056" t="s">
        <v>10528</v>
      </c>
      <c r="E10056">
        <v>339440</v>
      </c>
      <c r="F10056" t="s">
        <v>11281</v>
      </c>
      <c r="G10056" s="1">
        <v>44444.884280324077</v>
      </c>
      <c r="H10056" s="1">
        <v>44444.884470524688</v>
      </c>
      <c r="I10056" s="1">
        <v>44444.889090972225</v>
      </c>
      <c r="J10056" t="s">
        <v>3779</v>
      </c>
      <c r="K10056">
        <v>5</v>
      </c>
      <c r="L10056">
        <v>414</v>
      </c>
      <c r="M10056">
        <v>0</v>
      </c>
      <c r="N10056">
        <v>0</v>
      </c>
      <c r="O10056" t="s">
        <v>3783</v>
      </c>
      <c r="P10056" s="2">
        <v>0.87908599537037035</v>
      </c>
      <c r="Q10056" s="2">
        <v>0.88428032407407409</v>
      </c>
      <c r="R10056" s="2">
        <v>0.88447052469135801</v>
      </c>
      <c r="S10056" s="2">
        <v>0.88909097222222222</v>
      </c>
      <c r="T10056">
        <v>0</v>
      </c>
      <c r="U10056">
        <v>14</v>
      </c>
      <c r="V10056" t="s">
        <v>22405</v>
      </c>
    </row>
    <row r="10057" spans="1:22" x14ac:dyDescent="0.3">
      <c r="A10057" s="1">
        <v>44449.742322530867</v>
      </c>
      <c r="B10057" t="s">
        <v>2458</v>
      </c>
      <c r="C10057" t="s">
        <v>3777</v>
      </c>
      <c r="D10057" t="s">
        <v>10528</v>
      </c>
      <c r="E10057">
        <v>344611</v>
      </c>
      <c r="F10057" t="s">
        <v>4745</v>
      </c>
      <c r="G10057" s="1">
        <v>44449.742797222221</v>
      </c>
      <c r="H10057" s="1">
        <v>44449.745385262344</v>
      </c>
      <c r="I10057" s="1">
        <v>44449.760620177469</v>
      </c>
      <c r="J10057" t="s">
        <v>3779</v>
      </c>
      <c r="K10057">
        <v>5</v>
      </c>
      <c r="L10057">
        <v>100</v>
      </c>
      <c r="M10057">
        <v>0</v>
      </c>
      <c r="N10057">
        <v>0</v>
      </c>
      <c r="O10057" t="s">
        <v>3785</v>
      </c>
      <c r="P10057" s="2">
        <v>0.74232253086419753</v>
      </c>
      <c r="Q10057" s="2">
        <v>0.74279722222222222</v>
      </c>
      <c r="R10057" s="2">
        <v>0.74538526234567903</v>
      </c>
      <c r="S10057" s="2">
        <v>0.76062021604938268</v>
      </c>
      <c r="T10057">
        <v>3</v>
      </c>
      <c r="U10057">
        <v>26</v>
      </c>
      <c r="V10057" t="s">
        <v>22405</v>
      </c>
    </row>
    <row r="10058" spans="1:22" x14ac:dyDescent="0.3">
      <c r="A10058" s="1">
        <v>44458.790026543211</v>
      </c>
      <c r="B10058" t="s">
        <v>673</v>
      </c>
      <c r="C10058" t="s">
        <v>3777</v>
      </c>
      <c r="D10058" t="s">
        <v>10528</v>
      </c>
      <c r="E10058">
        <v>356448</v>
      </c>
      <c r="F10058" t="s">
        <v>11301</v>
      </c>
      <c r="G10058" s="1">
        <v>44458.790268441357</v>
      </c>
      <c r="H10058" s="1">
        <v>44458.794951003088</v>
      </c>
      <c r="I10058" s="1">
        <v>44458.802169907409</v>
      </c>
      <c r="J10058" t="s">
        <v>3779</v>
      </c>
      <c r="K10058">
        <v>5</v>
      </c>
      <c r="L10058">
        <v>948</v>
      </c>
      <c r="M10058">
        <v>0</v>
      </c>
      <c r="N10058">
        <v>0</v>
      </c>
      <c r="O10058" t="s">
        <v>3783</v>
      </c>
      <c r="P10058" s="2">
        <v>0.79002658179012342</v>
      </c>
      <c r="Q10058" s="2">
        <v>0.79026844135802465</v>
      </c>
      <c r="R10058" s="2">
        <v>0.79495100308641975</v>
      </c>
      <c r="S10058" s="2">
        <v>0.80216990740740746</v>
      </c>
      <c r="T10058">
        <v>6</v>
      </c>
      <c r="U10058">
        <v>17</v>
      </c>
      <c r="V10058" t="s">
        <v>22405</v>
      </c>
    </row>
    <row r="10059" spans="1:22" x14ac:dyDescent="0.3">
      <c r="A10059" s="1">
        <v>44463.29675671296</v>
      </c>
      <c r="B10059" t="s">
        <v>3080</v>
      </c>
      <c r="C10059" t="s">
        <v>3777</v>
      </c>
      <c r="D10059" t="s">
        <v>10528</v>
      </c>
      <c r="E10059">
        <v>362014</v>
      </c>
      <c r="F10059" t="s">
        <v>11307</v>
      </c>
      <c r="G10059" s="1">
        <v>44463.315695563273</v>
      </c>
      <c r="H10059" s="1">
        <v>44463.31984178241</v>
      </c>
      <c r="I10059" s="1">
        <v>44463.32457469136</v>
      </c>
      <c r="J10059" t="s">
        <v>3779</v>
      </c>
      <c r="K10059">
        <v>5</v>
      </c>
      <c r="L10059">
        <v>458</v>
      </c>
      <c r="M10059">
        <v>0</v>
      </c>
      <c r="N10059">
        <v>0</v>
      </c>
      <c r="O10059" t="s">
        <v>3785</v>
      </c>
      <c r="P10059" s="2">
        <v>0.29675671296296297</v>
      </c>
      <c r="Q10059" s="2">
        <v>0.31569556327160492</v>
      </c>
      <c r="R10059" s="2">
        <v>0.3198417824074074</v>
      </c>
      <c r="S10059" s="2">
        <v>0.32457469135802469</v>
      </c>
      <c r="T10059">
        <v>5</v>
      </c>
      <c r="U10059">
        <v>40</v>
      </c>
      <c r="V10059" t="s">
        <v>22405</v>
      </c>
    </row>
    <row r="10060" spans="1:22" x14ac:dyDescent="0.3">
      <c r="A10060" s="1">
        <v>44446.784872222219</v>
      </c>
      <c r="B10060" t="s">
        <v>3483</v>
      </c>
      <c r="C10060" t="s">
        <v>3777</v>
      </c>
      <c r="D10060" t="s">
        <v>10528</v>
      </c>
      <c r="E10060">
        <v>341428</v>
      </c>
      <c r="F10060" t="s">
        <v>3787</v>
      </c>
      <c r="G10060" s="1">
        <v>44446.785538310185</v>
      </c>
      <c r="H10060" s="1">
        <v>44446.788486265432</v>
      </c>
      <c r="I10060" s="1">
        <v>44446.794572029321</v>
      </c>
      <c r="J10060" t="s">
        <v>3779</v>
      </c>
      <c r="K10060">
        <v>5</v>
      </c>
      <c r="L10060">
        <v>165</v>
      </c>
      <c r="M10060">
        <v>0</v>
      </c>
      <c r="N10060">
        <v>0</v>
      </c>
      <c r="O10060" t="s">
        <v>3781</v>
      </c>
      <c r="P10060" s="2">
        <v>0.78487222222222219</v>
      </c>
      <c r="Q10060" s="2">
        <v>0.78553831018518516</v>
      </c>
      <c r="R10060" s="2">
        <v>0.78848626543209877</v>
      </c>
      <c r="S10060" s="2">
        <v>0.79457202932098769</v>
      </c>
      <c r="T10060">
        <v>4</v>
      </c>
      <c r="U10060">
        <v>13</v>
      </c>
      <c r="V10060" t="s">
        <v>22405</v>
      </c>
    </row>
    <row r="10061" spans="1:22" x14ac:dyDescent="0.3">
      <c r="A10061" s="1">
        <v>44458.748987770065</v>
      </c>
      <c r="B10061" t="s">
        <v>3483</v>
      </c>
      <c r="C10061" t="s">
        <v>3777</v>
      </c>
      <c r="D10061" t="s">
        <v>10528</v>
      </c>
      <c r="E10061">
        <v>356365</v>
      </c>
      <c r="F10061" t="s">
        <v>3787</v>
      </c>
      <c r="G10061" s="1">
        <v>44458.756109374997</v>
      </c>
      <c r="H10061" s="1">
        <v>44458.757968865742</v>
      </c>
      <c r="I10061" s="1">
        <v>44458.765828009258</v>
      </c>
      <c r="J10061" t="s">
        <v>3779</v>
      </c>
      <c r="K10061">
        <v>5</v>
      </c>
      <c r="L10061">
        <v>165</v>
      </c>
      <c r="M10061">
        <v>0</v>
      </c>
      <c r="N10061">
        <v>0</v>
      </c>
      <c r="O10061" t="s">
        <v>3783</v>
      </c>
      <c r="P10061" s="2">
        <v>0.74898777006172834</v>
      </c>
      <c r="Q10061" s="2">
        <v>0.75610937499999997</v>
      </c>
      <c r="R10061" s="2">
        <v>0.75796886574074074</v>
      </c>
      <c r="S10061" s="2">
        <v>0.76582800925925931</v>
      </c>
      <c r="T10061">
        <v>2</v>
      </c>
      <c r="U10061">
        <v>24</v>
      </c>
      <c r="V10061" t="s">
        <v>22405</v>
      </c>
    </row>
    <row r="10062" spans="1:22" x14ac:dyDescent="0.3">
      <c r="A10062" s="1">
        <v>44462.913372530864</v>
      </c>
      <c r="B10062" t="s">
        <v>3749</v>
      </c>
      <c r="C10062" t="s">
        <v>3777</v>
      </c>
      <c r="D10062" t="s">
        <v>10528</v>
      </c>
      <c r="E10062">
        <v>361876</v>
      </c>
      <c r="F10062" t="s">
        <v>11334</v>
      </c>
      <c r="G10062" s="1">
        <v>44462.918682754629</v>
      </c>
      <c r="H10062" s="1">
        <v>44462.920079745367</v>
      </c>
      <c r="I10062" s="1">
        <v>44462.924853317898</v>
      </c>
      <c r="J10062" t="s">
        <v>3779</v>
      </c>
      <c r="K10062">
        <v>5</v>
      </c>
      <c r="L10062">
        <v>1375</v>
      </c>
      <c r="M10062">
        <v>0</v>
      </c>
      <c r="N10062">
        <v>0</v>
      </c>
      <c r="O10062" t="s">
        <v>3780</v>
      </c>
      <c r="P10062" s="2">
        <v>0.91337253086419756</v>
      </c>
      <c r="Q10062" s="2">
        <v>0.91868275462962967</v>
      </c>
      <c r="R10062" s="2">
        <v>0.92007974537037041</v>
      </c>
      <c r="S10062" s="2">
        <v>0.9248533179012346</v>
      </c>
      <c r="T10062">
        <v>2</v>
      </c>
      <c r="U10062">
        <v>16</v>
      </c>
      <c r="V10062" t="s">
        <v>22405</v>
      </c>
    </row>
    <row r="10063" spans="1:22" x14ac:dyDescent="0.3">
      <c r="A10063" s="1">
        <v>44469.880623611112</v>
      </c>
      <c r="B10063" t="s">
        <v>3749</v>
      </c>
      <c r="C10063" t="s">
        <v>3777</v>
      </c>
      <c r="D10063" t="s">
        <v>10528</v>
      </c>
      <c r="E10063">
        <v>371481</v>
      </c>
      <c r="F10063" t="s">
        <v>11335</v>
      </c>
      <c r="G10063" s="1">
        <v>44469.882469444441</v>
      </c>
      <c r="H10063" s="1">
        <v>44469.88351925154</v>
      </c>
      <c r="I10063" s="1">
        <v>44469.886974884263</v>
      </c>
      <c r="J10063" t="s">
        <v>3779</v>
      </c>
      <c r="K10063">
        <v>5</v>
      </c>
      <c r="L10063">
        <v>1400</v>
      </c>
      <c r="M10063">
        <v>0</v>
      </c>
      <c r="N10063">
        <v>0</v>
      </c>
      <c r="O10063" t="s">
        <v>3780</v>
      </c>
      <c r="P10063" s="2">
        <v>0.88062361111111109</v>
      </c>
      <c r="Q10063" s="2">
        <v>0.88246944444444442</v>
      </c>
      <c r="R10063" s="2">
        <v>0.88351925154320987</v>
      </c>
      <c r="S10063" s="2">
        <v>0.8869748842592593</v>
      </c>
      <c r="T10063">
        <v>1</v>
      </c>
      <c r="U10063">
        <v>9</v>
      </c>
      <c r="V10063" t="s">
        <v>22405</v>
      </c>
    </row>
    <row r="10064" spans="1:22" x14ac:dyDescent="0.3">
      <c r="A10064" s="1">
        <v>44459.514127546296</v>
      </c>
      <c r="B10064" t="s">
        <v>655</v>
      </c>
      <c r="C10064" t="s">
        <v>3777</v>
      </c>
      <c r="D10064" t="s">
        <v>10528</v>
      </c>
      <c r="E10064">
        <v>357321</v>
      </c>
      <c r="F10064" t="s">
        <v>11336</v>
      </c>
      <c r="G10064" s="1">
        <v>44459.516107368829</v>
      </c>
      <c r="H10064" s="1">
        <v>44459.519983410493</v>
      </c>
      <c r="I10064" s="1">
        <v>44459.53051138117</v>
      </c>
      <c r="J10064" t="s">
        <v>3779</v>
      </c>
      <c r="K10064">
        <v>5</v>
      </c>
      <c r="L10064">
        <v>330</v>
      </c>
      <c r="M10064">
        <v>0</v>
      </c>
      <c r="N10064">
        <v>0</v>
      </c>
      <c r="O10064" t="s">
        <v>3784</v>
      </c>
      <c r="P10064" s="2">
        <v>0.51412754629629631</v>
      </c>
      <c r="Q10064" s="2">
        <v>0.51610736882716046</v>
      </c>
      <c r="R10064" s="2">
        <v>0.51998341049382713</v>
      </c>
      <c r="S10064" s="2">
        <v>0.53051138117283947</v>
      </c>
      <c r="T10064">
        <v>5</v>
      </c>
      <c r="U10064">
        <v>23</v>
      </c>
      <c r="V10064" t="s">
        <v>22405</v>
      </c>
    </row>
    <row r="10065" spans="1:22" x14ac:dyDescent="0.3">
      <c r="A10065" s="1">
        <v>44455.726973919751</v>
      </c>
      <c r="B10065" t="s">
        <v>3198</v>
      </c>
      <c r="C10065" t="s">
        <v>3777</v>
      </c>
      <c r="D10065" t="s">
        <v>10528</v>
      </c>
      <c r="E10065">
        <v>351927</v>
      </c>
      <c r="F10065" t="s">
        <v>11342</v>
      </c>
      <c r="G10065" s="1">
        <v>44455.730895138891</v>
      </c>
      <c r="H10065" s="1">
        <v>44455.732951774691</v>
      </c>
      <c r="I10065" s="1">
        <v>44455.741567901234</v>
      </c>
      <c r="J10065" t="s">
        <v>3779</v>
      </c>
      <c r="K10065">
        <v>5</v>
      </c>
      <c r="L10065">
        <v>221</v>
      </c>
      <c r="M10065">
        <v>0</v>
      </c>
      <c r="N10065">
        <v>0</v>
      </c>
      <c r="O10065" t="s">
        <v>3780</v>
      </c>
      <c r="P10065" s="2">
        <v>0.72697391975308645</v>
      </c>
      <c r="Q10065" s="2">
        <v>0.73089513888888891</v>
      </c>
      <c r="R10065" s="2">
        <v>0.73295177469135797</v>
      </c>
      <c r="S10065" s="2">
        <v>0.74156790123456795</v>
      </c>
      <c r="T10065">
        <v>2</v>
      </c>
      <c r="U10065">
        <v>21</v>
      </c>
      <c r="V10065" t="s">
        <v>22405</v>
      </c>
    </row>
    <row r="10066" spans="1:22" x14ac:dyDescent="0.3">
      <c r="A10066" s="1">
        <v>44458.994850385803</v>
      </c>
      <c r="B10066" t="s">
        <v>3198</v>
      </c>
      <c r="C10066" t="s">
        <v>3777</v>
      </c>
      <c r="D10066" t="s">
        <v>10528</v>
      </c>
      <c r="E10066">
        <v>356891</v>
      </c>
      <c r="F10066" t="s">
        <v>11343</v>
      </c>
      <c r="G10066" s="1">
        <v>44458.994981558644</v>
      </c>
      <c r="H10066" s="1">
        <v>44459.000549498458</v>
      </c>
      <c r="I10066" s="1">
        <v>44459.008618942898</v>
      </c>
      <c r="J10066" t="s">
        <v>3779</v>
      </c>
      <c r="K10066">
        <v>5</v>
      </c>
      <c r="L10066">
        <v>408</v>
      </c>
      <c r="M10066">
        <v>0</v>
      </c>
      <c r="N10066">
        <v>0</v>
      </c>
      <c r="O10066" t="s">
        <v>3783</v>
      </c>
      <c r="P10066" s="2">
        <v>0.99485038580246909</v>
      </c>
      <c r="Q10066" s="2">
        <v>0.99498155864197535</v>
      </c>
      <c r="R10066" s="2">
        <v>5.4949845679012346E-4</v>
      </c>
      <c r="S10066" s="2">
        <v>8.6189429012345671E-3</v>
      </c>
      <c r="T10066">
        <v>-51</v>
      </c>
      <c r="U10066">
        <v>-40</v>
      </c>
      <c r="V10066" t="s">
        <v>22405</v>
      </c>
    </row>
    <row r="10067" spans="1:22" x14ac:dyDescent="0.3">
      <c r="A10067" s="1">
        <v>44454.639624961419</v>
      </c>
      <c r="B10067" t="s">
        <v>1756</v>
      </c>
      <c r="C10067" t="s">
        <v>3777</v>
      </c>
      <c r="D10067" t="s">
        <v>10528</v>
      </c>
      <c r="E10067">
        <v>350638</v>
      </c>
      <c r="F10067" t="s">
        <v>3787</v>
      </c>
      <c r="G10067" s="1">
        <v>44454.640048225308</v>
      </c>
      <c r="H10067" s="1">
        <v>44454.64526099537</v>
      </c>
      <c r="I10067" s="1">
        <v>44454.65524861111</v>
      </c>
      <c r="J10067" t="s">
        <v>3779</v>
      </c>
      <c r="K10067">
        <v>0</v>
      </c>
      <c r="L10067">
        <v>165</v>
      </c>
      <c r="M10067">
        <v>25</v>
      </c>
      <c r="N10067">
        <v>0</v>
      </c>
      <c r="O10067" t="s">
        <v>3782</v>
      </c>
      <c r="P10067" s="2">
        <v>0.63962496141975311</v>
      </c>
      <c r="Q10067" s="2">
        <v>0.64004822530864203</v>
      </c>
      <c r="R10067" s="2">
        <v>0.6452609953703704</v>
      </c>
      <c r="S10067" s="2">
        <v>0.6552486111111111</v>
      </c>
      <c r="T10067">
        <v>7</v>
      </c>
      <c r="U10067">
        <v>22</v>
      </c>
      <c r="V10067" t="s">
        <v>22405</v>
      </c>
    </row>
    <row r="10068" spans="1:22" x14ac:dyDescent="0.3">
      <c r="A10068" s="1">
        <v>44441.918140084876</v>
      </c>
      <c r="B10068" t="s">
        <v>2471</v>
      </c>
      <c r="C10068" t="s">
        <v>3777</v>
      </c>
      <c r="D10068" t="s">
        <v>10528</v>
      </c>
      <c r="E10068">
        <v>336152</v>
      </c>
      <c r="F10068" t="s">
        <v>11346</v>
      </c>
      <c r="G10068" s="1">
        <v>44441.919489274689</v>
      </c>
      <c r="H10068" s="1">
        <v>44441.926301195985</v>
      </c>
      <c r="I10068" s="1">
        <v>44441.93527322531</v>
      </c>
      <c r="J10068" t="s">
        <v>3779</v>
      </c>
      <c r="K10068">
        <v>0</v>
      </c>
      <c r="L10068">
        <v>390</v>
      </c>
      <c r="M10068">
        <v>25</v>
      </c>
      <c r="N10068">
        <v>0</v>
      </c>
      <c r="O10068" t="s">
        <v>3780</v>
      </c>
      <c r="P10068" s="2">
        <v>0.91814008487654319</v>
      </c>
      <c r="Q10068" s="2">
        <v>0.91948927469135799</v>
      </c>
      <c r="R10068" s="2">
        <v>0.92630119598765437</v>
      </c>
      <c r="S10068" s="2">
        <v>0.93527322530864199</v>
      </c>
      <c r="T10068">
        <v>9</v>
      </c>
      <c r="U10068">
        <v>24</v>
      </c>
      <c r="V10068" t="s">
        <v>22405</v>
      </c>
    </row>
    <row r="10069" spans="1:22" x14ac:dyDescent="0.3">
      <c r="A10069" s="1">
        <v>44437.923852083331</v>
      </c>
      <c r="B10069" t="s">
        <v>1139</v>
      </c>
      <c r="C10069" t="s">
        <v>3777</v>
      </c>
      <c r="D10069" t="s">
        <v>10528</v>
      </c>
      <c r="E10069">
        <v>331947</v>
      </c>
      <c r="F10069" t="s">
        <v>3831</v>
      </c>
      <c r="G10069" s="1">
        <v>44437.924958603398</v>
      </c>
      <c r="H10069" s="1">
        <v>44437.926761766976</v>
      </c>
      <c r="I10069" s="1">
        <v>44437.931743981484</v>
      </c>
      <c r="J10069" t="s">
        <v>3779</v>
      </c>
      <c r="K10069">
        <v>0</v>
      </c>
      <c r="L10069">
        <v>330</v>
      </c>
      <c r="M10069">
        <v>25</v>
      </c>
      <c r="N10069">
        <v>0</v>
      </c>
      <c r="O10069" t="s">
        <v>3783</v>
      </c>
      <c r="P10069" s="2">
        <v>0.92385208333333335</v>
      </c>
      <c r="Q10069" s="2">
        <v>0.92495860339506175</v>
      </c>
      <c r="R10069" s="2">
        <v>0.92676176697530865</v>
      </c>
      <c r="S10069" s="2">
        <v>0.93174398148148152</v>
      </c>
      <c r="T10069">
        <v>2</v>
      </c>
      <c r="U10069">
        <v>11</v>
      </c>
      <c r="V10069" t="s">
        <v>22404</v>
      </c>
    </row>
    <row r="10070" spans="1:22" x14ac:dyDescent="0.3">
      <c r="A10070" s="1">
        <v>44439.674786612653</v>
      </c>
      <c r="B10070" t="s">
        <v>1139</v>
      </c>
      <c r="C10070" t="s">
        <v>3777</v>
      </c>
      <c r="D10070" t="s">
        <v>10528</v>
      </c>
      <c r="E10070">
        <v>333647</v>
      </c>
      <c r="F10070" t="s">
        <v>3831</v>
      </c>
      <c r="G10070" s="1">
        <v>44439.675263387348</v>
      </c>
      <c r="H10070" s="1">
        <v>44439.677359452158</v>
      </c>
      <c r="I10070" s="1">
        <v>44439.682444405866</v>
      </c>
      <c r="J10070" t="s">
        <v>3779</v>
      </c>
      <c r="K10070">
        <v>0</v>
      </c>
      <c r="L10070">
        <v>330</v>
      </c>
      <c r="M10070">
        <v>25</v>
      </c>
      <c r="N10070">
        <v>0</v>
      </c>
      <c r="O10070" t="s">
        <v>3781</v>
      </c>
      <c r="P10070" s="2">
        <v>0.67478665123456794</v>
      </c>
      <c r="Q10070" s="2">
        <v>0.67526338734567903</v>
      </c>
      <c r="R10070" s="2">
        <v>0.67735945216049387</v>
      </c>
      <c r="S10070" s="2">
        <v>0.68244440586419752</v>
      </c>
      <c r="T10070">
        <v>3</v>
      </c>
      <c r="U10070">
        <v>11</v>
      </c>
      <c r="V10070" t="s">
        <v>22404</v>
      </c>
    </row>
    <row r="10071" spans="1:22" x14ac:dyDescent="0.3">
      <c r="A10071" s="1">
        <v>44444.917808950617</v>
      </c>
      <c r="B10071" t="s">
        <v>1139</v>
      </c>
      <c r="C10071" t="s">
        <v>3777</v>
      </c>
      <c r="D10071" t="s">
        <v>10528</v>
      </c>
      <c r="E10071">
        <v>339514</v>
      </c>
      <c r="F10071" t="s">
        <v>3790</v>
      </c>
      <c r="G10071" s="1">
        <v>44444.918284953703</v>
      </c>
      <c r="H10071" s="1">
        <v>44444.920020871912</v>
      </c>
      <c r="I10071" s="1">
        <v>44444.926362692902</v>
      </c>
      <c r="J10071" t="s">
        <v>3779</v>
      </c>
      <c r="K10071">
        <v>0</v>
      </c>
      <c r="L10071">
        <v>330</v>
      </c>
      <c r="M10071">
        <v>25</v>
      </c>
      <c r="N10071">
        <v>0</v>
      </c>
      <c r="O10071" t="s">
        <v>3783</v>
      </c>
      <c r="P10071" s="2">
        <v>0.91780898919753084</v>
      </c>
      <c r="Q10071" s="2">
        <v>0.91828495370370367</v>
      </c>
      <c r="R10071" s="2">
        <v>0.92002091049382717</v>
      </c>
      <c r="S10071" s="2">
        <v>0.92636269290123452</v>
      </c>
      <c r="T10071">
        <v>2</v>
      </c>
      <c r="U10071">
        <v>12</v>
      </c>
      <c r="V10071" t="s">
        <v>22405</v>
      </c>
    </row>
    <row r="10072" spans="1:22" x14ac:dyDescent="0.3">
      <c r="A10072" s="1">
        <v>44416.804950347221</v>
      </c>
      <c r="B10072" t="s">
        <v>1523</v>
      </c>
      <c r="C10072" t="s">
        <v>3777</v>
      </c>
      <c r="D10072" t="s">
        <v>10528</v>
      </c>
      <c r="E10072">
        <v>312701</v>
      </c>
      <c r="F10072" t="s">
        <v>11347</v>
      </c>
      <c r="G10072" s="1">
        <v>44416.812113155866</v>
      </c>
      <c r="H10072" s="1">
        <v>44416.812760493827</v>
      </c>
      <c r="I10072" s="1">
        <v>44416.818692669753</v>
      </c>
      <c r="J10072" t="s">
        <v>3779</v>
      </c>
      <c r="K10072">
        <v>0</v>
      </c>
      <c r="L10072">
        <v>259</v>
      </c>
      <c r="M10072">
        <v>25</v>
      </c>
      <c r="N10072">
        <v>0</v>
      </c>
      <c r="O10072" t="s">
        <v>3783</v>
      </c>
      <c r="P10072" s="2">
        <v>0.80495034722222225</v>
      </c>
      <c r="Q10072" s="2">
        <v>0.81211315586419752</v>
      </c>
      <c r="R10072" s="2">
        <v>0.81276049382716054</v>
      </c>
      <c r="S10072" s="2">
        <v>0.81869266975308641</v>
      </c>
      <c r="T10072">
        <v>0</v>
      </c>
      <c r="U10072">
        <v>19</v>
      </c>
      <c r="V10072" t="s">
        <v>22404</v>
      </c>
    </row>
    <row r="10073" spans="1:22" x14ac:dyDescent="0.3">
      <c r="A10073" s="1">
        <v>44408.371327932102</v>
      </c>
      <c r="B10073" t="s">
        <v>3175</v>
      </c>
      <c r="C10073" t="s">
        <v>3777</v>
      </c>
      <c r="D10073" t="s">
        <v>10528</v>
      </c>
      <c r="E10073">
        <v>306943</v>
      </c>
      <c r="F10073" t="s">
        <v>11348</v>
      </c>
      <c r="G10073" s="1">
        <v>44408.372055709879</v>
      </c>
      <c r="H10073" s="1">
        <v>44408.373809336423</v>
      </c>
      <c r="I10073" s="1">
        <v>44408.378618132716</v>
      </c>
      <c r="J10073" t="s">
        <v>3779</v>
      </c>
      <c r="K10073">
        <v>0</v>
      </c>
      <c r="L10073">
        <v>171</v>
      </c>
      <c r="M10073">
        <v>25</v>
      </c>
      <c r="N10073">
        <v>0</v>
      </c>
      <c r="O10073" t="s">
        <v>3792</v>
      </c>
      <c r="P10073" s="2">
        <v>0.37132793209876541</v>
      </c>
      <c r="Q10073" s="2">
        <v>0.37205570987654318</v>
      </c>
      <c r="R10073" s="2">
        <v>0.37380933641975311</v>
      </c>
      <c r="S10073" s="2">
        <v>0.37861813271604938</v>
      </c>
      <c r="T10073">
        <v>2</v>
      </c>
      <c r="U10073">
        <v>10</v>
      </c>
      <c r="V10073" t="s">
        <v>22403</v>
      </c>
    </row>
    <row r="10074" spans="1:22" x14ac:dyDescent="0.3">
      <c r="A10074" s="1">
        <v>44404.73119402006</v>
      </c>
      <c r="B10074" t="s">
        <v>714</v>
      </c>
      <c r="C10074" t="s">
        <v>3777</v>
      </c>
      <c r="D10074" t="s">
        <v>10528</v>
      </c>
      <c r="E10074">
        <v>304286</v>
      </c>
      <c r="F10074" t="s">
        <v>11349</v>
      </c>
      <c r="G10074" s="1">
        <v>44404.734472067903</v>
      </c>
      <c r="H10074" s="1">
        <v>44404.735208603393</v>
      </c>
      <c r="I10074" s="1">
        <v>44404.739211342596</v>
      </c>
      <c r="J10074" t="s">
        <v>3779</v>
      </c>
      <c r="K10074">
        <v>0</v>
      </c>
      <c r="L10074">
        <v>254</v>
      </c>
      <c r="M10074">
        <v>25</v>
      </c>
      <c r="N10074">
        <v>0</v>
      </c>
      <c r="O10074" t="s">
        <v>3781</v>
      </c>
      <c r="P10074" s="2">
        <v>0.7311940200617284</v>
      </c>
      <c r="Q10074" s="2">
        <v>0.73447206790123454</v>
      </c>
      <c r="R10074" s="2">
        <v>0.73520860339506178</v>
      </c>
      <c r="S10074" s="2">
        <v>0.73921134259259258</v>
      </c>
      <c r="T10074">
        <v>1</v>
      </c>
      <c r="U10074">
        <v>11</v>
      </c>
      <c r="V10074" t="s">
        <v>22403</v>
      </c>
    </row>
    <row r="10075" spans="1:22" x14ac:dyDescent="0.3">
      <c r="A10075" s="1">
        <v>44408.425239660493</v>
      </c>
      <c r="B10075" t="s">
        <v>815</v>
      </c>
      <c r="C10075" t="s">
        <v>3777</v>
      </c>
      <c r="D10075" t="s">
        <v>10528</v>
      </c>
      <c r="E10075">
        <v>306995</v>
      </c>
      <c r="F10075" t="s">
        <v>6037</v>
      </c>
      <c r="G10075" s="1">
        <v>44408.425860455245</v>
      </c>
      <c r="H10075" s="1">
        <v>44408.426902083331</v>
      </c>
      <c r="I10075" s="1">
        <v>44408.432284760805</v>
      </c>
      <c r="J10075" t="s">
        <v>3779</v>
      </c>
      <c r="K10075">
        <v>0</v>
      </c>
      <c r="L10075">
        <v>66</v>
      </c>
      <c r="M10075">
        <v>25</v>
      </c>
      <c r="N10075">
        <v>0</v>
      </c>
      <c r="O10075" t="s">
        <v>3792</v>
      </c>
      <c r="P10075" s="2">
        <v>0.42523966049382717</v>
      </c>
      <c r="Q10075" s="2">
        <v>0.42586045524691357</v>
      </c>
      <c r="R10075" s="2">
        <v>0.42690208333333335</v>
      </c>
      <c r="S10075" s="2">
        <v>0.43228476080246914</v>
      </c>
      <c r="T10075">
        <v>1</v>
      </c>
      <c r="U10075">
        <v>10</v>
      </c>
      <c r="V10075" t="s">
        <v>22403</v>
      </c>
    </row>
    <row r="10076" spans="1:22" x14ac:dyDescent="0.3">
      <c r="A10076" s="1">
        <v>44388.734843094135</v>
      </c>
      <c r="B10076" t="s">
        <v>2473</v>
      </c>
      <c r="C10076" t="s">
        <v>3777</v>
      </c>
      <c r="D10076" t="s">
        <v>10528</v>
      </c>
      <c r="E10076">
        <v>292139</v>
      </c>
      <c r="F10076" t="s">
        <v>11350</v>
      </c>
      <c r="G10076" s="1">
        <v>44388.742126118828</v>
      </c>
      <c r="H10076" s="1">
        <v>44388.742342824073</v>
      </c>
      <c r="I10076" s="1">
        <v>44388.748052276234</v>
      </c>
      <c r="J10076" t="s">
        <v>3779</v>
      </c>
      <c r="K10076">
        <v>0</v>
      </c>
      <c r="L10076">
        <v>515</v>
      </c>
      <c r="M10076">
        <v>25</v>
      </c>
      <c r="N10076">
        <v>0</v>
      </c>
      <c r="O10076" t="s">
        <v>3783</v>
      </c>
      <c r="P10076" s="2">
        <v>0.73484309413580251</v>
      </c>
      <c r="Q10076" s="2">
        <v>0.74212611882716051</v>
      </c>
      <c r="R10076" s="2">
        <v>0.74234282407407404</v>
      </c>
      <c r="S10076" s="2">
        <v>0.74805227623456794</v>
      </c>
      <c r="T10076">
        <v>0</v>
      </c>
      <c r="U10076">
        <v>19</v>
      </c>
      <c r="V10076" t="s">
        <v>22403</v>
      </c>
    </row>
    <row r="10077" spans="1:22" x14ac:dyDescent="0.3">
      <c r="A10077" s="1">
        <v>44385.491586226854</v>
      </c>
      <c r="B10077" t="s">
        <v>1322</v>
      </c>
      <c r="C10077" t="s">
        <v>3777</v>
      </c>
      <c r="D10077" t="s">
        <v>10528</v>
      </c>
      <c r="E10077">
        <v>289641</v>
      </c>
      <c r="F10077" t="s">
        <v>11351</v>
      </c>
      <c r="G10077" s="1">
        <v>44385.494320370373</v>
      </c>
      <c r="H10077" s="1">
        <v>44385.496193942898</v>
      </c>
      <c r="I10077" s="1">
        <v>44385.50166037809</v>
      </c>
      <c r="J10077" t="s">
        <v>3779</v>
      </c>
      <c r="K10077">
        <v>0</v>
      </c>
      <c r="L10077">
        <v>180</v>
      </c>
      <c r="M10077">
        <v>25</v>
      </c>
      <c r="N10077">
        <v>0</v>
      </c>
      <c r="O10077" t="s">
        <v>3780</v>
      </c>
      <c r="P10077" s="2">
        <v>0.49158622685185183</v>
      </c>
      <c r="Q10077" s="2">
        <v>0.49432037037037035</v>
      </c>
      <c r="R10077" s="2">
        <v>0.49619394290123459</v>
      </c>
      <c r="S10077" s="2">
        <v>0.50166037808641972</v>
      </c>
      <c r="T10077">
        <v>2</v>
      </c>
      <c r="U10077">
        <v>14</v>
      </c>
      <c r="V10077" t="s">
        <v>22403</v>
      </c>
    </row>
    <row r="10078" spans="1:22" x14ac:dyDescent="0.3">
      <c r="A10078" s="1">
        <v>44444.584999845676</v>
      </c>
      <c r="B10078" t="s">
        <v>1322</v>
      </c>
      <c r="C10078" t="s">
        <v>3777</v>
      </c>
      <c r="D10078" t="s">
        <v>10528</v>
      </c>
      <c r="E10078">
        <v>338895</v>
      </c>
      <c r="F10078" t="s">
        <v>11352</v>
      </c>
      <c r="G10078" s="1">
        <v>44444.590567206789</v>
      </c>
      <c r="H10078" s="1">
        <v>44444.591850308643</v>
      </c>
      <c r="I10078" s="1">
        <v>44444.601296412038</v>
      </c>
      <c r="J10078" t="s">
        <v>3779</v>
      </c>
      <c r="K10078">
        <v>0</v>
      </c>
      <c r="L10078">
        <v>146</v>
      </c>
      <c r="M10078">
        <v>25</v>
      </c>
      <c r="N10078">
        <v>0</v>
      </c>
      <c r="O10078" t="s">
        <v>3783</v>
      </c>
      <c r="P10078" s="2">
        <v>0.58499984567901231</v>
      </c>
      <c r="Q10078" s="2">
        <v>0.59056720679012342</v>
      </c>
      <c r="R10078" s="2">
        <v>0.59185027006172841</v>
      </c>
      <c r="S10078" s="2">
        <v>0.60129641203703699</v>
      </c>
      <c r="T10078">
        <v>1</v>
      </c>
      <c r="U10078">
        <v>23</v>
      </c>
      <c r="V10078" t="s">
        <v>22405</v>
      </c>
    </row>
    <row r="10079" spans="1:22" x14ac:dyDescent="0.3">
      <c r="A10079" s="1">
        <v>44435.294217708331</v>
      </c>
      <c r="B10079" t="s">
        <v>1658</v>
      </c>
      <c r="C10079" t="s">
        <v>3777</v>
      </c>
      <c r="D10079" t="s">
        <v>10528</v>
      </c>
      <c r="E10079">
        <v>328892</v>
      </c>
      <c r="F10079" t="s">
        <v>5898</v>
      </c>
      <c r="G10079" s="1">
        <v>44435.296928703705</v>
      </c>
      <c r="H10079" s="1">
        <v>44435.297862461419</v>
      </c>
      <c r="I10079" s="1">
        <v>44435.30341226852</v>
      </c>
      <c r="J10079" t="s">
        <v>3779</v>
      </c>
      <c r="K10079">
        <v>0</v>
      </c>
      <c r="L10079">
        <v>64</v>
      </c>
      <c r="M10079">
        <v>25</v>
      </c>
      <c r="N10079">
        <v>0</v>
      </c>
      <c r="O10079" t="s">
        <v>3785</v>
      </c>
      <c r="P10079" s="2">
        <v>0.29421770833333333</v>
      </c>
      <c r="Q10079" s="2">
        <v>0.29692870370370372</v>
      </c>
      <c r="R10079" s="2">
        <v>0.29786246141975309</v>
      </c>
      <c r="S10079" s="2">
        <v>0.30341226851851849</v>
      </c>
      <c r="T10079">
        <v>1</v>
      </c>
      <c r="U10079">
        <v>13</v>
      </c>
      <c r="V10079" t="s">
        <v>22404</v>
      </c>
    </row>
    <row r="10080" spans="1:22" x14ac:dyDescent="0.3">
      <c r="A10080" s="1">
        <v>44389.657276388891</v>
      </c>
      <c r="B10080" t="s">
        <v>1991</v>
      </c>
      <c r="C10080" t="s">
        <v>3777</v>
      </c>
      <c r="D10080" t="s">
        <v>10528</v>
      </c>
      <c r="E10080">
        <v>292807</v>
      </c>
      <c r="F10080" t="s">
        <v>3830</v>
      </c>
      <c r="G10080" s="1">
        <v>44389.66962523148</v>
      </c>
      <c r="H10080" s="1">
        <v>44389.672449537036</v>
      </c>
      <c r="I10080" s="1">
        <v>44389.678696334879</v>
      </c>
      <c r="J10080" t="s">
        <v>3779</v>
      </c>
      <c r="K10080">
        <v>0</v>
      </c>
      <c r="L10080">
        <v>330</v>
      </c>
      <c r="M10080">
        <v>25</v>
      </c>
      <c r="N10080">
        <v>0</v>
      </c>
      <c r="O10080" t="s">
        <v>3784</v>
      </c>
      <c r="P10080" s="2">
        <v>0.65727638888888884</v>
      </c>
      <c r="Q10080" s="2">
        <v>0.66962523148148145</v>
      </c>
      <c r="R10080" s="2">
        <v>0.67244953703703703</v>
      </c>
      <c r="S10080" s="2">
        <v>0.67869633487654324</v>
      </c>
      <c r="T10080">
        <v>4</v>
      </c>
      <c r="U10080">
        <v>30</v>
      </c>
      <c r="V10080" t="s">
        <v>22403</v>
      </c>
    </row>
    <row r="10081" spans="1:22" x14ac:dyDescent="0.3">
      <c r="A10081" s="1">
        <v>44400.393664583331</v>
      </c>
      <c r="B10081" t="s">
        <v>1991</v>
      </c>
      <c r="C10081" t="s">
        <v>3777</v>
      </c>
      <c r="D10081" t="s">
        <v>10528</v>
      </c>
      <c r="E10081">
        <v>301067</v>
      </c>
      <c r="F10081" t="s">
        <v>3787</v>
      </c>
      <c r="G10081" s="1">
        <v>44400.395879668213</v>
      </c>
      <c r="H10081" s="1">
        <v>44400.398071836418</v>
      </c>
      <c r="I10081" s="1">
        <v>44400.404696874997</v>
      </c>
      <c r="J10081" t="s">
        <v>3779</v>
      </c>
      <c r="K10081">
        <v>0</v>
      </c>
      <c r="L10081">
        <v>825</v>
      </c>
      <c r="M10081">
        <v>25</v>
      </c>
      <c r="N10081">
        <v>0</v>
      </c>
      <c r="O10081" t="s">
        <v>3785</v>
      </c>
      <c r="P10081" s="2">
        <v>0.39366458333333332</v>
      </c>
      <c r="Q10081" s="2">
        <v>0.39587966820987652</v>
      </c>
      <c r="R10081" s="2">
        <v>0.39807183641975308</v>
      </c>
      <c r="S10081" s="2">
        <v>0.40469687500000001</v>
      </c>
      <c r="T10081">
        <v>3</v>
      </c>
      <c r="U10081">
        <v>15</v>
      </c>
      <c r="V10081" t="s">
        <v>22403</v>
      </c>
    </row>
    <row r="10082" spans="1:22" x14ac:dyDescent="0.3">
      <c r="A10082" s="1">
        <v>44437.95410003858</v>
      </c>
      <c r="B10082" t="s">
        <v>1991</v>
      </c>
      <c r="C10082" t="s">
        <v>3777</v>
      </c>
      <c r="D10082" t="s">
        <v>10528</v>
      </c>
      <c r="E10082">
        <v>331997</v>
      </c>
      <c r="F10082" t="s">
        <v>3787</v>
      </c>
      <c r="G10082" s="1">
        <v>44437.955075424383</v>
      </c>
      <c r="H10082" s="1">
        <v>44437.955827353398</v>
      </c>
      <c r="I10082" s="1">
        <v>44437.962085570987</v>
      </c>
      <c r="J10082" t="s">
        <v>3779</v>
      </c>
      <c r="K10082">
        <v>0</v>
      </c>
      <c r="L10082">
        <v>990</v>
      </c>
      <c r="M10082">
        <v>25</v>
      </c>
      <c r="N10082">
        <v>0</v>
      </c>
      <c r="O10082" t="s">
        <v>3783</v>
      </c>
      <c r="P10082" s="2">
        <v>0.95410003858024695</v>
      </c>
      <c r="Q10082" s="2">
        <v>0.95507542438271609</v>
      </c>
      <c r="R10082" s="2">
        <v>0.95582735339506175</v>
      </c>
      <c r="S10082" s="2">
        <v>0.96208557098765435</v>
      </c>
      <c r="T10082">
        <v>1</v>
      </c>
      <c r="U10082">
        <v>11</v>
      </c>
      <c r="V10082" t="s">
        <v>22404</v>
      </c>
    </row>
    <row r="10083" spans="1:22" x14ac:dyDescent="0.3">
      <c r="A10083" s="1">
        <v>44463.918966319441</v>
      </c>
      <c r="B10083" t="s">
        <v>2860</v>
      </c>
      <c r="C10083" t="s">
        <v>3777</v>
      </c>
      <c r="D10083" t="s">
        <v>10528</v>
      </c>
      <c r="E10083">
        <v>363227</v>
      </c>
      <c r="F10083" t="s">
        <v>4820</v>
      </c>
      <c r="G10083" s="1">
        <v>44463.923559953706</v>
      </c>
      <c r="H10083" s="1">
        <v>44463.924506983021</v>
      </c>
      <c r="I10083" s="1">
        <v>44463.931825038577</v>
      </c>
      <c r="J10083" t="s">
        <v>3779</v>
      </c>
      <c r="K10083">
        <v>0</v>
      </c>
      <c r="L10083">
        <v>110</v>
      </c>
      <c r="M10083">
        <v>25</v>
      </c>
      <c r="N10083">
        <v>0</v>
      </c>
      <c r="O10083" t="s">
        <v>3785</v>
      </c>
      <c r="P10083" s="2">
        <v>0.9189663194444444</v>
      </c>
      <c r="Q10083" s="2">
        <v>0.9235599537037037</v>
      </c>
      <c r="R10083" s="2">
        <v>0.92450698302469136</v>
      </c>
      <c r="S10083" s="2">
        <v>0.9318250385802469</v>
      </c>
      <c r="T10083">
        <v>1</v>
      </c>
      <c r="U10083">
        <v>18</v>
      </c>
      <c r="V10083" t="s">
        <v>22405</v>
      </c>
    </row>
    <row r="10084" spans="1:22" x14ac:dyDescent="0.3">
      <c r="A10084" s="1">
        <v>44361.361179822532</v>
      </c>
      <c r="B10084" t="s">
        <v>607</v>
      </c>
      <c r="C10084" t="s">
        <v>3777</v>
      </c>
      <c r="D10084" t="s">
        <v>10528</v>
      </c>
      <c r="E10084">
        <v>270405</v>
      </c>
      <c r="F10084" t="s">
        <v>11353</v>
      </c>
      <c r="G10084" s="1">
        <v>44361.366239853392</v>
      </c>
      <c r="H10084" s="1">
        <v>44361.369110378087</v>
      </c>
      <c r="I10084" s="1">
        <v>44361.37387638889</v>
      </c>
      <c r="J10084" t="s">
        <v>3779</v>
      </c>
      <c r="K10084">
        <v>0</v>
      </c>
      <c r="L10084">
        <v>358</v>
      </c>
      <c r="M10084">
        <v>25</v>
      </c>
      <c r="N10084">
        <v>0</v>
      </c>
      <c r="O10084" t="s">
        <v>3784</v>
      </c>
      <c r="P10084" s="2">
        <v>0.36117982253086423</v>
      </c>
      <c r="Q10084" s="2">
        <v>0.36623985339506171</v>
      </c>
      <c r="R10084" s="2">
        <v>0.36911037808641978</v>
      </c>
      <c r="S10084" s="2">
        <v>0.37387638888888891</v>
      </c>
      <c r="T10084">
        <v>4</v>
      </c>
      <c r="U10084">
        <v>18</v>
      </c>
      <c r="V10084" t="s">
        <v>22401</v>
      </c>
    </row>
    <row r="10085" spans="1:22" x14ac:dyDescent="0.3">
      <c r="A10085" s="1">
        <v>44382.38880516975</v>
      </c>
      <c r="B10085" t="s">
        <v>3564</v>
      </c>
      <c r="C10085" t="s">
        <v>3777</v>
      </c>
      <c r="D10085" t="s">
        <v>10528</v>
      </c>
      <c r="E10085">
        <v>287540</v>
      </c>
      <c r="F10085" t="s">
        <v>11354</v>
      </c>
      <c r="G10085" s="1">
        <v>44382.392962577163</v>
      </c>
      <c r="H10085" s="1">
        <v>44382.393671489197</v>
      </c>
      <c r="I10085" s="1">
        <v>44382.398242824071</v>
      </c>
      <c r="J10085" t="s">
        <v>3779</v>
      </c>
      <c r="K10085">
        <v>0</v>
      </c>
      <c r="L10085">
        <v>255</v>
      </c>
      <c r="M10085">
        <v>25</v>
      </c>
      <c r="N10085">
        <v>0</v>
      </c>
      <c r="O10085" t="s">
        <v>3784</v>
      </c>
      <c r="P10085" s="2">
        <v>0.38880516975308643</v>
      </c>
      <c r="Q10085" s="2">
        <v>0.39296257716049382</v>
      </c>
      <c r="R10085" s="2">
        <v>0.39367148919753087</v>
      </c>
      <c r="S10085" s="2">
        <v>0.39824282407407408</v>
      </c>
      <c r="T10085">
        <v>1</v>
      </c>
      <c r="U10085">
        <v>13</v>
      </c>
      <c r="V10085" t="s">
        <v>22403</v>
      </c>
    </row>
    <row r="10086" spans="1:22" x14ac:dyDescent="0.3">
      <c r="A10086" s="1">
        <v>44417.303984220678</v>
      </c>
      <c r="B10086" t="s">
        <v>3564</v>
      </c>
      <c r="C10086" t="s">
        <v>3777</v>
      </c>
      <c r="D10086" t="s">
        <v>10528</v>
      </c>
      <c r="E10086">
        <v>313011</v>
      </c>
      <c r="F10086" t="s">
        <v>6037</v>
      </c>
      <c r="G10086" s="1">
        <v>44417.310524922839</v>
      </c>
      <c r="H10086" s="1">
        <v>44417.314475887346</v>
      </c>
      <c r="I10086" s="1">
        <v>44417.317841087963</v>
      </c>
      <c r="J10086" t="s">
        <v>3779</v>
      </c>
      <c r="K10086">
        <v>0</v>
      </c>
      <c r="L10086">
        <v>88</v>
      </c>
      <c r="M10086">
        <v>25</v>
      </c>
      <c r="N10086">
        <v>0</v>
      </c>
      <c r="O10086" t="s">
        <v>3784</v>
      </c>
      <c r="P10086" s="2">
        <v>0.30398422067901232</v>
      </c>
      <c r="Q10086" s="2">
        <v>0.31052492283950617</v>
      </c>
      <c r="R10086" s="2">
        <v>0.31447588734567899</v>
      </c>
      <c r="S10086" s="2">
        <v>0.31784108796296295</v>
      </c>
      <c r="T10086">
        <v>5</v>
      </c>
      <c r="U10086">
        <v>19</v>
      </c>
      <c r="V10086" t="s">
        <v>22404</v>
      </c>
    </row>
    <row r="10087" spans="1:22" x14ac:dyDescent="0.3">
      <c r="A10087" s="1">
        <v>44358.919043672839</v>
      </c>
      <c r="B10087" t="s">
        <v>3016</v>
      </c>
      <c r="C10087" t="s">
        <v>3777</v>
      </c>
      <c r="D10087" t="s">
        <v>10528</v>
      </c>
      <c r="E10087">
        <v>268486</v>
      </c>
      <c r="F10087" t="s">
        <v>11355</v>
      </c>
      <c r="G10087" s="1">
        <v>44358.922386574071</v>
      </c>
      <c r="H10087" s="1">
        <v>44358.924720254632</v>
      </c>
      <c r="I10087" s="1">
        <v>44358.929398070984</v>
      </c>
      <c r="J10087" t="s">
        <v>3779</v>
      </c>
      <c r="K10087">
        <v>0</v>
      </c>
      <c r="L10087">
        <v>154</v>
      </c>
      <c r="M10087">
        <v>25</v>
      </c>
      <c r="N10087">
        <v>0</v>
      </c>
      <c r="O10087" t="s">
        <v>3785</v>
      </c>
      <c r="P10087" s="2">
        <v>0.91904367283950616</v>
      </c>
      <c r="Q10087" s="2">
        <v>0.92238657407407409</v>
      </c>
      <c r="R10087" s="2">
        <v>0.92472025462962959</v>
      </c>
      <c r="S10087" s="2">
        <v>0.92939807098765437</v>
      </c>
      <c r="T10087">
        <v>3</v>
      </c>
      <c r="U10087">
        <v>14</v>
      </c>
      <c r="V10087" t="s">
        <v>22401</v>
      </c>
    </row>
    <row r="10088" spans="1:22" x14ac:dyDescent="0.3">
      <c r="A10088" s="1">
        <v>44407.793256057099</v>
      </c>
      <c r="B10088" t="s">
        <v>269</v>
      </c>
      <c r="C10088" t="s">
        <v>3777</v>
      </c>
      <c r="D10088" t="s">
        <v>10528</v>
      </c>
      <c r="E10088">
        <v>306575</v>
      </c>
      <c r="F10088" t="s">
        <v>11356</v>
      </c>
      <c r="G10088" s="1">
        <v>44407.796930169752</v>
      </c>
      <c r="H10088" s="1">
        <v>44407.803216087967</v>
      </c>
      <c r="I10088" s="1">
        <v>44407.813392669756</v>
      </c>
      <c r="J10088" t="s">
        <v>3779</v>
      </c>
      <c r="K10088">
        <v>0</v>
      </c>
      <c r="L10088">
        <v>163</v>
      </c>
      <c r="M10088">
        <v>25</v>
      </c>
      <c r="N10088">
        <v>0</v>
      </c>
      <c r="O10088" t="s">
        <v>3785</v>
      </c>
      <c r="P10088" s="2">
        <v>0.79325605709876545</v>
      </c>
      <c r="Q10088" s="2">
        <v>0.79693016975308639</v>
      </c>
      <c r="R10088" s="2">
        <v>0.80321608796296295</v>
      </c>
      <c r="S10088" s="2">
        <v>0.81339266975308644</v>
      </c>
      <c r="T10088">
        <v>9</v>
      </c>
      <c r="U10088">
        <v>28</v>
      </c>
      <c r="V10088" t="s">
        <v>22403</v>
      </c>
    </row>
    <row r="10089" spans="1:22" x14ac:dyDescent="0.3">
      <c r="A10089" s="1">
        <v>44349.349005709875</v>
      </c>
      <c r="B10089" t="s">
        <v>1916</v>
      </c>
      <c r="C10089" t="s">
        <v>3777</v>
      </c>
      <c r="D10089" t="s">
        <v>10528</v>
      </c>
      <c r="E10089">
        <v>260876</v>
      </c>
      <c r="F10089" t="s">
        <v>11357</v>
      </c>
      <c r="G10089" s="1">
        <v>44349.36444390432</v>
      </c>
      <c r="H10089" s="1">
        <v>44349.371421952157</v>
      </c>
      <c r="I10089" s="1">
        <v>44349.376797800927</v>
      </c>
      <c r="J10089" t="s">
        <v>3779</v>
      </c>
      <c r="K10089">
        <v>0</v>
      </c>
      <c r="L10089">
        <v>414</v>
      </c>
      <c r="M10089">
        <v>25</v>
      </c>
      <c r="N10089">
        <v>0</v>
      </c>
      <c r="O10089" t="s">
        <v>3782</v>
      </c>
      <c r="P10089" s="2">
        <v>0.34900570987654322</v>
      </c>
      <c r="Q10089" s="2">
        <v>0.36444390432098767</v>
      </c>
      <c r="R10089" s="2">
        <v>0.37142195216049384</v>
      </c>
      <c r="S10089" s="2">
        <v>0.37679780092592591</v>
      </c>
      <c r="T10089">
        <v>10</v>
      </c>
      <c r="U10089">
        <v>40</v>
      </c>
      <c r="V10089" t="s">
        <v>22401</v>
      </c>
    </row>
    <row r="10090" spans="1:22" x14ac:dyDescent="0.3">
      <c r="A10090" s="1">
        <v>44388.417731828704</v>
      </c>
      <c r="B10090" t="s">
        <v>914</v>
      </c>
      <c r="C10090" t="s">
        <v>3777</v>
      </c>
      <c r="D10090" t="s">
        <v>10528</v>
      </c>
      <c r="E10090">
        <v>291805</v>
      </c>
      <c r="F10090" t="s">
        <v>10995</v>
      </c>
      <c r="G10090" s="1">
        <v>44388.418295177471</v>
      </c>
      <c r="H10090" s="1">
        <v>44388.420074575617</v>
      </c>
      <c r="I10090" s="1">
        <v>44388.424056905867</v>
      </c>
      <c r="J10090" t="s">
        <v>3779</v>
      </c>
      <c r="K10090">
        <v>0</v>
      </c>
      <c r="L10090">
        <v>57</v>
      </c>
      <c r="M10090">
        <v>25</v>
      </c>
      <c r="N10090">
        <v>0</v>
      </c>
      <c r="O10090" t="s">
        <v>3783</v>
      </c>
      <c r="P10090" s="2">
        <v>0.41773182870370368</v>
      </c>
      <c r="Q10090" s="2">
        <v>0.4182951774691358</v>
      </c>
      <c r="R10090" s="2">
        <v>0.42007457561728395</v>
      </c>
      <c r="S10090" s="2">
        <v>0.42405690586419753</v>
      </c>
      <c r="T10090">
        <v>2</v>
      </c>
      <c r="U10090">
        <v>9</v>
      </c>
      <c r="V10090" t="s">
        <v>22403</v>
      </c>
    </row>
    <row r="10091" spans="1:22" x14ac:dyDescent="0.3">
      <c r="A10091" s="1">
        <v>44359.839748341052</v>
      </c>
      <c r="B10091" t="s">
        <v>1406</v>
      </c>
      <c r="C10091" t="s">
        <v>3777</v>
      </c>
      <c r="D10091" t="s">
        <v>10528</v>
      </c>
      <c r="E10091">
        <v>269294</v>
      </c>
      <c r="F10091" t="s">
        <v>11358</v>
      </c>
      <c r="G10091" s="1">
        <v>44359.849444753083</v>
      </c>
      <c r="H10091" s="1">
        <v>44359.855840239201</v>
      </c>
      <c r="I10091" s="1">
        <v>44359.859959490743</v>
      </c>
      <c r="J10091" t="s">
        <v>3779</v>
      </c>
      <c r="K10091">
        <v>0</v>
      </c>
      <c r="L10091">
        <v>452</v>
      </c>
      <c r="M10091">
        <v>25</v>
      </c>
      <c r="N10091">
        <v>0</v>
      </c>
      <c r="O10091" t="s">
        <v>3792</v>
      </c>
      <c r="P10091" s="2">
        <v>0.83974834104938267</v>
      </c>
      <c r="Q10091" s="2">
        <v>0.84944475308641976</v>
      </c>
      <c r="R10091" s="2">
        <v>0.85584023919753083</v>
      </c>
      <c r="S10091" s="2">
        <v>0.85995949074074074</v>
      </c>
      <c r="T10091">
        <v>9</v>
      </c>
      <c r="U10091">
        <v>29</v>
      </c>
      <c r="V10091" t="s">
        <v>22401</v>
      </c>
    </row>
    <row r="10092" spans="1:22" x14ac:dyDescent="0.3">
      <c r="A10092" s="1">
        <v>44347.717874459879</v>
      </c>
      <c r="B10092" t="s">
        <v>1685</v>
      </c>
      <c r="C10092" t="s">
        <v>3777</v>
      </c>
      <c r="D10092" t="s">
        <v>10528</v>
      </c>
      <c r="E10092">
        <v>259660</v>
      </c>
      <c r="F10092" t="s">
        <v>11359</v>
      </c>
      <c r="G10092" s="1">
        <v>44347.733571026234</v>
      </c>
      <c r="H10092" s="1">
        <v>44347.741063155867</v>
      </c>
      <c r="I10092" s="1">
        <v>44347.755737075619</v>
      </c>
      <c r="J10092" t="s">
        <v>3779</v>
      </c>
      <c r="K10092">
        <v>0</v>
      </c>
      <c r="L10092">
        <v>320</v>
      </c>
      <c r="M10092">
        <v>25</v>
      </c>
      <c r="N10092">
        <v>0</v>
      </c>
      <c r="O10092" t="s">
        <v>3784</v>
      </c>
      <c r="P10092" s="2">
        <v>0.71787445987654319</v>
      </c>
      <c r="Q10092" s="2">
        <v>0.73357102623456794</v>
      </c>
      <c r="R10092" s="2">
        <v>0.74106315586419758</v>
      </c>
      <c r="S10092" s="2">
        <v>0.75573707561728398</v>
      </c>
      <c r="T10092">
        <v>10</v>
      </c>
      <c r="U10092">
        <v>54</v>
      </c>
      <c r="V10092" t="s">
        <v>22400</v>
      </c>
    </row>
    <row r="10093" spans="1:22" x14ac:dyDescent="0.3">
      <c r="A10093" s="1">
        <v>44446.427924884258</v>
      </c>
      <c r="B10093" t="s">
        <v>1255</v>
      </c>
      <c r="C10093" t="s">
        <v>3777</v>
      </c>
      <c r="D10093" t="s">
        <v>10528</v>
      </c>
      <c r="E10093">
        <v>340918</v>
      </c>
      <c r="F10093" t="s">
        <v>11360</v>
      </c>
      <c r="G10093" s="1">
        <v>44446.429472492287</v>
      </c>
      <c r="H10093" s="1">
        <v>44446.432377893521</v>
      </c>
      <c r="I10093" s="1">
        <v>44446.438130748458</v>
      </c>
      <c r="J10093" t="s">
        <v>3779</v>
      </c>
      <c r="K10093">
        <v>0</v>
      </c>
      <c r="L10093">
        <v>191</v>
      </c>
      <c r="M10093">
        <v>25</v>
      </c>
      <c r="N10093">
        <v>0</v>
      </c>
      <c r="O10093" t="s">
        <v>3781</v>
      </c>
      <c r="P10093" s="2">
        <v>0.42792488425925929</v>
      </c>
      <c r="Q10093" s="2">
        <v>0.42947249228395062</v>
      </c>
      <c r="R10093" s="2">
        <v>0.43237789351851852</v>
      </c>
      <c r="S10093" s="2">
        <v>0.43813074845679012</v>
      </c>
      <c r="T10093">
        <v>4</v>
      </c>
      <c r="U10093">
        <v>14</v>
      </c>
      <c r="V10093" t="s">
        <v>22405</v>
      </c>
    </row>
    <row r="10094" spans="1:22" x14ac:dyDescent="0.3">
      <c r="A10094" s="1">
        <v>44371.826187692903</v>
      </c>
      <c r="B10094" t="s">
        <v>2352</v>
      </c>
      <c r="C10094" t="s">
        <v>3777</v>
      </c>
      <c r="D10094" t="s">
        <v>10528</v>
      </c>
      <c r="E10094">
        <v>278034</v>
      </c>
      <c r="F10094" t="s">
        <v>4882</v>
      </c>
      <c r="G10094" s="1">
        <v>44371.833652623456</v>
      </c>
      <c r="H10094" s="1">
        <v>44371.841294097219</v>
      </c>
      <c r="I10094" s="1">
        <v>44371.846052083332</v>
      </c>
      <c r="J10094" t="s">
        <v>3779</v>
      </c>
      <c r="K10094">
        <v>0</v>
      </c>
      <c r="L10094">
        <v>43</v>
      </c>
      <c r="M10094">
        <v>25</v>
      </c>
      <c r="N10094">
        <v>0</v>
      </c>
      <c r="O10094" t="s">
        <v>3780</v>
      </c>
      <c r="P10094" s="2">
        <v>0.82618769290123462</v>
      </c>
      <c r="Q10094" s="2">
        <v>0.83365262345679014</v>
      </c>
      <c r="R10094" s="2">
        <v>0.84129409722222226</v>
      </c>
      <c r="S10094" s="2">
        <v>0.84605208333333337</v>
      </c>
      <c r="T10094">
        <v>11</v>
      </c>
      <c r="U10094">
        <v>28</v>
      </c>
      <c r="V10094" t="s">
        <v>22401</v>
      </c>
    </row>
    <row r="10095" spans="1:22" x14ac:dyDescent="0.3">
      <c r="A10095" s="1">
        <v>44332.446265162034</v>
      </c>
      <c r="B10095" t="s">
        <v>2890</v>
      </c>
      <c r="C10095" t="s">
        <v>3777</v>
      </c>
      <c r="D10095" t="s">
        <v>10528</v>
      </c>
      <c r="E10095">
        <v>247938</v>
      </c>
      <c r="F10095" t="s">
        <v>7491</v>
      </c>
      <c r="G10095" s="1">
        <v>44332.453850964506</v>
      </c>
      <c r="H10095" s="1">
        <v>44332.476206635802</v>
      </c>
      <c r="I10095" s="1">
        <v>44332.482010995373</v>
      </c>
      <c r="J10095" t="s">
        <v>3779</v>
      </c>
      <c r="K10095">
        <v>0</v>
      </c>
      <c r="L10095">
        <v>82</v>
      </c>
      <c r="M10095">
        <v>25</v>
      </c>
      <c r="N10095">
        <v>0</v>
      </c>
      <c r="O10095" t="s">
        <v>3783</v>
      </c>
      <c r="P10095" s="2">
        <v>0.44626516203703703</v>
      </c>
      <c r="Q10095" s="2">
        <v>0.45385096450617285</v>
      </c>
      <c r="R10095" s="2">
        <v>0.47620667438271602</v>
      </c>
      <c r="S10095" s="2">
        <v>0.48201099537037034</v>
      </c>
      <c r="T10095">
        <v>32</v>
      </c>
      <c r="U10095">
        <v>51</v>
      </c>
      <c r="V10095" t="s">
        <v>22400</v>
      </c>
    </row>
    <row r="10096" spans="1:22" x14ac:dyDescent="0.3">
      <c r="A10096" s="1">
        <v>44349.40392241512</v>
      </c>
      <c r="B10096" t="s">
        <v>3155</v>
      </c>
      <c r="C10096" t="s">
        <v>3777</v>
      </c>
      <c r="D10096" t="s">
        <v>10528</v>
      </c>
      <c r="E10096">
        <v>260920</v>
      </c>
      <c r="F10096" t="s">
        <v>11361</v>
      </c>
      <c r="G10096" s="1">
        <v>44349.42293090278</v>
      </c>
      <c r="H10096" s="1">
        <v>44349.439426929013</v>
      </c>
      <c r="I10096" s="1">
        <v>44349.448780208331</v>
      </c>
      <c r="J10096" t="s">
        <v>3779</v>
      </c>
      <c r="K10096">
        <v>0</v>
      </c>
      <c r="L10096">
        <v>303</v>
      </c>
      <c r="M10096">
        <v>25</v>
      </c>
      <c r="N10096">
        <v>0</v>
      </c>
      <c r="O10096" t="s">
        <v>3782</v>
      </c>
      <c r="P10096" s="2">
        <v>0.40392241512345678</v>
      </c>
      <c r="Q10096" s="2">
        <v>0.42293090277777778</v>
      </c>
      <c r="R10096" s="2">
        <v>0.4394269290123457</v>
      </c>
      <c r="S10096" s="2">
        <v>0.44878020833333332</v>
      </c>
      <c r="T10096">
        <v>23</v>
      </c>
      <c r="U10096">
        <v>4</v>
      </c>
      <c r="V10096" t="s">
        <v>22401</v>
      </c>
    </row>
    <row r="10097" spans="1:22" x14ac:dyDescent="0.3">
      <c r="A10097" s="1">
        <v>44331.705530748455</v>
      </c>
      <c r="B10097" t="s">
        <v>1321</v>
      </c>
      <c r="C10097" t="s">
        <v>3777</v>
      </c>
      <c r="D10097" t="s">
        <v>10528</v>
      </c>
      <c r="E10097">
        <v>247498</v>
      </c>
      <c r="F10097" t="s">
        <v>6037</v>
      </c>
      <c r="G10097" s="1">
        <v>44331.717557407406</v>
      </c>
      <c r="H10097" s="1">
        <v>44331.720984182102</v>
      </c>
      <c r="I10097" s="1">
        <v>44331.724645794755</v>
      </c>
      <c r="J10097" t="s">
        <v>3779</v>
      </c>
      <c r="K10097">
        <v>0</v>
      </c>
      <c r="L10097">
        <v>44</v>
      </c>
      <c r="M10097">
        <v>25</v>
      </c>
      <c r="N10097">
        <v>0</v>
      </c>
      <c r="O10097" t="s">
        <v>3792</v>
      </c>
      <c r="P10097" s="2">
        <v>0.70553074845679009</v>
      </c>
      <c r="Q10097" s="2">
        <v>0.71755740740740737</v>
      </c>
      <c r="R10097" s="2">
        <v>0.72098418209876547</v>
      </c>
      <c r="S10097" s="2">
        <v>0.72464579475308644</v>
      </c>
      <c r="T10097">
        <v>4</v>
      </c>
      <c r="U10097">
        <v>27</v>
      </c>
      <c r="V10097" t="s">
        <v>22400</v>
      </c>
    </row>
    <row r="10098" spans="1:22" x14ac:dyDescent="0.3">
      <c r="A10098" s="1">
        <v>44413.559505169753</v>
      </c>
      <c r="B10098" t="s">
        <v>1506</v>
      </c>
      <c r="C10098" t="s">
        <v>3777</v>
      </c>
      <c r="D10098" t="s">
        <v>10528</v>
      </c>
      <c r="E10098">
        <v>310383</v>
      </c>
      <c r="F10098" t="s">
        <v>11362</v>
      </c>
      <c r="G10098" s="1">
        <v>44413.562566242283</v>
      </c>
      <c r="H10098" s="1">
        <v>44413.563572222221</v>
      </c>
      <c r="I10098" s="1">
        <v>44413.566071412039</v>
      </c>
      <c r="J10098" t="s">
        <v>3779</v>
      </c>
      <c r="K10098">
        <v>0</v>
      </c>
      <c r="L10098">
        <v>1264</v>
      </c>
      <c r="M10098">
        <v>25</v>
      </c>
      <c r="N10098">
        <v>0</v>
      </c>
      <c r="O10098" t="s">
        <v>3780</v>
      </c>
      <c r="P10098" s="2">
        <v>0.5595051697530864</v>
      </c>
      <c r="Q10098" s="2">
        <v>0.56256624228395058</v>
      </c>
      <c r="R10098" s="2">
        <v>0.56357222222222225</v>
      </c>
      <c r="S10098" s="2">
        <v>0.56607141203703704</v>
      </c>
      <c r="T10098">
        <v>1</v>
      </c>
      <c r="U10098">
        <v>9</v>
      </c>
      <c r="V10098" t="s">
        <v>22404</v>
      </c>
    </row>
    <row r="10099" spans="1:22" x14ac:dyDescent="0.3">
      <c r="A10099" s="1">
        <v>44401.623620987652</v>
      </c>
      <c r="B10099" t="s">
        <v>993</v>
      </c>
      <c r="C10099" t="s">
        <v>3777</v>
      </c>
      <c r="D10099" t="s">
        <v>10528</v>
      </c>
      <c r="E10099">
        <v>302033</v>
      </c>
      <c r="F10099" t="s">
        <v>11363</v>
      </c>
      <c r="G10099" s="1">
        <v>44401.625000540123</v>
      </c>
      <c r="H10099" s="1">
        <v>44401.626885763886</v>
      </c>
      <c r="I10099" s="1">
        <v>44401.632826697532</v>
      </c>
      <c r="J10099" t="s">
        <v>3779</v>
      </c>
      <c r="K10099">
        <v>0</v>
      </c>
      <c r="L10099">
        <v>225</v>
      </c>
      <c r="M10099">
        <v>25</v>
      </c>
      <c r="N10099">
        <v>0</v>
      </c>
      <c r="O10099" t="s">
        <v>3792</v>
      </c>
      <c r="P10099" s="2">
        <v>0.62362098765432095</v>
      </c>
      <c r="Q10099" s="2">
        <v>0.62500054012345674</v>
      </c>
      <c r="R10099" s="2">
        <v>0.62688576388888884</v>
      </c>
      <c r="S10099" s="2">
        <v>0.63282669753086418</v>
      </c>
      <c r="T10099">
        <v>2</v>
      </c>
      <c r="U10099">
        <v>13</v>
      </c>
      <c r="V10099" t="s">
        <v>22403</v>
      </c>
    </row>
    <row r="10100" spans="1:22" x14ac:dyDescent="0.3">
      <c r="A10100" s="1">
        <v>44349.493680594132</v>
      </c>
      <c r="B10100" t="s">
        <v>3644</v>
      </c>
      <c r="C10100" t="s">
        <v>3777</v>
      </c>
      <c r="D10100" t="s">
        <v>10528</v>
      </c>
      <c r="E10100">
        <v>261028</v>
      </c>
      <c r="F10100" t="s">
        <v>11364</v>
      </c>
      <c r="G10100" s="1">
        <v>44349.50149884259</v>
      </c>
      <c r="H10100" s="1">
        <v>44349.509736574073</v>
      </c>
      <c r="I10100" s="1">
        <v>44349.517105594139</v>
      </c>
      <c r="J10100" t="s">
        <v>3779</v>
      </c>
      <c r="K10100">
        <v>0</v>
      </c>
      <c r="L10100">
        <v>619</v>
      </c>
      <c r="M10100">
        <v>25</v>
      </c>
      <c r="N10100">
        <v>0</v>
      </c>
      <c r="O10100" t="s">
        <v>3782</v>
      </c>
      <c r="P10100" s="2">
        <v>0.49368059413580245</v>
      </c>
      <c r="Q10100" s="2">
        <v>0.50149884259259259</v>
      </c>
      <c r="R10100" s="2">
        <v>0.50973657407407402</v>
      </c>
      <c r="S10100" s="2">
        <v>0.51710559413580248</v>
      </c>
      <c r="T10100">
        <v>11</v>
      </c>
      <c r="U10100">
        <v>33</v>
      </c>
      <c r="V10100" t="s">
        <v>22401</v>
      </c>
    </row>
    <row r="10101" spans="1:22" x14ac:dyDescent="0.3">
      <c r="A10101" s="1">
        <v>44331.398321952161</v>
      </c>
      <c r="B10101" t="s">
        <v>3737</v>
      </c>
      <c r="C10101" t="s">
        <v>3777</v>
      </c>
      <c r="D10101" t="s">
        <v>10528</v>
      </c>
      <c r="E10101">
        <v>247174</v>
      </c>
      <c r="F10101" t="s">
        <v>4676</v>
      </c>
      <c r="G10101" s="1">
        <v>44331.399704552467</v>
      </c>
      <c r="H10101" s="1">
        <v>44331.417795331792</v>
      </c>
      <c r="I10101" s="1">
        <v>44331.422382021607</v>
      </c>
      <c r="J10101" t="s">
        <v>3779</v>
      </c>
      <c r="K10101">
        <v>0</v>
      </c>
      <c r="L10101">
        <v>70</v>
      </c>
      <c r="M10101">
        <v>25</v>
      </c>
      <c r="N10101">
        <v>0</v>
      </c>
      <c r="O10101" t="s">
        <v>3792</v>
      </c>
      <c r="P10101" s="2">
        <v>0.39832195216049382</v>
      </c>
      <c r="Q10101" s="2">
        <v>0.39970455246913578</v>
      </c>
      <c r="R10101" s="2">
        <v>0.41779533179012346</v>
      </c>
      <c r="S10101" s="2">
        <v>0.42238202160493826</v>
      </c>
      <c r="T10101">
        <v>26</v>
      </c>
      <c r="U10101">
        <v>34</v>
      </c>
      <c r="V10101" t="s">
        <v>22400</v>
      </c>
    </row>
    <row r="10102" spans="1:22" x14ac:dyDescent="0.3">
      <c r="A10102" s="1">
        <v>44383.420494097219</v>
      </c>
      <c r="B10102" t="s">
        <v>285</v>
      </c>
      <c r="C10102" t="s">
        <v>3777</v>
      </c>
      <c r="D10102" t="s">
        <v>10528</v>
      </c>
      <c r="E10102">
        <v>288204</v>
      </c>
      <c r="F10102" t="s">
        <v>4870</v>
      </c>
      <c r="G10102" s="1">
        <v>44383.423011882718</v>
      </c>
      <c r="H10102" s="1">
        <v>44383.425279668212</v>
      </c>
      <c r="I10102" s="1">
        <v>44383.433639043207</v>
      </c>
      <c r="J10102" t="s">
        <v>3779</v>
      </c>
      <c r="K10102">
        <v>0</v>
      </c>
      <c r="L10102">
        <v>84</v>
      </c>
      <c r="M10102">
        <v>25</v>
      </c>
      <c r="N10102">
        <v>0</v>
      </c>
      <c r="O10102" t="s">
        <v>3781</v>
      </c>
      <c r="P10102" s="2">
        <v>0.4204940972222222</v>
      </c>
      <c r="Q10102" s="2">
        <v>0.42301188271604939</v>
      </c>
      <c r="R10102" s="2">
        <v>0.42527966820987656</v>
      </c>
      <c r="S10102" s="2">
        <v>0.43363904320987656</v>
      </c>
      <c r="T10102">
        <v>3</v>
      </c>
      <c r="U10102">
        <v>18</v>
      </c>
      <c r="V10102" t="s">
        <v>22403</v>
      </c>
    </row>
    <row r="10103" spans="1:22" x14ac:dyDescent="0.3">
      <c r="A10103" s="1">
        <v>44344.452008873457</v>
      </c>
      <c r="B10103" t="s">
        <v>2169</v>
      </c>
      <c r="C10103" t="s">
        <v>3777</v>
      </c>
      <c r="D10103" t="s">
        <v>10528</v>
      </c>
      <c r="E10103">
        <v>256749</v>
      </c>
      <c r="F10103" t="s">
        <v>11365</v>
      </c>
      <c r="G10103" s="1">
        <v>44344.466617708335</v>
      </c>
      <c r="H10103" s="1">
        <v>44344.469750115742</v>
      </c>
      <c r="I10103" s="1">
        <v>44344.47458923611</v>
      </c>
      <c r="J10103" t="s">
        <v>3779</v>
      </c>
      <c r="K10103">
        <v>0</v>
      </c>
      <c r="L10103">
        <v>357</v>
      </c>
      <c r="M10103">
        <v>25</v>
      </c>
      <c r="N10103">
        <v>0</v>
      </c>
      <c r="O10103" t="s">
        <v>3785</v>
      </c>
      <c r="P10103" s="2">
        <v>0.45200887345679014</v>
      </c>
      <c r="Q10103" s="2">
        <v>0.46661770833333333</v>
      </c>
      <c r="R10103" s="2">
        <v>0.46975011574074071</v>
      </c>
      <c r="S10103" s="2">
        <v>0.47458923611111109</v>
      </c>
      <c r="T10103">
        <v>4</v>
      </c>
      <c r="U10103">
        <v>32</v>
      </c>
      <c r="V10103" t="s">
        <v>22400</v>
      </c>
    </row>
    <row r="10104" spans="1:22" x14ac:dyDescent="0.3">
      <c r="A10104" s="1">
        <v>44317.765643788582</v>
      </c>
      <c r="B10104" t="s">
        <v>1580</v>
      </c>
      <c r="C10104" t="s">
        <v>3777</v>
      </c>
      <c r="D10104" t="s">
        <v>10528</v>
      </c>
      <c r="E10104">
        <v>238668</v>
      </c>
      <c r="F10104" t="s">
        <v>11366</v>
      </c>
      <c r="G10104" s="1">
        <v>44317.781166820991</v>
      </c>
      <c r="H10104" s="1">
        <v>44317.787792785493</v>
      </c>
      <c r="I10104" s="1">
        <v>44317.79620941358</v>
      </c>
      <c r="J10104" t="s">
        <v>3779</v>
      </c>
      <c r="K10104">
        <v>0</v>
      </c>
      <c r="L10104">
        <v>278</v>
      </c>
      <c r="M10104">
        <v>25</v>
      </c>
      <c r="N10104">
        <v>0</v>
      </c>
      <c r="O10104" t="s">
        <v>3792</v>
      </c>
      <c r="P10104" s="2">
        <v>0.76564378858024695</v>
      </c>
      <c r="Q10104" s="2">
        <v>0.78116682098765433</v>
      </c>
      <c r="R10104" s="2">
        <v>0.78779278549382714</v>
      </c>
      <c r="S10104" s="2">
        <v>0.79620941358024688</v>
      </c>
      <c r="T10104">
        <v>9</v>
      </c>
      <c r="U10104">
        <v>44</v>
      </c>
      <c r="V10104" t="s">
        <v>22400</v>
      </c>
    </row>
    <row r="10105" spans="1:22" x14ac:dyDescent="0.3">
      <c r="A10105" s="1">
        <v>44407.884785339505</v>
      </c>
      <c r="B10105" t="s">
        <v>2115</v>
      </c>
      <c r="C10105" t="s">
        <v>3777</v>
      </c>
      <c r="D10105" t="s">
        <v>10528</v>
      </c>
      <c r="E10105">
        <v>306703</v>
      </c>
      <c r="F10105" t="s">
        <v>3786</v>
      </c>
      <c r="G10105" s="1">
        <v>44407.887353047838</v>
      </c>
      <c r="H10105" s="1">
        <v>44407.893045756173</v>
      </c>
      <c r="I10105" s="1">
        <v>44407.899070216052</v>
      </c>
      <c r="J10105" t="s">
        <v>3779</v>
      </c>
      <c r="K10105">
        <v>0</v>
      </c>
      <c r="L10105">
        <v>165</v>
      </c>
      <c r="M10105">
        <v>25</v>
      </c>
      <c r="N10105">
        <v>0</v>
      </c>
      <c r="O10105" t="s">
        <v>3785</v>
      </c>
      <c r="P10105" s="2">
        <v>0.88478533950617289</v>
      </c>
      <c r="Q10105" s="2">
        <v>0.88735304783950619</v>
      </c>
      <c r="R10105" s="2">
        <v>0.89304575617283954</v>
      </c>
      <c r="S10105" s="2">
        <v>0.89907021604938275</v>
      </c>
      <c r="T10105">
        <v>8</v>
      </c>
      <c r="U10105">
        <v>20</v>
      </c>
      <c r="V10105" t="s">
        <v>22403</v>
      </c>
    </row>
    <row r="10106" spans="1:22" x14ac:dyDescent="0.3">
      <c r="A10106" s="1">
        <v>44361.874765740744</v>
      </c>
      <c r="B10106" t="s">
        <v>1915</v>
      </c>
      <c r="C10106" t="s">
        <v>3777</v>
      </c>
      <c r="D10106" t="s">
        <v>10528</v>
      </c>
      <c r="E10106">
        <v>270930</v>
      </c>
      <c r="F10106" t="s">
        <v>11367</v>
      </c>
      <c r="G10106" s="1">
        <v>44361.880363310185</v>
      </c>
      <c r="H10106" s="1">
        <v>44361.882174537037</v>
      </c>
      <c r="I10106" s="1">
        <v>44361.889907445984</v>
      </c>
      <c r="J10106" t="s">
        <v>3779</v>
      </c>
      <c r="K10106">
        <v>0</v>
      </c>
      <c r="L10106">
        <v>271</v>
      </c>
      <c r="M10106">
        <v>25</v>
      </c>
      <c r="N10106">
        <v>0</v>
      </c>
      <c r="O10106" t="s">
        <v>3784</v>
      </c>
      <c r="P10106" s="2">
        <v>0.87476574074074076</v>
      </c>
      <c r="Q10106" s="2">
        <v>0.88036331018518521</v>
      </c>
      <c r="R10106" s="2">
        <v>0.88217453703703708</v>
      </c>
      <c r="S10106" s="2">
        <v>0.88990744598765437</v>
      </c>
      <c r="T10106">
        <v>2</v>
      </c>
      <c r="U10106">
        <v>21</v>
      </c>
      <c r="V10106" t="s">
        <v>22401</v>
      </c>
    </row>
    <row r="10107" spans="1:22" x14ac:dyDescent="0.3">
      <c r="A10107" s="1">
        <v>44329.810767013892</v>
      </c>
      <c r="B10107" t="s">
        <v>700</v>
      </c>
      <c r="C10107" t="s">
        <v>3777</v>
      </c>
      <c r="D10107" t="s">
        <v>10528</v>
      </c>
      <c r="E10107">
        <v>246106</v>
      </c>
      <c r="F10107" t="s">
        <v>11368</v>
      </c>
      <c r="G10107" s="1">
        <v>44329.824765084879</v>
      </c>
      <c r="H10107" s="1">
        <v>44329.832622723763</v>
      </c>
      <c r="I10107" s="1">
        <v>44329.836907330246</v>
      </c>
      <c r="J10107" t="s">
        <v>3779</v>
      </c>
      <c r="K10107">
        <v>0</v>
      </c>
      <c r="L10107">
        <v>265</v>
      </c>
      <c r="M10107">
        <v>25</v>
      </c>
      <c r="N10107">
        <v>0</v>
      </c>
      <c r="O10107" t="s">
        <v>3780</v>
      </c>
      <c r="P10107" s="2">
        <v>0.81076701388888894</v>
      </c>
      <c r="Q10107" s="2">
        <v>0.82476508487654321</v>
      </c>
      <c r="R10107" s="2">
        <v>0.83262272376543212</v>
      </c>
      <c r="S10107" s="2">
        <v>0.83690733024691355</v>
      </c>
      <c r="T10107">
        <v>11</v>
      </c>
      <c r="U10107">
        <v>37</v>
      </c>
      <c r="V10107" t="s">
        <v>22400</v>
      </c>
    </row>
    <row r="10108" spans="1:22" x14ac:dyDescent="0.3">
      <c r="A10108" s="1">
        <v>44337.558570717592</v>
      </c>
      <c r="B10108" t="s">
        <v>700</v>
      </c>
      <c r="C10108" t="s">
        <v>3777</v>
      </c>
      <c r="D10108" t="s">
        <v>10528</v>
      </c>
      <c r="E10108">
        <v>251683</v>
      </c>
      <c r="F10108" t="s">
        <v>11369</v>
      </c>
      <c r="G10108" s="1">
        <v>44337.584346875003</v>
      </c>
      <c r="H10108" s="1">
        <v>44337.587731597225</v>
      </c>
      <c r="I10108" s="1">
        <v>44337.593459567899</v>
      </c>
      <c r="J10108" t="s">
        <v>3779</v>
      </c>
      <c r="K10108">
        <v>0</v>
      </c>
      <c r="L10108">
        <v>464</v>
      </c>
      <c r="M10108">
        <v>25</v>
      </c>
      <c r="N10108">
        <v>0</v>
      </c>
      <c r="O10108" t="s">
        <v>3785</v>
      </c>
      <c r="P10108" s="2">
        <v>0.55857071759259258</v>
      </c>
      <c r="Q10108" s="2">
        <v>0.58434687500000004</v>
      </c>
      <c r="R10108" s="2">
        <v>0.58773159722222224</v>
      </c>
      <c r="S10108" s="2">
        <v>0.59345956790123455</v>
      </c>
      <c r="T10108">
        <v>4</v>
      </c>
      <c r="U10108">
        <v>50</v>
      </c>
      <c r="V10108" t="s">
        <v>22400</v>
      </c>
    </row>
    <row r="10109" spans="1:22" x14ac:dyDescent="0.3">
      <c r="A10109" s="1">
        <v>44404.529906790121</v>
      </c>
      <c r="B10109" t="s">
        <v>2163</v>
      </c>
      <c r="C10109" t="s">
        <v>3777</v>
      </c>
      <c r="D10109" t="s">
        <v>10528</v>
      </c>
      <c r="E10109">
        <v>304142</v>
      </c>
      <c r="F10109" t="s">
        <v>11370</v>
      </c>
      <c r="G10109" s="1">
        <v>44404.532040933642</v>
      </c>
      <c r="H10109" s="1">
        <v>44404.53385200617</v>
      </c>
      <c r="I10109" s="1">
        <v>44404.540008217591</v>
      </c>
      <c r="J10109" t="s">
        <v>3779</v>
      </c>
      <c r="K10109">
        <v>0</v>
      </c>
      <c r="L10109">
        <v>419</v>
      </c>
      <c r="M10109">
        <v>25</v>
      </c>
      <c r="N10109">
        <v>0</v>
      </c>
      <c r="O10109" t="s">
        <v>3781</v>
      </c>
      <c r="P10109" s="2">
        <v>0.52990679012345676</v>
      </c>
      <c r="Q10109" s="2">
        <v>0.53204093364197536</v>
      </c>
      <c r="R10109" s="2">
        <v>0.53385200617283946</v>
      </c>
      <c r="S10109" s="2">
        <v>0.54000821759259254</v>
      </c>
      <c r="T10109">
        <v>2</v>
      </c>
      <c r="U10109">
        <v>14</v>
      </c>
      <c r="V10109" t="s">
        <v>22403</v>
      </c>
    </row>
    <row r="10110" spans="1:22" x14ac:dyDescent="0.3">
      <c r="A10110" s="1">
        <v>44330.926352044757</v>
      </c>
      <c r="B10110" t="s">
        <v>1244</v>
      </c>
      <c r="C10110" t="s">
        <v>3777</v>
      </c>
      <c r="D10110" t="s">
        <v>10528</v>
      </c>
      <c r="E10110">
        <v>247088</v>
      </c>
      <c r="F10110" t="s">
        <v>11371</v>
      </c>
      <c r="G10110" s="1">
        <v>44330.933564776235</v>
      </c>
      <c r="H10110" s="1">
        <v>44330.93633877315</v>
      </c>
      <c r="I10110" s="1">
        <v>44330.945256095678</v>
      </c>
      <c r="J10110" t="s">
        <v>3779</v>
      </c>
      <c r="K10110">
        <v>0</v>
      </c>
      <c r="L10110">
        <v>277</v>
      </c>
      <c r="M10110">
        <v>25</v>
      </c>
      <c r="N10110">
        <v>0</v>
      </c>
      <c r="O10110" t="s">
        <v>3785</v>
      </c>
      <c r="P10110" s="2">
        <v>0.92635204475308641</v>
      </c>
      <c r="Q10110" s="2">
        <v>0.93356477623456791</v>
      </c>
      <c r="R10110" s="2">
        <v>0.93633877314814817</v>
      </c>
      <c r="S10110" s="2">
        <v>0.94525609567901236</v>
      </c>
      <c r="T10110">
        <v>3</v>
      </c>
      <c r="U10110">
        <v>27</v>
      </c>
      <c r="V10110" t="s">
        <v>22400</v>
      </c>
    </row>
    <row r="10111" spans="1:22" x14ac:dyDescent="0.3">
      <c r="A10111" s="1">
        <v>44306.688875810185</v>
      </c>
      <c r="B10111" t="s">
        <v>3392</v>
      </c>
      <c r="C10111" t="s">
        <v>3777</v>
      </c>
      <c r="D10111" t="s">
        <v>10528</v>
      </c>
      <c r="E10111">
        <v>230808</v>
      </c>
      <c r="F10111" t="s">
        <v>11372</v>
      </c>
      <c r="G10111" s="1">
        <v>44306.689127469137</v>
      </c>
      <c r="H10111" s="1">
        <v>44306.69332766204</v>
      </c>
      <c r="I10111" s="1">
        <v>44306.697407137348</v>
      </c>
      <c r="J10111" t="s">
        <v>3779</v>
      </c>
      <c r="K10111">
        <v>0</v>
      </c>
      <c r="L10111">
        <v>29</v>
      </c>
      <c r="M10111">
        <v>25</v>
      </c>
      <c r="N10111">
        <v>0</v>
      </c>
      <c r="O10111" t="s">
        <v>3781</v>
      </c>
      <c r="P10111" s="2">
        <v>0.68887581018518518</v>
      </c>
      <c r="Q10111" s="2">
        <v>0.68912750771604936</v>
      </c>
      <c r="R10111" s="2">
        <v>0.693327662037037</v>
      </c>
      <c r="S10111" s="2">
        <v>0.69740713734567905</v>
      </c>
      <c r="T10111">
        <v>6</v>
      </c>
      <c r="U10111">
        <v>12</v>
      </c>
      <c r="V10111" t="s">
        <v>22399</v>
      </c>
    </row>
    <row r="10112" spans="1:22" x14ac:dyDescent="0.3">
      <c r="A10112" s="1">
        <v>44341.717971026235</v>
      </c>
      <c r="B10112" t="s">
        <v>3392</v>
      </c>
      <c r="C10112" t="s">
        <v>3777</v>
      </c>
      <c r="D10112" t="s">
        <v>10528</v>
      </c>
      <c r="E10112">
        <v>254767</v>
      </c>
      <c r="F10112" t="s">
        <v>11373</v>
      </c>
      <c r="G10112" s="1">
        <v>44341.725862037034</v>
      </c>
      <c r="H10112" s="1">
        <v>44341.730419714506</v>
      </c>
      <c r="I10112" s="1">
        <v>44341.737804205244</v>
      </c>
      <c r="J10112" t="s">
        <v>3779</v>
      </c>
      <c r="K10112">
        <v>0</v>
      </c>
      <c r="L10112">
        <v>108</v>
      </c>
      <c r="M10112">
        <v>25</v>
      </c>
      <c r="N10112">
        <v>0</v>
      </c>
      <c r="O10112" t="s">
        <v>3781</v>
      </c>
      <c r="P10112" s="2">
        <v>0.71797102623456788</v>
      </c>
      <c r="Q10112" s="2">
        <v>0.725862037037037</v>
      </c>
      <c r="R10112" s="2">
        <v>0.73041971450617282</v>
      </c>
      <c r="S10112" s="2">
        <v>0.73780420524691359</v>
      </c>
      <c r="T10112">
        <v>6</v>
      </c>
      <c r="U10112">
        <v>28</v>
      </c>
      <c r="V10112" t="s">
        <v>22400</v>
      </c>
    </row>
    <row r="10113" spans="1:22" x14ac:dyDescent="0.3">
      <c r="A10113" s="1">
        <v>44306.592894675923</v>
      </c>
      <c r="B10113" t="s">
        <v>634</v>
      </c>
      <c r="C10113" t="s">
        <v>3777</v>
      </c>
      <c r="D10113" t="s">
        <v>10528</v>
      </c>
      <c r="E10113">
        <v>230718</v>
      </c>
      <c r="F10113" t="s">
        <v>11374</v>
      </c>
      <c r="G10113" s="1">
        <v>44306.593060995372</v>
      </c>
      <c r="H10113" s="1">
        <v>44306.604753047839</v>
      </c>
      <c r="I10113" s="1">
        <v>44306.607344058641</v>
      </c>
      <c r="J10113" t="s">
        <v>3779</v>
      </c>
      <c r="K10113">
        <v>0</v>
      </c>
      <c r="L10113">
        <v>156</v>
      </c>
      <c r="M10113">
        <v>25</v>
      </c>
      <c r="N10113">
        <v>0</v>
      </c>
      <c r="O10113" t="s">
        <v>3781</v>
      </c>
      <c r="P10113" s="2">
        <v>0.59289467592592593</v>
      </c>
      <c r="Q10113" s="2">
        <v>0.59306099537037038</v>
      </c>
      <c r="R10113" s="2">
        <v>0.60475304783950612</v>
      </c>
      <c r="S10113" s="2">
        <v>0.60734405864197527</v>
      </c>
      <c r="T10113">
        <v>16</v>
      </c>
      <c r="U10113">
        <v>20</v>
      </c>
      <c r="V10113" t="s">
        <v>22399</v>
      </c>
    </row>
    <row r="10114" spans="1:22" x14ac:dyDescent="0.3">
      <c r="A10114" s="1">
        <v>44305.814002854939</v>
      </c>
      <c r="B10114" t="s">
        <v>3662</v>
      </c>
      <c r="C10114" t="s">
        <v>3777</v>
      </c>
      <c r="D10114" t="s">
        <v>10528</v>
      </c>
      <c r="E10114">
        <v>230183</v>
      </c>
      <c r="F10114" t="s">
        <v>3804</v>
      </c>
      <c r="G10114" s="1">
        <v>44305.816023881176</v>
      </c>
      <c r="H10114" s="1">
        <v>44305.81744382716</v>
      </c>
      <c r="I10114" s="1">
        <v>44305.824149459877</v>
      </c>
      <c r="J10114" t="s">
        <v>3779</v>
      </c>
      <c r="K10114">
        <v>0</v>
      </c>
      <c r="L10114">
        <v>165</v>
      </c>
      <c r="M10114">
        <v>25</v>
      </c>
      <c r="N10114">
        <v>0</v>
      </c>
      <c r="O10114" t="s">
        <v>3784</v>
      </c>
      <c r="P10114" s="2">
        <v>0.81400285493827162</v>
      </c>
      <c r="Q10114" s="2">
        <v>0.81602388117283953</v>
      </c>
      <c r="R10114" s="2">
        <v>0.8174438271604938</v>
      </c>
      <c r="S10114" s="2">
        <v>0.8241494598765432</v>
      </c>
      <c r="T10114">
        <v>2</v>
      </c>
      <c r="U10114">
        <v>14</v>
      </c>
      <c r="V10114" t="s">
        <v>22399</v>
      </c>
    </row>
    <row r="10115" spans="1:22" x14ac:dyDescent="0.3">
      <c r="A10115" s="1">
        <v>44301.825522492283</v>
      </c>
      <c r="B10115" t="s">
        <v>2911</v>
      </c>
      <c r="C10115" t="s">
        <v>3777</v>
      </c>
      <c r="D10115" t="s">
        <v>10528</v>
      </c>
      <c r="E10115">
        <v>227109</v>
      </c>
      <c r="F10115" t="s">
        <v>11375</v>
      </c>
      <c r="G10115" s="1">
        <v>44301.832812152781</v>
      </c>
      <c r="H10115" s="1">
        <v>44301.857407253083</v>
      </c>
      <c r="I10115" s="1">
        <v>44301.863039429016</v>
      </c>
      <c r="J10115" t="s">
        <v>3779</v>
      </c>
      <c r="K10115">
        <v>0</v>
      </c>
      <c r="L10115">
        <v>247</v>
      </c>
      <c r="M10115">
        <v>25</v>
      </c>
      <c r="N10115">
        <v>0</v>
      </c>
      <c r="O10115" t="s">
        <v>3780</v>
      </c>
      <c r="P10115" s="2">
        <v>0.82552253086419758</v>
      </c>
      <c r="Q10115" s="2">
        <v>0.83281215277777776</v>
      </c>
      <c r="R10115" s="2">
        <v>0.85740725308641974</v>
      </c>
      <c r="S10115" s="2">
        <v>0.86303942901234565</v>
      </c>
      <c r="T10115">
        <v>35</v>
      </c>
      <c r="U10115">
        <v>54</v>
      </c>
      <c r="V10115" t="s">
        <v>22399</v>
      </c>
    </row>
    <row r="10116" spans="1:22" x14ac:dyDescent="0.3">
      <c r="A10116" s="1">
        <v>44302.569750385803</v>
      </c>
      <c r="B10116" t="s">
        <v>2911</v>
      </c>
      <c r="C10116" t="s">
        <v>3777</v>
      </c>
      <c r="D10116" t="s">
        <v>10528</v>
      </c>
      <c r="E10116">
        <v>227584</v>
      </c>
      <c r="F10116" t="s">
        <v>11376</v>
      </c>
      <c r="G10116" s="1">
        <v>44302.572187345679</v>
      </c>
      <c r="H10116" s="1">
        <v>44302.575428626544</v>
      </c>
      <c r="I10116" s="1">
        <v>44302.57927800926</v>
      </c>
      <c r="J10116" t="s">
        <v>3779</v>
      </c>
      <c r="K10116">
        <v>0</v>
      </c>
      <c r="L10116">
        <v>245</v>
      </c>
      <c r="M10116">
        <v>25</v>
      </c>
      <c r="N10116">
        <v>0</v>
      </c>
      <c r="O10116" t="s">
        <v>3785</v>
      </c>
      <c r="P10116" s="2">
        <v>0.56975042438271606</v>
      </c>
      <c r="Q10116" s="2">
        <v>0.5721873456790123</v>
      </c>
      <c r="R10116" s="2">
        <v>0.57542862654320992</v>
      </c>
      <c r="S10116" s="2">
        <v>0.57927800925925921</v>
      </c>
      <c r="T10116">
        <v>4</v>
      </c>
      <c r="U10116">
        <v>13</v>
      </c>
      <c r="V10116" t="s">
        <v>22399</v>
      </c>
    </row>
    <row r="10117" spans="1:22" x14ac:dyDescent="0.3">
      <c r="A10117" s="1">
        <v>44303.354280748455</v>
      </c>
      <c r="B10117" t="s">
        <v>2911</v>
      </c>
      <c r="C10117" t="s">
        <v>3777</v>
      </c>
      <c r="D10117" t="s">
        <v>10528</v>
      </c>
      <c r="E10117">
        <v>228112</v>
      </c>
      <c r="F10117" t="s">
        <v>3833</v>
      </c>
      <c r="G10117" s="1">
        <v>44303.368201118828</v>
      </c>
      <c r="H10117" s="1">
        <v>44303.372003742283</v>
      </c>
      <c r="I10117" s="1">
        <v>44303.379007523145</v>
      </c>
      <c r="J10117" t="s">
        <v>3779</v>
      </c>
      <c r="K10117">
        <v>0</v>
      </c>
      <c r="L10117">
        <v>330</v>
      </c>
      <c r="M10117">
        <v>25</v>
      </c>
      <c r="N10117">
        <v>0</v>
      </c>
      <c r="O10117" t="s">
        <v>3792</v>
      </c>
      <c r="P10117" s="2">
        <v>0.35428074845679014</v>
      </c>
      <c r="Q10117" s="2">
        <v>0.3682011188271605</v>
      </c>
      <c r="R10117" s="2">
        <v>0.37200374228395061</v>
      </c>
      <c r="S10117" s="2">
        <v>0.37900752314814817</v>
      </c>
      <c r="T10117">
        <v>5</v>
      </c>
      <c r="U10117">
        <v>35</v>
      </c>
      <c r="V10117" t="s">
        <v>22399</v>
      </c>
    </row>
    <row r="10118" spans="1:22" x14ac:dyDescent="0.3">
      <c r="A10118" s="1">
        <v>44306.831266203706</v>
      </c>
      <c r="B10118" t="s">
        <v>2911</v>
      </c>
      <c r="C10118" t="s">
        <v>3777</v>
      </c>
      <c r="D10118" t="s">
        <v>10528</v>
      </c>
      <c r="E10118">
        <v>230978</v>
      </c>
      <c r="F10118" t="s">
        <v>3787</v>
      </c>
      <c r="G10118" s="1">
        <v>44306.831539930557</v>
      </c>
      <c r="H10118" s="1">
        <v>44306.834052970677</v>
      </c>
      <c r="I10118" s="1">
        <v>44306.838402121917</v>
      </c>
      <c r="J10118" t="s">
        <v>3779</v>
      </c>
      <c r="K10118">
        <v>0</v>
      </c>
      <c r="L10118">
        <v>165</v>
      </c>
      <c r="M10118">
        <v>25</v>
      </c>
      <c r="N10118">
        <v>0</v>
      </c>
      <c r="O10118" t="s">
        <v>3781</v>
      </c>
      <c r="P10118" s="2">
        <v>0.83126620370370374</v>
      </c>
      <c r="Q10118" s="2">
        <v>0.83153993055555553</v>
      </c>
      <c r="R10118" s="2">
        <v>0.8340529706790123</v>
      </c>
      <c r="S10118" s="2">
        <v>0.83840212191358021</v>
      </c>
      <c r="T10118">
        <v>3</v>
      </c>
      <c r="U10118">
        <v>10</v>
      </c>
      <c r="V10118" t="s">
        <v>22399</v>
      </c>
    </row>
    <row r="10119" spans="1:22" x14ac:dyDescent="0.3">
      <c r="A10119" s="1">
        <v>44303.528674344139</v>
      </c>
      <c r="B10119" t="s">
        <v>847</v>
      </c>
      <c r="C10119" t="s">
        <v>3777</v>
      </c>
      <c r="D10119" t="s">
        <v>10528</v>
      </c>
      <c r="E10119">
        <v>228282</v>
      </c>
      <c r="F10119" t="s">
        <v>11377</v>
      </c>
      <c r="G10119" s="1">
        <v>44303.53248121142</v>
      </c>
      <c r="H10119" s="1">
        <v>44303.533441280866</v>
      </c>
      <c r="I10119" s="1">
        <v>44303.538623186731</v>
      </c>
      <c r="J10119" t="s">
        <v>3779</v>
      </c>
      <c r="K10119">
        <v>0</v>
      </c>
      <c r="L10119">
        <v>258</v>
      </c>
      <c r="M10119">
        <v>25</v>
      </c>
      <c r="N10119">
        <v>0</v>
      </c>
      <c r="O10119" t="s">
        <v>3792</v>
      </c>
      <c r="P10119" s="2">
        <v>0.5286743441358025</v>
      </c>
      <c r="Q10119" s="2">
        <v>0.53248121141975313</v>
      </c>
      <c r="R10119" s="2">
        <v>0.53344128086419751</v>
      </c>
      <c r="S10119" s="2">
        <v>0.53862318672839504</v>
      </c>
      <c r="T10119">
        <v>1</v>
      </c>
      <c r="U10119">
        <v>14</v>
      </c>
      <c r="V10119" t="s">
        <v>22399</v>
      </c>
    </row>
    <row r="10120" spans="1:22" x14ac:dyDescent="0.3">
      <c r="A10120" s="1">
        <v>44455.796223186728</v>
      </c>
      <c r="B10120" t="s">
        <v>2181</v>
      </c>
      <c r="C10120" t="s">
        <v>3777</v>
      </c>
      <c r="D10120" t="s">
        <v>10528</v>
      </c>
      <c r="E10120">
        <v>352075</v>
      </c>
      <c r="F10120" t="s">
        <v>8619</v>
      </c>
      <c r="G10120" s="1">
        <v>44455.797328279325</v>
      </c>
      <c r="H10120" s="1">
        <v>44455.800196296295</v>
      </c>
      <c r="I10120" s="1">
        <v>44455.807264158953</v>
      </c>
      <c r="J10120" t="s">
        <v>3779</v>
      </c>
      <c r="K10120">
        <v>0</v>
      </c>
      <c r="L10120">
        <v>60</v>
      </c>
      <c r="M10120">
        <v>25</v>
      </c>
      <c r="N10120">
        <v>0</v>
      </c>
      <c r="O10120" t="s">
        <v>3780</v>
      </c>
      <c r="P10120" s="2">
        <v>0.79622318672839509</v>
      </c>
      <c r="Q10120" s="2">
        <v>0.79732827932098771</v>
      </c>
      <c r="R10120" s="2">
        <v>0.80019629629629629</v>
      </c>
      <c r="S10120" s="2">
        <v>0.80726415895061732</v>
      </c>
      <c r="T10120">
        <v>4</v>
      </c>
      <c r="U10120">
        <v>15</v>
      </c>
      <c r="V10120" t="s">
        <v>22405</v>
      </c>
    </row>
    <row r="10121" spans="1:22" x14ac:dyDescent="0.3">
      <c r="A10121" s="1">
        <v>44297.63397141204</v>
      </c>
      <c r="B10121" t="s">
        <v>3335</v>
      </c>
      <c r="C10121" t="s">
        <v>3777</v>
      </c>
      <c r="D10121" t="s">
        <v>10528</v>
      </c>
      <c r="E10121">
        <v>223664</v>
      </c>
      <c r="F10121" t="s">
        <v>11378</v>
      </c>
      <c r="G10121" s="1">
        <v>44297.64449259259</v>
      </c>
      <c r="H10121" s="1">
        <v>44297.648656597223</v>
      </c>
      <c r="I10121" s="1">
        <v>44297.653968557097</v>
      </c>
      <c r="J10121" t="s">
        <v>3779</v>
      </c>
      <c r="K10121">
        <v>0</v>
      </c>
      <c r="L10121">
        <v>990</v>
      </c>
      <c r="M10121">
        <v>25</v>
      </c>
      <c r="N10121">
        <v>0</v>
      </c>
      <c r="O10121" t="s">
        <v>3783</v>
      </c>
      <c r="P10121" s="2">
        <v>0.633971412037037</v>
      </c>
      <c r="Q10121" s="2">
        <v>0.64449259259259262</v>
      </c>
      <c r="R10121" s="2">
        <v>0.64865659722222224</v>
      </c>
      <c r="S10121" s="2">
        <v>0.65396855709876545</v>
      </c>
      <c r="T10121">
        <v>5</v>
      </c>
      <c r="U10121">
        <v>28</v>
      </c>
      <c r="V10121" t="s">
        <v>22399</v>
      </c>
    </row>
    <row r="10122" spans="1:22" x14ac:dyDescent="0.3">
      <c r="A10122" s="1">
        <v>44294.888455131171</v>
      </c>
      <c r="B10122" t="s">
        <v>2189</v>
      </c>
      <c r="C10122" t="s">
        <v>3777</v>
      </c>
      <c r="D10122" t="s">
        <v>10528</v>
      </c>
      <c r="E10122">
        <v>221319</v>
      </c>
      <c r="F10122" t="s">
        <v>11379</v>
      </c>
      <c r="G10122" s="1">
        <v>44294.894063927466</v>
      </c>
      <c r="H10122" s="1">
        <v>44294.895641705247</v>
      </c>
      <c r="I10122" s="1">
        <v>44294.903396026231</v>
      </c>
      <c r="J10122" t="s">
        <v>3779</v>
      </c>
      <c r="K10122">
        <v>0</v>
      </c>
      <c r="L10122">
        <v>55</v>
      </c>
      <c r="M10122">
        <v>25</v>
      </c>
      <c r="N10122">
        <v>0</v>
      </c>
      <c r="O10122" t="s">
        <v>3780</v>
      </c>
      <c r="P10122" s="2">
        <v>0.88845516975308647</v>
      </c>
      <c r="Q10122" s="2">
        <v>0.89406392746913577</v>
      </c>
      <c r="R10122" s="2">
        <v>0.89564174382716044</v>
      </c>
      <c r="S10122" s="2">
        <v>0.90339602623456794</v>
      </c>
      <c r="T10122">
        <v>2</v>
      </c>
      <c r="U10122">
        <v>21</v>
      </c>
      <c r="V10122" t="s">
        <v>22399</v>
      </c>
    </row>
    <row r="10123" spans="1:22" x14ac:dyDescent="0.3">
      <c r="A10123" s="1">
        <v>44314.871309837959</v>
      </c>
      <c r="B10123" t="s">
        <v>1448</v>
      </c>
      <c r="C10123" t="s">
        <v>3777</v>
      </c>
      <c r="D10123" t="s">
        <v>10528</v>
      </c>
      <c r="E10123">
        <v>236839</v>
      </c>
      <c r="F10123" t="s">
        <v>11380</v>
      </c>
      <c r="G10123" s="1">
        <v>44314.885703163578</v>
      </c>
      <c r="H10123" s="1">
        <v>44314.887067515432</v>
      </c>
      <c r="I10123" s="1">
        <v>44314.89137326389</v>
      </c>
      <c r="J10123" t="s">
        <v>3779</v>
      </c>
      <c r="K10123">
        <v>0</v>
      </c>
      <c r="L10123">
        <v>578</v>
      </c>
      <c r="M10123">
        <v>25</v>
      </c>
      <c r="N10123">
        <v>0</v>
      </c>
      <c r="O10123" t="s">
        <v>3782</v>
      </c>
      <c r="P10123" s="2">
        <v>0.87130983796296291</v>
      </c>
      <c r="Q10123" s="2">
        <v>0.88570316358024692</v>
      </c>
      <c r="R10123" s="2">
        <v>0.88706751543209872</v>
      </c>
      <c r="S10123" s="2">
        <v>0.89137326388888893</v>
      </c>
      <c r="T10123">
        <v>1</v>
      </c>
      <c r="U10123">
        <v>28</v>
      </c>
      <c r="V10123" t="s">
        <v>22399</v>
      </c>
    </row>
    <row r="10124" spans="1:22" x14ac:dyDescent="0.3">
      <c r="A10124" s="1">
        <v>44345.919695216049</v>
      </c>
      <c r="B10124" t="s">
        <v>712</v>
      </c>
      <c r="C10124" t="s">
        <v>3777</v>
      </c>
      <c r="D10124" t="s">
        <v>10528</v>
      </c>
      <c r="E10124">
        <v>258304</v>
      </c>
      <c r="F10124" t="s">
        <v>11381</v>
      </c>
      <c r="G10124" s="1">
        <v>44345.932937538579</v>
      </c>
      <c r="H10124" s="1">
        <v>44345.937929243824</v>
      </c>
      <c r="I10124" s="1">
        <v>44345.944624228396</v>
      </c>
      <c r="J10124" t="s">
        <v>3779</v>
      </c>
      <c r="K10124">
        <v>0</v>
      </c>
      <c r="L10124">
        <v>330</v>
      </c>
      <c r="M10124">
        <v>25</v>
      </c>
      <c r="N10124">
        <v>0</v>
      </c>
      <c r="O10124" t="s">
        <v>3792</v>
      </c>
      <c r="P10124" s="2">
        <v>0.91969521604938276</v>
      </c>
      <c r="Q10124" s="2">
        <v>0.93293753858024686</v>
      </c>
      <c r="R10124" s="2">
        <v>0.93792924382716047</v>
      </c>
      <c r="S10124" s="2">
        <v>0.94462422839506177</v>
      </c>
      <c r="T10124">
        <v>7</v>
      </c>
      <c r="U10124">
        <v>35</v>
      </c>
      <c r="V10124" t="s">
        <v>22400</v>
      </c>
    </row>
    <row r="10125" spans="1:22" x14ac:dyDescent="0.3">
      <c r="A10125" s="1">
        <v>44287.537274459879</v>
      </c>
      <c r="B10125" t="s">
        <v>1097</v>
      </c>
      <c r="C10125" t="s">
        <v>3777</v>
      </c>
      <c r="D10125" t="s">
        <v>10528</v>
      </c>
      <c r="E10125">
        <v>215955</v>
      </c>
      <c r="F10125" t="s">
        <v>5965</v>
      </c>
      <c r="G10125" s="1">
        <v>44287.537486535497</v>
      </c>
      <c r="H10125" s="1">
        <v>44287.546508333333</v>
      </c>
      <c r="I10125" s="1">
        <v>44287.551582754626</v>
      </c>
      <c r="J10125" t="s">
        <v>3779</v>
      </c>
      <c r="K10125">
        <v>0</v>
      </c>
      <c r="L10125">
        <v>756</v>
      </c>
      <c r="M10125">
        <v>25</v>
      </c>
      <c r="N10125">
        <v>0</v>
      </c>
      <c r="O10125" t="s">
        <v>3780</v>
      </c>
      <c r="P10125" s="2">
        <v>0.53727445987654321</v>
      </c>
      <c r="Q10125" s="2">
        <v>0.53748653549382719</v>
      </c>
      <c r="R10125" s="2">
        <v>0.54650833333333337</v>
      </c>
      <c r="S10125" s="2">
        <v>0.55158275462962958</v>
      </c>
      <c r="T10125">
        <v>12</v>
      </c>
      <c r="U10125">
        <v>20</v>
      </c>
      <c r="V10125" t="s">
        <v>22399</v>
      </c>
    </row>
    <row r="10126" spans="1:22" x14ac:dyDescent="0.3">
      <c r="A10126" s="1">
        <v>44392.341848765434</v>
      </c>
      <c r="B10126" t="s">
        <v>2561</v>
      </c>
      <c r="C10126" t="s">
        <v>3777</v>
      </c>
      <c r="D10126" t="s">
        <v>10528</v>
      </c>
      <c r="E10126">
        <v>294744</v>
      </c>
      <c r="F10126" t="s">
        <v>11122</v>
      </c>
      <c r="G10126" s="1">
        <v>44392.369351697533</v>
      </c>
      <c r="H10126" s="1">
        <v>44392.373313040123</v>
      </c>
      <c r="I10126" s="1">
        <v>44392.379001118825</v>
      </c>
      <c r="J10126" t="s">
        <v>3779</v>
      </c>
      <c r="K10126">
        <v>0</v>
      </c>
      <c r="L10126">
        <v>240</v>
      </c>
      <c r="M10126">
        <v>25</v>
      </c>
      <c r="N10126">
        <v>0</v>
      </c>
      <c r="O10126" t="s">
        <v>3780</v>
      </c>
      <c r="P10126" s="2">
        <v>0.34184876543209874</v>
      </c>
      <c r="Q10126" s="2">
        <v>0.36935169753086422</v>
      </c>
      <c r="R10126" s="2">
        <v>0.37331304012345679</v>
      </c>
      <c r="S10126" s="2">
        <v>0.37900111882716048</v>
      </c>
      <c r="T10126">
        <v>5</v>
      </c>
      <c r="U10126">
        <v>53</v>
      </c>
      <c r="V10126" t="s">
        <v>22403</v>
      </c>
    </row>
    <row r="10127" spans="1:22" x14ac:dyDescent="0.3">
      <c r="A10127" s="1">
        <v>44413.951344830246</v>
      </c>
      <c r="B10127" t="s">
        <v>2961</v>
      </c>
      <c r="C10127" t="s">
        <v>3777</v>
      </c>
      <c r="D10127" t="s">
        <v>10528</v>
      </c>
      <c r="E10127">
        <v>310730</v>
      </c>
      <c r="F10127" t="s">
        <v>11382</v>
      </c>
      <c r="G10127" s="1">
        <v>44413.953259297843</v>
      </c>
      <c r="H10127" s="1">
        <v>44413.959045756172</v>
      </c>
      <c r="I10127" s="1">
        <v>44413.968137461423</v>
      </c>
      <c r="J10127" t="s">
        <v>3779</v>
      </c>
      <c r="K10127">
        <v>0</v>
      </c>
      <c r="L10127">
        <v>347</v>
      </c>
      <c r="M10127">
        <v>25</v>
      </c>
      <c r="N10127">
        <v>0</v>
      </c>
      <c r="O10127" t="s">
        <v>3780</v>
      </c>
      <c r="P10127" s="2">
        <v>0.95134483024691363</v>
      </c>
      <c r="Q10127" s="2">
        <v>0.95325929783950614</v>
      </c>
      <c r="R10127" s="2">
        <v>0.95904579475308638</v>
      </c>
      <c r="S10127" s="2">
        <v>0.9681374614197531</v>
      </c>
      <c r="T10127">
        <v>8</v>
      </c>
      <c r="U10127">
        <v>24</v>
      </c>
      <c r="V10127" t="s">
        <v>22404</v>
      </c>
    </row>
    <row r="10128" spans="1:22" x14ac:dyDescent="0.3">
      <c r="A10128" s="1">
        <v>44303.694149575618</v>
      </c>
      <c r="B10128" t="s">
        <v>3190</v>
      </c>
      <c r="C10128" t="s">
        <v>3777</v>
      </c>
      <c r="D10128" t="s">
        <v>10528</v>
      </c>
      <c r="E10128">
        <v>228451</v>
      </c>
      <c r="F10128" t="s">
        <v>5618</v>
      </c>
      <c r="G10128" s="1">
        <v>44303.695019675928</v>
      </c>
      <c r="H10128" s="1">
        <v>44303.698403819442</v>
      </c>
      <c r="I10128" s="1">
        <v>44303.703797646602</v>
      </c>
      <c r="J10128" t="s">
        <v>3779</v>
      </c>
      <c r="K10128">
        <v>0</v>
      </c>
      <c r="L10128">
        <v>110</v>
      </c>
      <c r="M10128">
        <v>25</v>
      </c>
      <c r="N10128">
        <v>0</v>
      </c>
      <c r="O10128" t="s">
        <v>3792</v>
      </c>
      <c r="P10128" s="2">
        <v>0.69414957561728396</v>
      </c>
      <c r="Q10128" s="2">
        <v>0.69501967592592595</v>
      </c>
      <c r="R10128" s="2">
        <v>0.69840381944444441</v>
      </c>
      <c r="S10128" s="2">
        <v>0.70379764660493827</v>
      </c>
      <c r="T10128">
        <v>4</v>
      </c>
      <c r="U10128">
        <v>13</v>
      </c>
      <c r="V10128" t="s">
        <v>22399</v>
      </c>
    </row>
    <row r="10129" spans="1:22" x14ac:dyDescent="0.3">
      <c r="A10129" s="1">
        <v>44386.685073418208</v>
      </c>
      <c r="B10129" t="s">
        <v>2889</v>
      </c>
      <c r="C10129" t="s">
        <v>3777</v>
      </c>
      <c r="D10129" t="s">
        <v>10528</v>
      </c>
      <c r="E10129">
        <v>290517</v>
      </c>
      <c r="F10129" t="s">
        <v>6280</v>
      </c>
      <c r="G10129" s="1">
        <v>44386.68602399691</v>
      </c>
      <c r="H10129" s="1">
        <v>44386.688359645064</v>
      </c>
      <c r="I10129" s="1">
        <v>44386.693175115739</v>
      </c>
      <c r="J10129" t="s">
        <v>3779</v>
      </c>
      <c r="K10129">
        <v>0</v>
      </c>
      <c r="L10129">
        <v>210</v>
      </c>
      <c r="M10129">
        <v>25</v>
      </c>
      <c r="N10129">
        <v>0</v>
      </c>
      <c r="O10129" t="s">
        <v>3785</v>
      </c>
      <c r="P10129" s="2">
        <v>0.68507341820987655</v>
      </c>
      <c r="Q10129" s="2">
        <v>0.68602399691358029</v>
      </c>
      <c r="R10129" s="2">
        <v>0.68835964506172842</v>
      </c>
      <c r="S10129" s="2">
        <v>0.69317511574074075</v>
      </c>
      <c r="T10129">
        <v>3</v>
      </c>
      <c r="U10129">
        <v>11</v>
      </c>
      <c r="V10129" t="s">
        <v>22403</v>
      </c>
    </row>
    <row r="10130" spans="1:22" x14ac:dyDescent="0.3">
      <c r="A10130" s="1">
        <v>44294.47914625772</v>
      </c>
      <c r="B10130" t="s">
        <v>952</v>
      </c>
      <c r="C10130" t="s">
        <v>3777</v>
      </c>
      <c r="D10130" t="s">
        <v>10528</v>
      </c>
      <c r="E10130">
        <v>220837</v>
      </c>
      <c r="F10130" t="s">
        <v>11383</v>
      </c>
      <c r="G10130" s="1">
        <v>44294.483077854937</v>
      </c>
      <c r="H10130" s="1">
        <v>44294.4868246142</v>
      </c>
      <c r="I10130" s="1">
        <v>44294.492230748459</v>
      </c>
      <c r="J10130" t="s">
        <v>3779</v>
      </c>
      <c r="K10130">
        <v>0</v>
      </c>
      <c r="L10130">
        <v>516</v>
      </c>
      <c r="M10130">
        <v>25</v>
      </c>
      <c r="N10130">
        <v>0</v>
      </c>
      <c r="O10130" t="s">
        <v>3780</v>
      </c>
      <c r="P10130" s="2">
        <v>0.47914625771604941</v>
      </c>
      <c r="Q10130" s="2">
        <v>0.4830778549382716</v>
      </c>
      <c r="R10130" s="2">
        <v>0.48682461419753087</v>
      </c>
      <c r="S10130" s="2">
        <v>0.4922307484567901</v>
      </c>
      <c r="T10130">
        <v>5</v>
      </c>
      <c r="U10130">
        <v>18</v>
      </c>
      <c r="V10130" t="s">
        <v>22399</v>
      </c>
    </row>
    <row r="10131" spans="1:22" x14ac:dyDescent="0.3">
      <c r="A10131" s="1">
        <v>44281.406948032411</v>
      </c>
      <c r="B10131" t="s">
        <v>2493</v>
      </c>
      <c r="C10131" t="s">
        <v>3777</v>
      </c>
      <c r="D10131" t="s">
        <v>10528</v>
      </c>
      <c r="E10131">
        <v>211463</v>
      </c>
      <c r="F10131" t="s">
        <v>11384</v>
      </c>
      <c r="G10131" s="1">
        <v>44281.407878202161</v>
      </c>
      <c r="H10131" s="1">
        <v>44281.411709143518</v>
      </c>
      <c r="I10131" s="1">
        <v>44281.416129668207</v>
      </c>
      <c r="J10131" t="s">
        <v>3779</v>
      </c>
      <c r="K10131">
        <v>0</v>
      </c>
      <c r="L10131">
        <v>46</v>
      </c>
      <c r="M10131">
        <v>25</v>
      </c>
      <c r="N10131">
        <v>0</v>
      </c>
      <c r="O10131" t="s">
        <v>3785</v>
      </c>
      <c r="P10131" s="2">
        <v>0.4069480324074074</v>
      </c>
      <c r="Q10131" s="2">
        <v>0.40787820216049381</v>
      </c>
      <c r="R10131" s="2">
        <v>0.41170914351851851</v>
      </c>
      <c r="S10131" s="2">
        <v>0.41612966820987657</v>
      </c>
      <c r="T10131">
        <v>5</v>
      </c>
      <c r="U10131">
        <v>13</v>
      </c>
      <c r="V10131" t="s">
        <v>22398</v>
      </c>
    </row>
    <row r="10132" spans="1:22" x14ac:dyDescent="0.3">
      <c r="A10132" s="1">
        <v>44290.370524652775</v>
      </c>
      <c r="B10132" t="s">
        <v>2493</v>
      </c>
      <c r="C10132" t="s">
        <v>3777</v>
      </c>
      <c r="D10132" t="s">
        <v>10528</v>
      </c>
      <c r="E10132">
        <v>217860</v>
      </c>
      <c r="F10132" t="s">
        <v>11385</v>
      </c>
      <c r="G10132" s="1">
        <v>44290.383555594133</v>
      </c>
      <c r="H10132" s="1">
        <v>44290.384844945991</v>
      </c>
      <c r="I10132" s="1">
        <v>44290.389772646602</v>
      </c>
      <c r="J10132" t="s">
        <v>3779</v>
      </c>
      <c r="K10132">
        <v>0</v>
      </c>
      <c r="L10132">
        <v>64</v>
      </c>
      <c r="M10132">
        <v>25</v>
      </c>
      <c r="N10132">
        <v>0</v>
      </c>
      <c r="O10132" t="s">
        <v>3783</v>
      </c>
      <c r="P10132" s="2">
        <v>0.3705246527777778</v>
      </c>
      <c r="Q10132" s="2">
        <v>0.38355559413580248</v>
      </c>
      <c r="R10132" s="2">
        <v>0.38484494598765434</v>
      </c>
      <c r="S10132" s="2">
        <v>0.38977264660493827</v>
      </c>
      <c r="T10132">
        <v>1</v>
      </c>
      <c r="U10132">
        <v>27</v>
      </c>
      <c r="V10132" t="s">
        <v>22399</v>
      </c>
    </row>
    <row r="10133" spans="1:22" x14ac:dyDescent="0.3">
      <c r="A10133" s="1">
        <v>44327.835993557099</v>
      </c>
      <c r="B10133" t="s">
        <v>3418</v>
      </c>
      <c r="C10133" t="s">
        <v>3777</v>
      </c>
      <c r="D10133" t="s">
        <v>10528</v>
      </c>
      <c r="E10133">
        <v>244798</v>
      </c>
      <c r="F10133" t="s">
        <v>11386</v>
      </c>
      <c r="G10133" s="1">
        <v>44327.871125154321</v>
      </c>
      <c r="H10133" s="1">
        <v>44327.874547569445</v>
      </c>
      <c r="I10133" s="1">
        <v>44327.882048649692</v>
      </c>
      <c r="J10133" t="s">
        <v>3779</v>
      </c>
      <c r="K10133">
        <v>0</v>
      </c>
      <c r="L10133">
        <v>1028</v>
      </c>
      <c r="M10133">
        <v>25</v>
      </c>
      <c r="N10133">
        <v>0</v>
      </c>
      <c r="O10133" t="s">
        <v>3781</v>
      </c>
      <c r="P10133" s="2">
        <v>0.83599359567901232</v>
      </c>
      <c r="Q10133" s="2">
        <v>0.87112515432098769</v>
      </c>
      <c r="R10133" s="2">
        <v>0.87454756944444445</v>
      </c>
      <c r="S10133" s="2">
        <v>0.88204864969135799</v>
      </c>
      <c r="T10133">
        <v>4</v>
      </c>
      <c r="U10133">
        <v>6</v>
      </c>
      <c r="V10133" t="s">
        <v>22400</v>
      </c>
    </row>
    <row r="10134" spans="1:22" x14ac:dyDescent="0.3">
      <c r="A10134" s="1">
        <v>44361.780849305556</v>
      </c>
      <c r="B10134" t="s">
        <v>3418</v>
      </c>
      <c r="C10134" t="s">
        <v>3777</v>
      </c>
      <c r="D10134" t="s">
        <v>10528</v>
      </c>
      <c r="E10134">
        <v>270791</v>
      </c>
      <c r="F10134" t="s">
        <v>11387</v>
      </c>
      <c r="G10134" s="1">
        <v>44361.784319753089</v>
      </c>
      <c r="H10134" s="1">
        <v>44361.788614158948</v>
      </c>
      <c r="I10134" s="1">
        <v>44361.792832716048</v>
      </c>
      <c r="J10134" t="s">
        <v>3779</v>
      </c>
      <c r="K10134">
        <v>0</v>
      </c>
      <c r="L10134">
        <v>1023</v>
      </c>
      <c r="M10134">
        <v>25</v>
      </c>
      <c r="N10134">
        <v>0</v>
      </c>
      <c r="O10134" t="s">
        <v>3784</v>
      </c>
      <c r="P10134" s="2">
        <v>0.78084930555555554</v>
      </c>
      <c r="Q10134" s="2">
        <v>0.78431975308641977</v>
      </c>
      <c r="R10134" s="2">
        <v>0.78861415895061726</v>
      </c>
      <c r="S10134" s="2">
        <v>0.79283271604938277</v>
      </c>
      <c r="T10134">
        <v>6</v>
      </c>
      <c r="U10134">
        <v>17</v>
      </c>
      <c r="V10134" t="s">
        <v>22401</v>
      </c>
    </row>
    <row r="10135" spans="1:22" x14ac:dyDescent="0.3">
      <c r="A10135" s="1">
        <v>44278.954678742281</v>
      </c>
      <c r="B10135" t="s">
        <v>1225</v>
      </c>
      <c r="C10135" t="s">
        <v>3777</v>
      </c>
      <c r="D10135" t="s">
        <v>10528</v>
      </c>
      <c r="E10135">
        <v>209923</v>
      </c>
      <c r="F10135" t="s">
        <v>11388</v>
      </c>
      <c r="G10135" s="1">
        <v>44278.956181635804</v>
      </c>
      <c r="H10135" s="1">
        <v>44278.959102739194</v>
      </c>
      <c r="I10135" s="1">
        <v>44278.963726041664</v>
      </c>
      <c r="J10135" t="s">
        <v>3779</v>
      </c>
      <c r="K10135">
        <v>0</v>
      </c>
      <c r="L10135">
        <v>24</v>
      </c>
      <c r="M10135">
        <v>25</v>
      </c>
      <c r="N10135">
        <v>0</v>
      </c>
      <c r="O10135" t="s">
        <v>3781</v>
      </c>
      <c r="P10135" s="2">
        <v>0.95467874228395067</v>
      </c>
      <c r="Q10135" s="2">
        <v>0.95618163580246918</v>
      </c>
      <c r="R10135" s="2">
        <v>0.95910273919753086</v>
      </c>
      <c r="S10135" s="2">
        <v>0.96372604166666664</v>
      </c>
      <c r="T10135">
        <v>4</v>
      </c>
      <c r="U10135">
        <v>13</v>
      </c>
      <c r="V10135" t="s">
        <v>22398</v>
      </c>
    </row>
    <row r="10136" spans="1:22" x14ac:dyDescent="0.3">
      <c r="A10136" s="1">
        <v>44402.563872762345</v>
      </c>
      <c r="B10136" t="s">
        <v>3333</v>
      </c>
      <c r="C10136" t="s">
        <v>3777</v>
      </c>
      <c r="D10136" t="s">
        <v>10528</v>
      </c>
      <c r="E10136">
        <v>302764</v>
      </c>
      <c r="F10136" t="s">
        <v>6375</v>
      </c>
      <c r="G10136" s="1">
        <v>44402.56693912037</v>
      </c>
      <c r="H10136" s="1">
        <v>44402.567786728396</v>
      </c>
      <c r="I10136" s="1">
        <v>44402.576653935183</v>
      </c>
      <c r="J10136" t="s">
        <v>3779</v>
      </c>
      <c r="K10136">
        <v>0</v>
      </c>
      <c r="L10136">
        <v>410</v>
      </c>
      <c r="M10136">
        <v>25</v>
      </c>
      <c r="N10136">
        <v>0</v>
      </c>
      <c r="O10136" t="s">
        <v>3783</v>
      </c>
      <c r="P10136" s="2">
        <v>0.56387276234567896</v>
      </c>
      <c r="Q10136" s="2">
        <v>0.56693912037037042</v>
      </c>
      <c r="R10136" s="2">
        <v>0.56778676697530861</v>
      </c>
      <c r="S10136" s="2">
        <v>0.57665393518518515</v>
      </c>
      <c r="T10136">
        <v>1</v>
      </c>
      <c r="U10136">
        <v>18</v>
      </c>
      <c r="V10136" t="s">
        <v>22403</v>
      </c>
    </row>
    <row r="10137" spans="1:22" x14ac:dyDescent="0.3">
      <c r="A10137" s="1">
        <v>44317.687088618826</v>
      </c>
      <c r="B10137" t="s">
        <v>3486</v>
      </c>
      <c r="C10137" t="s">
        <v>3777</v>
      </c>
      <c r="D10137" t="s">
        <v>10528</v>
      </c>
      <c r="E10137">
        <v>238647</v>
      </c>
      <c r="F10137" t="s">
        <v>11389</v>
      </c>
      <c r="G10137" s="1">
        <v>44317.734320061725</v>
      </c>
      <c r="H10137" s="1">
        <v>44317.735228858022</v>
      </c>
      <c r="I10137" s="1">
        <v>44317.741068055555</v>
      </c>
      <c r="J10137" t="s">
        <v>3779</v>
      </c>
      <c r="K10137">
        <v>0</v>
      </c>
      <c r="L10137">
        <v>183</v>
      </c>
      <c r="M10137">
        <v>25</v>
      </c>
      <c r="N10137">
        <v>0</v>
      </c>
      <c r="O10137" t="s">
        <v>3792</v>
      </c>
      <c r="P10137" s="2">
        <v>0.68708861882716055</v>
      </c>
      <c r="Q10137" s="2">
        <v>0.73432006172839503</v>
      </c>
      <c r="R10137" s="2">
        <v>0.7352288580246914</v>
      </c>
      <c r="S10137" s="2">
        <v>0.74106805555555555</v>
      </c>
      <c r="T10137">
        <v>1</v>
      </c>
      <c r="U10137">
        <v>17</v>
      </c>
      <c r="V10137" t="s">
        <v>22400</v>
      </c>
    </row>
    <row r="10138" spans="1:22" x14ac:dyDescent="0.3">
      <c r="A10138" s="1">
        <v>44395.773614930557</v>
      </c>
      <c r="B10138" t="s">
        <v>3486</v>
      </c>
      <c r="C10138" t="s">
        <v>3777</v>
      </c>
      <c r="D10138" t="s">
        <v>10528</v>
      </c>
      <c r="E10138">
        <v>297651</v>
      </c>
      <c r="F10138" t="s">
        <v>4560</v>
      </c>
      <c r="G10138" s="1">
        <v>44395.77422959105</v>
      </c>
      <c r="H10138" s="1">
        <v>44395.776750578705</v>
      </c>
      <c r="I10138" s="1">
        <v>44395.78401516204</v>
      </c>
      <c r="J10138" t="s">
        <v>3779</v>
      </c>
      <c r="K10138">
        <v>0</v>
      </c>
      <c r="L10138">
        <v>128</v>
      </c>
      <c r="M10138">
        <v>25</v>
      </c>
      <c r="N10138">
        <v>0</v>
      </c>
      <c r="O10138" t="s">
        <v>3783</v>
      </c>
      <c r="P10138" s="2">
        <v>0.77361493055555552</v>
      </c>
      <c r="Q10138" s="2">
        <v>0.77422959104938271</v>
      </c>
      <c r="R10138" s="2">
        <v>0.77675057870370368</v>
      </c>
      <c r="S10138" s="2">
        <v>0.78401516203703703</v>
      </c>
      <c r="T10138">
        <v>3</v>
      </c>
      <c r="U10138">
        <v>14</v>
      </c>
      <c r="V10138" t="s">
        <v>22403</v>
      </c>
    </row>
    <row r="10139" spans="1:22" x14ac:dyDescent="0.3">
      <c r="A10139" s="1">
        <v>44276.638538503088</v>
      </c>
      <c r="B10139" t="s">
        <v>2183</v>
      </c>
      <c r="C10139" t="s">
        <v>3777</v>
      </c>
      <c r="D10139" t="s">
        <v>10528</v>
      </c>
      <c r="E10139">
        <v>208248</v>
      </c>
      <c r="F10139" t="s">
        <v>11390</v>
      </c>
      <c r="G10139" s="1">
        <v>44276.638747916666</v>
      </c>
      <c r="H10139" s="1">
        <v>44276.647421682101</v>
      </c>
      <c r="I10139" s="1">
        <v>44276.652708449074</v>
      </c>
      <c r="J10139" t="s">
        <v>3779</v>
      </c>
      <c r="K10139">
        <v>0</v>
      </c>
      <c r="L10139">
        <v>297</v>
      </c>
      <c r="M10139">
        <v>25</v>
      </c>
      <c r="N10139">
        <v>0</v>
      </c>
      <c r="O10139" t="s">
        <v>3783</v>
      </c>
      <c r="P10139" s="2">
        <v>0.6385385030864198</v>
      </c>
      <c r="Q10139" s="2">
        <v>0.63874791666666664</v>
      </c>
      <c r="R10139" s="2">
        <v>0.64742168209876538</v>
      </c>
      <c r="S10139" s="2">
        <v>0.6527084490740741</v>
      </c>
      <c r="T10139">
        <v>12</v>
      </c>
      <c r="U10139">
        <v>20</v>
      </c>
      <c r="V10139" t="s">
        <v>22398</v>
      </c>
    </row>
    <row r="10140" spans="1:22" x14ac:dyDescent="0.3">
      <c r="A10140" s="1">
        <v>44275.633668904324</v>
      </c>
      <c r="B10140" t="s">
        <v>2148</v>
      </c>
      <c r="C10140" t="s">
        <v>3777</v>
      </c>
      <c r="D10140" t="s">
        <v>10528</v>
      </c>
      <c r="E10140">
        <v>207510</v>
      </c>
      <c r="F10140" t="s">
        <v>11391</v>
      </c>
      <c r="G10140" s="1">
        <v>44275.637756558644</v>
      </c>
      <c r="H10140" s="1">
        <v>44275.638034220676</v>
      </c>
      <c r="I10140" s="1">
        <v>44275.641664891977</v>
      </c>
      <c r="J10140" t="s">
        <v>3779</v>
      </c>
      <c r="K10140">
        <v>0</v>
      </c>
      <c r="L10140">
        <v>410</v>
      </c>
      <c r="M10140">
        <v>25</v>
      </c>
      <c r="N10140">
        <v>0</v>
      </c>
      <c r="O10140" t="s">
        <v>3792</v>
      </c>
      <c r="P10140" s="2">
        <v>0.63366890432098766</v>
      </c>
      <c r="Q10140" s="2">
        <v>0.63775655864197534</v>
      </c>
      <c r="R10140" s="2">
        <v>0.63803422067901239</v>
      </c>
      <c r="S10140" s="2">
        <v>0.64166489197530863</v>
      </c>
      <c r="T10140">
        <v>0</v>
      </c>
      <c r="U10140">
        <v>11</v>
      </c>
      <c r="V10140" t="s">
        <v>22398</v>
      </c>
    </row>
    <row r="10141" spans="1:22" x14ac:dyDescent="0.3">
      <c r="A10141" s="1">
        <v>44294.736125655865</v>
      </c>
      <c r="B10141" t="s">
        <v>2148</v>
      </c>
      <c r="C10141" t="s">
        <v>3777</v>
      </c>
      <c r="D10141" t="s">
        <v>10528</v>
      </c>
      <c r="E10141">
        <v>221122</v>
      </c>
      <c r="F10141" t="s">
        <v>10191</v>
      </c>
      <c r="G10141" s="1">
        <v>44294.736282175923</v>
      </c>
      <c r="H10141" s="1">
        <v>44294.738965663579</v>
      </c>
      <c r="I10141" s="1">
        <v>44294.742373842593</v>
      </c>
      <c r="J10141" t="s">
        <v>3779</v>
      </c>
      <c r="K10141">
        <v>0</v>
      </c>
      <c r="L10141">
        <v>100</v>
      </c>
      <c r="M10141">
        <v>25</v>
      </c>
      <c r="N10141">
        <v>0</v>
      </c>
      <c r="O10141" t="s">
        <v>3780</v>
      </c>
      <c r="P10141" s="2">
        <v>0.73612565586419754</v>
      </c>
      <c r="Q10141" s="2">
        <v>0.73628217592592593</v>
      </c>
      <c r="R10141" s="2">
        <v>0.73896566358024696</v>
      </c>
      <c r="S10141" s="2">
        <v>0.74237384259259265</v>
      </c>
      <c r="T10141">
        <v>3</v>
      </c>
      <c r="U10141">
        <v>8</v>
      </c>
      <c r="V10141" t="s">
        <v>22399</v>
      </c>
    </row>
    <row r="10142" spans="1:22" x14ac:dyDescent="0.3">
      <c r="A10142" s="1">
        <v>44275.422061111109</v>
      </c>
      <c r="B10142" t="s">
        <v>888</v>
      </c>
      <c r="C10142" t="s">
        <v>3777</v>
      </c>
      <c r="D10142" t="s">
        <v>10528</v>
      </c>
      <c r="E10142">
        <v>207327</v>
      </c>
      <c r="F10142" t="s">
        <v>11392</v>
      </c>
      <c r="G10142" s="1">
        <v>44275.422375925926</v>
      </c>
      <c r="H10142" s="1">
        <v>44275.433965817901</v>
      </c>
      <c r="I10142" s="1">
        <v>44275.442513580245</v>
      </c>
      <c r="J10142" t="s">
        <v>3779</v>
      </c>
      <c r="K10142">
        <v>0</v>
      </c>
      <c r="L10142">
        <v>399</v>
      </c>
      <c r="M10142">
        <v>25</v>
      </c>
      <c r="N10142">
        <v>0</v>
      </c>
      <c r="O10142" t="s">
        <v>3792</v>
      </c>
      <c r="P10142" s="2">
        <v>0.42206111111111111</v>
      </c>
      <c r="Q10142" s="2">
        <v>0.42237592592592593</v>
      </c>
      <c r="R10142" s="2">
        <v>0.43396581790123456</v>
      </c>
      <c r="S10142" s="2">
        <v>0.44251358024691356</v>
      </c>
      <c r="T10142">
        <v>16</v>
      </c>
      <c r="U10142">
        <v>29</v>
      </c>
      <c r="V10142" t="s">
        <v>22398</v>
      </c>
    </row>
    <row r="10143" spans="1:22" x14ac:dyDescent="0.3">
      <c r="A10143" s="1">
        <v>44274.514748418209</v>
      </c>
      <c r="B10143" t="s">
        <v>1114</v>
      </c>
      <c r="C10143" t="s">
        <v>3777</v>
      </c>
      <c r="D10143" t="s">
        <v>10528</v>
      </c>
      <c r="E10143">
        <v>206754</v>
      </c>
      <c r="F10143" t="s">
        <v>11393</v>
      </c>
      <c r="G10143" s="1">
        <v>44274.516582137345</v>
      </c>
      <c r="H10143" s="1">
        <v>44274.536292206787</v>
      </c>
      <c r="I10143" s="1">
        <v>44274.54139868827</v>
      </c>
      <c r="J10143" t="s">
        <v>3779</v>
      </c>
      <c r="K10143">
        <v>0</v>
      </c>
      <c r="L10143">
        <v>77</v>
      </c>
      <c r="M10143">
        <v>25</v>
      </c>
      <c r="N10143">
        <v>0</v>
      </c>
      <c r="O10143" t="s">
        <v>3785</v>
      </c>
      <c r="P10143" s="2">
        <v>0.51474841820987649</v>
      </c>
      <c r="Q10143" s="2">
        <v>0.51658213734567904</v>
      </c>
      <c r="R10143" s="2">
        <v>0.53629220679012346</v>
      </c>
      <c r="S10143" s="2">
        <v>0.54139868827160498</v>
      </c>
      <c r="T10143">
        <v>28</v>
      </c>
      <c r="U10143">
        <v>38</v>
      </c>
      <c r="V10143" t="s">
        <v>22398</v>
      </c>
    </row>
    <row r="10144" spans="1:22" x14ac:dyDescent="0.3">
      <c r="A10144" s="1">
        <v>44273.946733564815</v>
      </c>
      <c r="B10144" t="s">
        <v>3097</v>
      </c>
      <c r="C10144" t="s">
        <v>3777</v>
      </c>
      <c r="D10144" t="s">
        <v>10528</v>
      </c>
      <c r="E10144">
        <v>206496</v>
      </c>
      <c r="F10144" t="s">
        <v>11394</v>
      </c>
      <c r="G10144" s="1">
        <v>44273.946910493825</v>
      </c>
      <c r="H10144" s="1">
        <v>44273.951536959874</v>
      </c>
      <c r="I10144" s="1">
        <v>44273.956105594138</v>
      </c>
      <c r="J10144" t="s">
        <v>3779</v>
      </c>
      <c r="K10144">
        <v>0</v>
      </c>
      <c r="L10144">
        <v>200</v>
      </c>
      <c r="M10144">
        <v>25</v>
      </c>
      <c r="N10144">
        <v>0</v>
      </c>
      <c r="O10144" t="s">
        <v>3780</v>
      </c>
      <c r="P10144" s="2">
        <v>0.94673356481481485</v>
      </c>
      <c r="Q10144" s="2">
        <v>0.94691049382716053</v>
      </c>
      <c r="R10144" s="2">
        <v>0.95153695987654319</v>
      </c>
      <c r="S10144" s="2">
        <v>0.95610559413580243</v>
      </c>
      <c r="T10144">
        <v>6</v>
      </c>
      <c r="U10144">
        <v>13</v>
      </c>
      <c r="V10144" t="s">
        <v>22398</v>
      </c>
    </row>
    <row r="10145" spans="1:22" x14ac:dyDescent="0.3">
      <c r="A10145" s="1">
        <v>44310.452681442905</v>
      </c>
      <c r="B10145" t="s">
        <v>3097</v>
      </c>
      <c r="C10145" t="s">
        <v>3777</v>
      </c>
      <c r="D10145" t="s">
        <v>10528</v>
      </c>
      <c r="E10145">
        <v>233560</v>
      </c>
      <c r="F10145" t="s">
        <v>11395</v>
      </c>
      <c r="G10145" s="1">
        <v>44310.478324228396</v>
      </c>
      <c r="H10145" s="1">
        <v>44310.482737538579</v>
      </c>
      <c r="I10145" s="1">
        <v>44310.487547376542</v>
      </c>
      <c r="J10145" t="s">
        <v>3779</v>
      </c>
      <c r="K10145">
        <v>0</v>
      </c>
      <c r="L10145">
        <v>173</v>
      </c>
      <c r="M10145">
        <v>25</v>
      </c>
      <c r="N10145">
        <v>0</v>
      </c>
      <c r="O10145" t="s">
        <v>3792</v>
      </c>
      <c r="P10145" s="2">
        <v>0.45268144290123458</v>
      </c>
      <c r="Q10145" s="2">
        <v>0.47832422839506172</v>
      </c>
      <c r="R10145" s="2">
        <v>0.48273753858024693</v>
      </c>
      <c r="S10145" s="2">
        <v>0.48754741512345678</v>
      </c>
      <c r="T10145">
        <v>6</v>
      </c>
      <c r="U10145">
        <v>50</v>
      </c>
      <c r="V10145" t="s">
        <v>22399</v>
      </c>
    </row>
    <row r="10146" spans="1:22" x14ac:dyDescent="0.3">
      <c r="A10146" s="1">
        <v>44276.612232137348</v>
      </c>
      <c r="B10146" t="s">
        <v>3621</v>
      </c>
      <c r="C10146" t="s">
        <v>3777</v>
      </c>
      <c r="D10146" t="s">
        <v>10528</v>
      </c>
      <c r="E10146">
        <v>208231</v>
      </c>
      <c r="F10146" t="s">
        <v>3826</v>
      </c>
      <c r="G10146" s="1">
        <v>44276.612458179014</v>
      </c>
      <c r="H10146" s="1">
        <v>44276.618665393522</v>
      </c>
      <c r="I10146" s="1">
        <v>44276.625822723763</v>
      </c>
      <c r="J10146" t="s">
        <v>3779</v>
      </c>
      <c r="K10146">
        <v>0</v>
      </c>
      <c r="L10146">
        <v>330</v>
      </c>
      <c r="M10146">
        <v>25</v>
      </c>
      <c r="N10146">
        <v>0</v>
      </c>
      <c r="O10146" t="s">
        <v>3783</v>
      </c>
      <c r="P10146" s="2">
        <v>0.61223213734567905</v>
      </c>
      <c r="Q10146" s="2">
        <v>0.61245817901234567</v>
      </c>
      <c r="R10146" s="2">
        <v>0.61866539351851857</v>
      </c>
      <c r="S10146" s="2">
        <v>0.62582272376543213</v>
      </c>
      <c r="T10146">
        <v>8</v>
      </c>
      <c r="U10146">
        <v>19</v>
      </c>
      <c r="V10146" t="s">
        <v>22398</v>
      </c>
    </row>
    <row r="10147" spans="1:22" x14ac:dyDescent="0.3">
      <c r="A10147" s="1">
        <v>44266.886174151237</v>
      </c>
      <c r="B10147" t="s">
        <v>2547</v>
      </c>
      <c r="C10147" t="s">
        <v>3777</v>
      </c>
      <c r="D10147" t="s">
        <v>10528</v>
      </c>
      <c r="E10147">
        <v>202237</v>
      </c>
      <c r="F10147" t="s">
        <v>11396</v>
      </c>
      <c r="G10147" s="1">
        <v>44266.888445061726</v>
      </c>
      <c r="H10147" s="1">
        <v>44266.890123302466</v>
      </c>
      <c r="I10147" s="1">
        <v>44266.895027623454</v>
      </c>
      <c r="J10147" t="s">
        <v>3779</v>
      </c>
      <c r="K10147">
        <v>0</v>
      </c>
      <c r="L10147">
        <v>770</v>
      </c>
      <c r="M10147">
        <v>25</v>
      </c>
      <c r="N10147">
        <v>0</v>
      </c>
      <c r="O10147" t="s">
        <v>3780</v>
      </c>
      <c r="P10147" s="2">
        <v>0.88617415123456789</v>
      </c>
      <c r="Q10147" s="2">
        <v>0.8884450617283951</v>
      </c>
      <c r="R10147" s="2">
        <v>0.89012330246913585</v>
      </c>
      <c r="S10147" s="2">
        <v>0.8950276234567901</v>
      </c>
      <c r="T10147">
        <v>2</v>
      </c>
      <c r="U10147">
        <v>12</v>
      </c>
      <c r="V10147" t="s">
        <v>22398</v>
      </c>
    </row>
    <row r="10148" spans="1:22" x14ac:dyDescent="0.3">
      <c r="A10148" s="1">
        <v>44269.595406983026</v>
      </c>
      <c r="B10148" t="s">
        <v>2547</v>
      </c>
      <c r="C10148" t="s">
        <v>3777</v>
      </c>
      <c r="D10148" t="s">
        <v>10528</v>
      </c>
      <c r="E10148">
        <v>203838</v>
      </c>
      <c r="F10148" t="s">
        <v>11397</v>
      </c>
      <c r="G10148" s="1">
        <v>44269.596400077164</v>
      </c>
      <c r="H10148" s="1">
        <v>44269.606642168212</v>
      </c>
      <c r="I10148" s="1">
        <v>44269.611594483024</v>
      </c>
      <c r="J10148" t="s">
        <v>3779</v>
      </c>
      <c r="K10148">
        <v>0</v>
      </c>
      <c r="L10148">
        <v>430</v>
      </c>
      <c r="M10148">
        <v>25</v>
      </c>
      <c r="N10148">
        <v>0</v>
      </c>
      <c r="O10148" t="s">
        <v>3783</v>
      </c>
      <c r="P10148" s="2">
        <v>0.59540698302469131</v>
      </c>
      <c r="Q10148" s="2">
        <v>0.59640007716049381</v>
      </c>
      <c r="R10148" s="2">
        <v>0.6066421682098766</v>
      </c>
      <c r="S10148" s="2">
        <v>0.61159448302469133</v>
      </c>
      <c r="T10148">
        <v>14</v>
      </c>
      <c r="U10148">
        <v>23</v>
      </c>
      <c r="V10148" t="s">
        <v>22398</v>
      </c>
    </row>
    <row r="10149" spans="1:22" x14ac:dyDescent="0.3">
      <c r="A10149" s="1">
        <v>44274.318268364201</v>
      </c>
      <c r="B10149" t="s">
        <v>2547</v>
      </c>
      <c r="C10149" t="s">
        <v>3777</v>
      </c>
      <c r="D10149" t="s">
        <v>10528</v>
      </c>
      <c r="E10149">
        <v>206603</v>
      </c>
      <c r="F10149" t="s">
        <v>11398</v>
      </c>
      <c r="G10149" s="1">
        <v>44274.327162615744</v>
      </c>
      <c r="H10149" s="1">
        <v>44274.329176041669</v>
      </c>
      <c r="I10149" s="1">
        <v>44274.33495424383</v>
      </c>
      <c r="J10149" t="s">
        <v>3779</v>
      </c>
      <c r="K10149">
        <v>0</v>
      </c>
      <c r="L10149">
        <v>588</v>
      </c>
      <c r="M10149">
        <v>25</v>
      </c>
      <c r="N10149">
        <v>0</v>
      </c>
      <c r="O10149" t="s">
        <v>3785</v>
      </c>
      <c r="P10149" s="2">
        <v>0.31826836419753085</v>
      </c>
      <c r="Q10149" s="2">
        <v>0.32716261574074074</v>
      </c>
      <c r="R10149" s="2">
        <v>0.32917604166666664</v>
      </c>
      <c r="S10149" s="2">
        <v>0.33495424382716049</v>
      </c>
      <c r="T10149">
        <v>2</v>
      </c>
      <c r="U10149">
        <v>24</v>
      </c>
      <c r="V10149" t="s">
        <v>22398</v>
      </c>
    </row>
    <row r="10150" spans="1:22" x14ac:dyDescent="0.3">
      <c r="A10150" s="1">
        <v>44280.76826597222</v>
      </c>
      <c r="B10150" t="s">
        <v>1193</v>
      </c>
      <c r="C10150" t="s">
        <v>3777</v>
      </c>
      <c r="D10150" t="s">
        <v>10528</v>
      </c>
      <c r="E10150">
        <v>211075</v>
      </c>
      <c r="F10150" t="s">
        <v>11399</v>
      </c>
      <c r="G10150" s="1">
        <v>44280.768516820986</v>
      </c>
      <c r="H10150" s="1">
        <v>44280.777834375003</v>
      </c>
      <c r="I10150" s="1">
        <v>44280.786483449076</v>
      </c>
      <c r="J10150" t="s">
        <v>3779</v>
      </c>
      <c r="K10150">
        <v>0</v>
      </c>
      <c r="L10150">
        <v>179</v>
      </c>
      <c r="M10150">
        <v>25</v>
      </c>
      <c r="N10150">
        <v>0</v>
      </c>
      <c r="O10150" t="s">
        <v>3780</v>
      </c>
      <c r="P10150" s="2">
        <v>0.76826597222222226</v>
      </c>
      <c r="Q10150" s="2">
        <v>0.76851682098765428</v>
      </c>
      <c r="R10150" s="2">
        <v>0.77783437499999997</v>
      </c>
      <c r="S10150" s="2">
        <v>0.78648344907407408</v>
      </c>
      <c r="T10150">
        <v>13</v>
      </c>
      <c r="U10150">
        <v>26</v>
      </c>
      <c r="V10150" t="s">
        <v>22398</v>
      </c>
    </row>
    <row r="10151" spans="1:22" x14ac:dyDescent="0.3">
      <c r="A10151" s="1">
        <v>44294.408233179012</v>
      </c>
      <c r="B10151" t="s">
        <v>1193</v>
      </c>
      <c r="C10151" t="s">
        <v>3777</v>
      </c>
      <c r="D10151" t="s">
        <v>10528</v>
      </c>
      <c r="E10151">
        <v>220765</v>
      </c>
      <c r="F10151" t="s">
        <v>11400</v>
      </c>
      <c r="G10151" s="1">
        <v>44294.412075462962</v>
      </c>
      <c r="H10151" s="1">
        <v>44294.415051118827</v>
      </c>
      <c r="I10151" s="1">
        <v>44294.423690817901</v>
      </c>
      <c r="J10151" t="s">
        <v>3779</v>
      </c>
      <c r="K10151">
        <v>0</v>
      </c>
      <c r="L10151">
        <v>231</v>
      </c>
      <c r="M10151">
        <v>25</v>
      </c>
      <c r="N10151">
        <v>0</v>
      </c>
      <c r="O10151" t="s">
        <v>3780</v>
      </c>
      <c r="P10151" s="2">
        <v>0.40823317901234568</v>
      </c>
      <c r="Q10151" s="2">
        <v>0.41207546296296299</v>
      </c>
      <c r="R10151" s="2">
        <v>0.4150511188271605</v>
      </c>
      <c r="S10151" s="2">
        <v>0.42369081790123458</v>
      </c>
      <c r="T10151">
        <v>4</v>
      </c>
      <c r="U10151">
        <v>22</v>
      </c>
      <c r="V10151" t="s">
        <v>22399</v>
      </c>
    </row>
    <row r="10152" spans="1:22" x14ac:dyDescent="0.3">
      <c r="A10152" s="1">
        <v>44265.450466087961</v>
      </c>
      <c r="B10152" t="s">
        <v>3467</v>
      </c>
      <c r="C10152" t="s">
        <v>3777</v>
      </c>
      <c r="D10152" t="s">
        <v>10528</v>
      </c>
      <c r="E10152">
        <v>201287</v>
      </c>
      <c r="F10152" t="s">
        <v>11401</v>
      </c>
      <c r="G10152" s="1">
        <v>44265.453172608024</v>
      </c>
      <c r="H10152" s="1">
        <v>44265.454493132718</v>
      </c>
      <c r="I10152" s="1">
        <v>44265.45959810957</v>
      </c>
      <c r="J10152" t="s">
        <v>3779</v>
      </c>
      <c r="K10152">
        <v>0</v>
      </c>
      <c r="L10152">
        <v>169</v>
      </c>
      <c r="M10152">
        <v>25</v>
      </c>
      <c r="N10152">
        <v>0</v>
      </c>
      <c r="O10152" t="s">
        <v>3782</v>
      </c>
      <c r="P10152" s="2">
        <v>0.45046608796296295</v>
      </c>
      <c r="Q10152" s="2">
        <v>0.45317264660493828</v>
      </c>
      <c r="R10152" s="2">
        <v>0.45449313271604941</v>
      </c>
      <c r="S10152" s="2">
        <v>0.45959810956790126</v>
      </c>
      <c r="T10152">
        <v>1</v>
      </c>
      <c r="U10152">
        <v>13</v>
      </c>
      <c r="V10152" t="s">
        <v>22398</v>
      </c>
    </row>
    <row r="10153" spans="1:22" x14ac:dyDescent="0.3">
      <c r="A10153" s="1">
        <v>44293.406773070987</v>
      </c>
      <c r="B10153" t="s">
        <v>3467</v>
      </c>
      <c r="C10153" t="s">
        <v>3777</v>
      </c>
      <c r="D10153" t="s">
        <v>10528</v>
      </c>
      <c r="E10153">
        <v>220015</v>
      </c>
      <c r="F10153" t="s">
        <v>11402</v>
      </c>
      <c r="G10153" s="1">
        <v>44293.407714621913</v>
      </c>
      <c r="H10153" s="1">
        <v>44293.410956712964</v>
      </c>
      <c r="I10153" s="1">
        <v>44293.416021489196</v>
      </c>
      <c r="J10153" t="s">
        <v>3779</v>
      </c>
      <c r="K10153">
        <v>0</v>
      </c>
      <c r="L10153">
        <v>93</v>
      </c>
      <c r="M10153">
        <v>25</v>
      </c>
      <c r="N10153">
        <v>0</v>
      </c>
      <c r="O10153" t="s">
        <v>3782</v>
      </c>
      <c r="P10153" s="2">
        <v>0.40677307098765431</v>
      </c>
      <c r="Q10153" s="2">
        <v>0.40771462191358027</v>
      </c>
      <c r="R10153" s="2">
        <v>0.41095671296296299</v>
      </c>
      <c r="S10153" s="2">
        <v>0.41602148919753085</v>
      </c>
      <c r="T10153">
        <v>4</v>
      </c>
      <c r="U10153">
        <v>13</v>
      </c>
      <c r="V10153" t="s">
        <v>22399</v>
      </c>
    </row>
    <row r="10154" spans="1:22" x14ac:dyDescent="0.3">
      <c r="A10154" s="1">
        <v>44389.621368942899</v>
      </c>
      <c r="B10154" t="s">
        <v>3467</v>
      </c>
      <c r="C10154" t="s">
        <v>3777</v>
      </c>
      <c r="D10154" t="s">
        <v>10528</v>
      </c>
      <c r="E10154">
        <v>292772</v>
      </c>
      <c r="F10154" t="s">
        <v>11403</v>
      </c>
      <c r="G10154" s="1">
        <v>44389.622066550925</v>
      </c>
      <c r="H10154" s="1">
        <v>44389.624065162039</v>
      </c>
      <c r="I10154" s="1">
        <v>44389.628966705248</v>
      </c>
      <c r="J10154" t="s">
        <v>3779</v>
      </c>
      <c r="K10154">
        <v>0</v>
      </c>
      <c r="L10154">
        <v>700</v>
      </c>
      <c r="M10154">
        <v>25</v>
      </c>
      <c r="N10154">
        <v>0</v>
      </c>
      <c r="O10154" t="s">
        <v>3784</v>
      </c>
      <c r="P10154" s="2">
        <v>0.62136894290123457</v>
      </c>
      <c r="Q10154" s="2">
        <v>0.62206655092592589</v>
      </c>
      <c r="R10154" s="2">
        <v>0.62406516203703699</v>
      </c>
      <c r="S10154" s="2">
        <v>0.62896670524691356</v>
      </c>
      <c r="T10154">
        <v>2</v>
      </c>
      <c r="U10154">
        <v>10</v>
      </c>
      <c r="V10154" t="s">
        <v>22403</v>
      </c>
    </row>
    <row r="10155" spans="1:22" x14ac:dyDescent="0.3">
      <c r="A10155" s="1">
        <v>44264.362791589505</v>
      </c>
      <c r="B10155" t="s">
        <v>130</v>
      </c>
      <c r="C10155" t="s">
        <v>3777</v>
      </c>
      <c r="D10155" t="s">
        <v>10528</v>
      </c>
      <c r="E10155">
        <v>200639</v>
      </c>
      <c r="F10155" t="s">
        <v>11404</v>
      </c>
      <c r="G10155" s="1">
        <v>44264.36306068673</v>
      </c>
      <c r="H10155" s="1">
        <v>44264.366200578705</v>
      </c>
      <c r="I10155" s="1">
        <v>44264.371183641975</v>
      </c>
      <c r="J10155" t="s">
        <v>3779</v>
      </c>
      <c r="K10155">
        <v>0</v>
      </c>
      <c r="L10155">
        <v>134</v>
      </c>
      <c r="M10155">
        <v>25</v>
      </c>
      <c r="N10155">
        <v>0</v>
      </c>
      <c r="O10155" t="s">
        <v>3781</v>
      </c>
      <c r="P10155" s="2">
        <v>0.36279162808641974</v>
      </c>
      <c r="Q10155" s="2">
        <v>0.36306068672839509</v>
      </c>
      <c r="R10155" s="2">
        <v>0.36620057870370371</v>
      </c>
      <c r="S10155" s="2">
        <v>0.37118364197530862</v>
      </c>
      <c r="T10155">
        <v>4</v>
      </c>
      <c r="U10155">
        <v>12</v>
      </c>
      <c r="V10155" t="s">
        <v>22398</v>
      </c>
    </row>
    <row r="10156" spans="1:22" x14ac:dyDescent="0.3">
      <c r="A10156" s="1">
        <v>44280.318495408952</v>
      </c>
      <c r="B10156" t="s">
        <v>130</v>
      </c>
      <c r="C10156" t="s">
        <v>3777</v>
      </c>
      <c r="D10156" t="s">
        <v>10528</v>
      </c>
      <c r="E10156">
        <v>210710</v>
      </c>
      <c r="F10156" t="s">
        <v>11405</v>
      </c>
      <c r="G10156" s="1">
        <v>44280.319895486115</v>
      </c>
      <c r="H10156" s="1">
        <v>44280.325084606484</v>
      </c>
      <c r="I10156" s="1">
        <v>44280.338841859571</v>
      </c>
      <c r="J10156" t="s">
        <v>3779</v>
      </c>
      <c r="K10156">
        <v>0</v>
      </c>
      <c r="L10156">
        <v>90</v>
      </c>
      <c r="M10156">
        <v>25</v>
      </c>
      <c r="N10156">
        <v>0</v>
      </c>
      <c r="O10156" t="s">
        <v>3780</v>
      </c>
      <c r="P10156" s="2">
        <v>0.31849540895061729</v>
      </c>
      <c r="Q10156" s="2">
        <v>0.31989548611111113</v>
      </c>
      <c r="R10156" s="2">
        <v>0.32508460648148146</v>
      </c>
      <c r="S10156" s="2">
        <v>0.33884185956790125</v>
      </c>
      <c r="T10156">
        <v>7</v>
      </c>
      <c r="U10156">
        <v>29</v>
      </c>
      <c r="V10156" t="s">
        <v>22398</v>
      </c>
    </row>
    <row r="10157" spans="1:22" x14ac:dyDescent="0.3">
      <c r="A10157" s="1">
        <v>44294.382718981484</v>
      </c>
      <c r="B10157" t="s">
        <v>130</v>
      </c>
      <c r="C10157" t="s">
        <v>3777</v>
      </c>
      <c r="D10157" t="s">
        <v>10528</v>
      </c>
      <c r="E10157">
        <v>220744</v>
      </c>
      <c r="F10157" t="s">
        <v>11406</v>
      </c>
      <c r="G10157" s="1">
        <v>44294.382903858022</v>
      </c>
      <c r="H10157" s="1">
        <v>44294.394799035494</v>
      </c>
      <c r="I10157" s="1">
        <v>44294.398575154322</v>
      </c>
      <c r="J10157" t="s">
        <v>3779</v>
      </c>
      <c r="K10157">
        <v>0</v>
      </c>
      <c r="L10157">
        <v>410</v>
      </c>
      <c r="M10157">
        <v>25</v>
      </c>
      <c r="N10157">
        <v>0</v>
      </c>
      <c r="O10157" t="s">
        <v>3780</v>
      </c>
      <c r="P10157" s="2">
        <v>0.38271898148148148</v>
      </c>
      <c r="Q10157" s="2">
        <v>0.38290385802469135</v>
      </c>
      <c r="R10157" s="2">
        <v>0.39479903549382717</v>
      </c>
      <c r="S10157" s="2">
        <v>0.39857519290123455</v>
      </c>
      <c r="T10157">
        <v>17</v>
      </c>
      <c r="U10157">
        <v>22</v>
      </c>
      <c r="V10157" t="s">
        <v>22399</v>
      </c>
    </row>
    <row r="10158" spans="1:22" x14ac:dyDescent="0.3">
      <c r="A10158" s="1">
        <v>44275.517404552469</v>
      </c>
      <c r="B10158" t="s">
        <v>2051</v>
      </c>
      <c r="C10158" t="s">
        <v>3777</v>
      </c>
      <c r="D10158" t="s">
        <v>10528</v>
      </c>
      <c r="E10158">
        <v>207409</v>
      </c>
      <c r="F10158" t="s">
        <v>11407</v>
      </c>
      <c r="G10158" s="1">
        <v>44275.518233526236</v>
      </c>
      <c r="H10158" s="1">
        <v>44275.525165007719</v>
      </c>
      <c r="I10158" s="1">
        <v>44275.532851581789</v>
      </c>
      <c r="J10158" t="s">
        <v>3779</v>
      </c>
      <c r="K10158">
        <v>0</v>
      </c>
      <c r="L10158">
        <v>294</v>
      </c>
      <c r="M10158">
        <v>25</v>
      </c>
      <c r="N10158">
        <v>0</v>
      </c>
      <c r="O10158" t="s">
        <v>3792</v>
      </c>
      <c r="P10158" s="2">
        <v>0.51740459104938274</v>
      </c>
      <c r="Q10158" s="2">
        <v>0.51823352623456787</v>
      </c>
      <c r="R10158" s="2">
        <v>0.52516500771604935</v>
      </c>
      <c r="S10158" s="2">
        <v>0.53285158179012349</v>
      </c>
      <c r="T10158">
        <v>9</v>
      </c>
      <c r="U10158">
        <v>22</v>
      </c>
      <c r="V10158" t="s">
        <v>22398</v>
      </c>
    </row>
    <row r="10159" spans="1:22" x14ac:dyDescent="0.3">
      <c r="A10159" s="1">
        <v>44282.433428665121</v>
      </c>
      <c r="B10159" t="s">
        <v>880</v>
      </c>
      <c r="C10159" t="s">
        <v>3777</v>
      </c>
      <c r="D10159" t="s">
        <v>10528</v>
      </c>
      <c r="E10159">
        <v>212244</v>
      </c>
      <c r="F10159" t="s">
        <v>11408</v>
      </c>
      <c r="G10159" s="1">
        <v>44282.434492746914</v>
      </c>
      <c r="H10159" s="1">
        <v>44282.435923495374</v>
      </c>
      <c r="I10159" s="1">
        <v>44282.442319598762</v>
      </c>
      <c r="J10159" t="s">
        <v>3779</v>
      </c>
      <c r="K10159">
        <v>0</v>
      </c>
      <c r="L10159">
        <v>114</v>
      </c>
      <c r="M10159">
        <v>25</v>
      </c>
      <c r="N10159">
        <v>0</v>
      </c>
      <c r="O10159" t="s">
        <v>3792</v>
      </c>
      <c r="P10159" s="2">
        <v>0.43342866512345679</v>
      </c>
      <c r="Q10159" s="2">
        <v>0.43449278549382714</v>
      </c>
      <c r="R10159" s="2">
        <v>0.4359234953703704</v>
      </c>
      <c r="S10159" s="2">
        <v>0.44231959876543209</v>
      </c>
      <c r="T10159">
        <v>2</v>
      </c>
      <c r="U10159">
        <v>12</v>
      </c>
      <c r="V10159" t="s">
        <v>22398</v>
      </c>
    </row>
    <row r="10160" spans="1:22" x14ac:dyDescent="0.3">
      <c r="A10160" s="1">
        <v>44369.498444945988</v>
      </c>
      <c r="B10160" t="s">
        <v>1045</v>
      </c>
      <c r="C10160" t="s">
        <v>3777</v>
      </c>
      <c r="D10160" t="s">
        <v>10528</v>
      </c>
      <c r="E10160">
        <v>276275</v>
      </c>
      <c r="F10160" t="s">
        <v>11409</v>
      </c>
      <c r="G10160" s="1">
        <v>44369.500163233024</v>
      </c>
      <c r="H10160" s="1">
        <v>44369.501909760802</v>
      </c>
      <c r="I10160" s="1">
        <v>44369.508439004632</v>
      </c>
      <c r="J10160" t="s">
        <v>3779</v>
      </c>
      <c r="K10160">
        <v>0</v>
      </c>
      <c r="L10160">
        <v>50</v>
      </c>
      <c r="M10160">
        <v>25</v>
      </c>
      <c r="N10160">
        <v>0</v>
      </c>
      <c r="O10160" t="s">
        <v>3781</v>
      </c>
      <c r="P10160" s="2">
        <v>0.49844498456790126</v>
      </c>
      <c r="Q10160" s="2">
        <v>0.50016323302469134</v>
      </c>
      <c r="R10160" s="2">
        <v>0.50190979938271607</v>
      </c>
      <c r="S10160" s="2">
        <v>0.50843900462962965</v>
      </c>
      <c r="T10160">
        <v>2</v>
      </c>
      <c r="U10160">
        <v>14</v>
      </c>
      <c r="V10160" t="s">
        <v>22401</v>
      </c>
    </row>
    <row r="10161" spans="1:22" x14ac:dyDescent="0.3">
      <c r="A10161" s="1">
        <v>44259.352026157409</v>
      </c>
      <c r="B10161" t="s">
        <v>2596</v>
      </c>
      <c r="C10161" t="s">
        <v>3777</v>
      </c>
      <c r="D10161" t="s">
        <v>10528</v>
      </c>
      <c r="E10161">
        <v>197813</v>
      </c>
      <c r="F10161" t="s">
        <v>11410</v>
      </c>
      <c r="G10161" s="1">
        <v>44259.353464351851</v>
      </c>
      <c r="H10161" s="1">
        <v>44259.361170949072</v>
      </c>
      <c r="I10161" s="1">
        <v>44259.366120486113</v>
      </c>
      <c r="J10161" t="s">
        <v>3779</v>
      </c>
      <c r="K10161">
        <v>0</v>
      </c>
      <c r="L10161">
        <v>555</v>
      </c>
      <c r="M10161">
        <v>25</v>
      </c>
      <c r="N10161">
        <v>0</v>
      </c>
      <c r="O10161" t="s">
        <v>3780</v>
      </c>
      <c r="P10161" s="2">
        <v>0.35202615740740739</v>
      </c>
      <c r="Q10161" s="2">
        <v>0.35346435185185188</v>
      </c>
      <c r="R10161" s="2">
        <v>0.3611709490740741</v>
      </c>
      <c r="S10161" s="2">
        <v>0.36612048611111109</v>
      </c>
      <c r="T10161">
        <v>11</v>
      </c>
      <c r="U10161">
        <v>20</v>
      </c>
      <c r="V10161" t="s">
        <v>22398</v>
      </c>
    </row>
    <row r="10162" spans="1:22" x14ac:dyDescent="0.3">
      <c r="A10162" s="1">
        <v>44257.911799074071</v>
      </c>
      <c r="B10162" t="s">
        <v>3411</v>
      </c>
      <c r="C10162" t="s">
        <v>3777</v>
      </c>
      <c r="D10162" t="s">
        <v>10528</v>
      </c>
      <c r="E10162">
        <v>197183</v>
      </c>
      <c r="F10162" t="s">
        <v>11411</v>
      </c>
      <c r="G10162" s="1">
        <v>44257.912131365738</v>
      </c>
      <c r="H10162" s="1">
        <v>44257.916149344135</v>
      </c>
      <c r="I10162" s="1">
        <v>44257.920371257715</v>
      </c>
      <c r="J10162" t="s">
        <v>3779</v>
      </c>
      <c r="K10162">
        <v>0</v>
      </c>
      <c r="L10162">
        <v>350</v>
      </c>
      <c r="M10162">
        <v>25</v>
      </c>
      <c r="N10162">
        <v>0</v>
      </c>
      <c r="O10162" t="s">
        <v>3781</v>
      </c>
      <c r="P10162" s="2">
        <v>0.91179907407407412</v>
      </c>
      <c r="Q10162" s="2">
        <v>0.91213136574074072</v>
      </c>
      <c r="R10162" s="2">
        <v>0.91614934413580251</v>
      </c>
      <c r="S10162" s="2">
        <v>0.92037125771604933</v>
      </c>
      <c r="T10162">
        <v>5</v>
      </c>
      <c r="U10162">
        <v>12</v>
      </c>
      <c r="V10162" t="s">
        <v>22398</v>
      </c>
    </row>
    <row r="10163" spans="1:22" x14ac:dyDescent="0.3">
      <c r="A10163" s="1">
        <v>44268.952763734567</v>
      </c>
      <c r="B10163" t="s">
        <v>3411</v>
      </c>
      <c r="C10163" t="s">
        <v>3777</v>
      </c>
      <c r="D10163" t="s">
        <v>10528</v>
      </c>
      <c r="E10163">
        <v>203527</v>
      </c>
      <c r="F10163" t="s">
        <v>11412</v>
      </c>
      <c r="G10163" s="1">
        <v>44268.953647530863</v>
      </c>
      <c r="H10163" s="1">
        <v>44268.955461072532</v>
      </c>
      <c r="I10163" s="1">
        <v>44268.960089004628</v>
      </c>
      <c r="J10163" t="s">
        <v>3779</v>
      </c>
      <c r="K10163">
        <v>0</v>
      </c>
      <c r="L10163">
        <v>281</v>
      </c>
      <c r="M10163">
        <v>25</v>
      </c>
      <c r="N10163">
        <v>0</v>
      </c>
      <c r="O10163" t="s">
        <v>3792</v>
      </c>
      <c r="P10163" s="2">
        <v>0.9527637345679012</v>
      </c>
      <c r="Q10163" s="2">
        <v>0.95364753086419751</v>
      </c>
      <c r="R10163" s="2">
        <v>0.95546107253086421</v>
      </c>
      <c r="S10163" s="2">
        <v>0.96008900462962965</v>
      </c>
      <c r="T10163">
        <v>2</v>
      </c>
      <c r="U10163">
        <v>10</v>
      </c>
      <c r="V10163" t="s">
        <v>22398</v>
      </c>
    </row>
    <row r="10164" spans="1:22" x14ac:dyDescent="0.3">
      <c r="A10164" s="1">
        <v>44271.954846527777</v>
      </c>
      <c r="B10164" t="s">
        <v>3411</v>
      </c>
      <c r="C10164" t="s">
        <v>3777</v>
      </c>
      <c r="D10164" t="s">
        <v>10528</v>
      </c>
      <c r="E10164">
        <v>205305</v>
      </c>
      <c r="F10164" t="s">
        <v>11413</v>
      </c>
      <c r="G10164" s="1">
        <v>44271.956746180556</v>
      </c>
      <c r="H10164" s="1">
        <v>44271.963583950615</v>
      </c>
      <c r="I10164" s="1">
        <v>44271.969532908952</v>
      </c>
      <c r="J10164" t="s">
        <v>3779</v>
      </c>
      <c r="K10164">
        <v>0</v>
      </c>
      <c r="L10164">
        <v>484</v>
      </c>
      <c r="M10164">
        <v>25</v>
      </c>
      <c r="N10164">
        <v>0</v>
      </c>
      <c r="O10164" t="s">
        <v>3781</v>
      </c>
      <c r="P10164" s="2">
        <v>0.95484652777777779</v>
      </c>
      <c r="Q10164" s="2">
        <v>0.9567461805555556</v>
      </c>
      <c r="R10164" s="2">
        <v>0.96358398919753085</v>
      </c>
      <c r="S10164" s="2">
        <v>0.96953290895061728</v>
      </c>
      <c r="T10164">
        <v>9</v>
      </c>
      <c r="U10164">
        <v>21</v>
      </c>
      <c r="V10164" t="s">
        <v>22398</v>
      </c>
    </row>
    <row r="10165" spans="1:22" x14ac:dyDescent="0.3">
      <c r="A10165" s="1">
        <v>44279.557541165123</v>
      </c>
      <c r="B10165" t="s">
        <v>3411</v>
      </c>
      <c r="C10165" t="s">
        <v>3777</v>
      </c>
      <c r="D10165" t="s">
        <v>10528</v>
      </c>
      <c r="E10165">
        <v>210199</v>
      </c>
      <c r="F10165" t="s">
        <v>11414</v>
      </c>
      <c r="G10165" s="1">
        <v>44279.560521219137</v>
      </c>
      <c r="H10165" s="1">
        <v>44279.574885146605</v>
      </c>
      <c r="I10165" s="1">
        <v>44279.579186651237</v>
      </c>
      <c r="J10165" t="s">
        <v>3779</v>
      </c>
      <c r="K10165">
        <v>0</v>
      </c>
      <c r="L10165">
        <v>410</v>
      </c>
      <c r="M10165">
        <v>25</v>
      </c>
      <c r="N10165">
        <v>0</v>
      </c>
      <c r="O10165" t="s">
        <v>3782</v>
      </c>
      <c r="P10165" s="2">
        <v>0.55754116512345675</v>
      </c>
      <c r="Q10165" s="2">
        <v>0.56052125771604944</v>
      </c>
      <c r="R10165" s="2">
        <v>0.57488514660493828</v>
      </c>
      <c r="S10165" s="2">
        <v>0.57918665123456792</v>
      </c>
      <c r="T10165">
        <v>20</v>
      </c>
      <c r="U10165">
        <v>31</v>
      </c>
      <c r="V10165" t="s">
        <v>22398</v>
      </c>
    </row>
    <row r="10166" spans="1:22" x14ac:dyDescent="0.3">
      <c r="A10166" s="1">
        <v>44255.524060995369</v>
      </c>
      <c r="B10166" t="s">
        <v>2570</v>
      </c>
      <c r="C10166" t="s">
        <v>3777</v>
      </c>
      <c r="D10166" t="s">
        <v>10528</v>
      </c>
      <c r="E10166">
        <v>195782</v>
      </c>
      <c r="F10166" t="s">
        <v>11415</v>
      </c>
      <c r="G10166" s="1">
        <v>44255.525608449076</v>
      </c>
      <c r="H10166" s="1">
        <v>44255.531219405864</v>
      </c>
      <c r="I10166" s="1">
        <v>44255.536280632718</v>
      </c>
      <c r="J10166" t="s">
        <v>3779</v>
      </c>
      <c r="K10166">
        <v>0</v>
      </c>
      <c r="L10166">
        <v>231</v>
      </c>
      <c r="M10166">
        <v>25</v>
      </c>
      <c r="N10166">
        <v>0</v>
      </c>
      <c r="O10166" t="s">
        <v>3783</v>
      </c>
      <c r="P10166" s="2">
        <v>0.52406099537037032</v>
      </c>
      <c r="Q10166" s="2">
        <v>0.52560844907407411</v>
      </c>
      <c r="R10166" s="2">
        <v>0.53121940586419758</v>
      </c>
      <c r="S10166" s="2">
        <v>0.53628063271604942</v>
      </c>
      <c r="T10166">
        <v>8</v>
      </c>
      <c r="U10166">
        <v>17</v>
      </c>
      <c r="V10166" t="s">
        <v>22402</v>
      </c>
    </row>
    <row r="10167" spans="1:22" x14ac:dyDescent="0.3">
      <c r="A10167" s="1">
        <v>44259.663070216047</v>
      </c>
      <c r="B10167" t="s">
        <v>2570</v>
      </c>
      <c r="C10167" t="s">
        <v>3777</v>
      </c>
      <c r="D10167" t="s">
        <v>10528</v>
      </c>
      <c r="E10167">
        <v>198039</v>
      </c>
      <c r="F10167" t="s">
        <v>11416</v>
      </c>
      <c r="G10167" s="1">
        <v>44259.6633339892</v>
      </c>
      <c r="H10167" s="1">
        <v>44259.666288464505</v>
      </c>
      <c r="I10167" s="1">
        <v>44259.672182021604</v>
      </c>
      <c r="J10167" t="s">
        <v>3779</v>
      </c>
      <c r="K10167">
        <v>0</v>
      </c>
      <c r="L10167">
        <v>271</v>
      </c>
      <c r="M10167">
        <v>25</v>
      </c>
      <c r="N10167">
        <v>0</v>
      </c>
      <c r="O10167" t="s">
        <v>3780</v>
      </c>
      <c r="P10167" s="2">
        <v>0.66307021604938277</v>
      </c>
      <c r="Q10167" s="2">
        <v>0.66333398919753084</v>
      </c>
      <c r="R10167" s="2">
        <v>0.66628846450617285</v>
      </c>
      <c r="S10167" s="2">
        <v>0.67218202160493823</v>
      </c>
      <c r="T10167">
        <v>4</v>
      </c>
      <c r="U10167">
        <v>13</v>
      </c>
      <c r="V10167" t="s">
        <v>22398</v>
      </c>
    </row>
    <row r="10168" spans="1:22" x14ac:dyDescent="0.3">
      <c r="A10168" s="1">
        <v>44269.924732947533</v>
      </c>
      <c r="B10168" t="s">
        <v>2570</v>
      </c>
      <c r="C10168" t="s">
        <v>3777</v>
      </c>
      <c r="D10168" t="s">
        <v>10528</v>
      </c>
      <c r="E10168">
        <v>204142</v>
      </c>
      <c r="F10168" t="s">
        <v>11417</v>
      </c>
      <c r="G10168" s="1">
        <v>44269.925760609571</v>
      </c>
      <c r="H10168" s="1">
        <v>44269.93703005401</v>
      </c>
      <c r="I10168" s="1">
        <v>44269.941909336419</v>
      </c>
      <c r="J10168" t="s">
        <v>3779</v>
      </c>
      <c r="K10168">
        <v>0</v>
      </c>
      <c r="L10168">
        <v>60</v>
      </c>
      <c r="M10168">
        <v>25</v>
      </c>
      <c r="N10168">
        <v>0</v>
      </c>
      <c r="O10168" t="s">
        <v>3783</v>
      </c>
      <c r="P10168" s="2">
        <v>0.92473294753086421</v>
      </c>
      <c r="Q10168" s="2">
        <v>0.92576060956790118</v>
      </c>
      <c r="R10168" s="2">
        <v>0.93703005401234563</v>
      </c>
      <c r="S10168" s="2">
        <v>0.94190933641975305</v>
      </c>
      <c r="T10168">
        <v>16</v>
      </c>
      <c r="U10168">
        <v>24</v>
      </c>
      <c r="V10168" t="s">
        <v>22398</v>
      </c>
    </row>
    <row r="10169" spans="1:22" x14ac:dyDescent="0.3">
      <c r="A10169" s="1">
        <v>44283.421651003089</v>
      </c>
      <c r="B10169" t="s">
        <v>3302</v>
      </c>
      <c r="C10169" t="s">
        <v>3777</v>
      </c>
      <c r="D10169" t="s">
        <v>10528</v>
      </c>
      <c r="E10169">
        <v>212936</v>
      </c>
      <c r="F10169" t="s">
        <v>11418</v>
      </c>
      <c r="G10169" s="1">
        <v>44283.424180208334</v>
      </c>
      <c r="H10169" s="1">
        <v>44283.432331674383</v>
      </c>
      <c r="I10169" s="1">
        <v>44283.437430401238</v>
      </c>
      <c r="J10169" t="s">
        <v>3779</v>
      </c>
      <c r="K10169">
        <v>0</v>
      </c>
      <c r="L10169">
        <v>177</v>
      </c>
      <c r="M10169">
        <v>25</v>
      </c>
      <c r="N10169">
        <v>0</v>
      </c>
      <c r="O10169" t="s">
        <v>3783</v>
      </c>
      <c r="P10169" s="2">
        <v>0.42165100308641973</v>
      </c>
      <c r="Q10169" s="2">
        <v>0.42418020833333331</v>
      </c>
      <c r="R10169" s="2">
        <v>0.43233167438271602</v>
      </c>
      <c r="S10169" s="2">
        <v>0.43743040123456789</v>
      </c>
      <c r="T10169">
        <v>11</v>
      </c>
      <c r="U10169">
        <v>22</v>
      </c>
      <c r="V10169" t="s">
        <v>22398</v>
      </c>
    </row>
    <row r="10170" spans="1:22" x14ac:dyDescent="0.3">
      <c r="A10170" s="1">
        <v>44254.928778202164</v>
      </c>
      <c r="B10170" t="s">
        <v>322</v>
      </c>
      <c r="C10170" t="s">
        <v>3777</v>
      </c>
      <c r="D10170" t="s">
        <v>10528</v>
      </c>
      <c r="E10170">
        <v>195536</v>
      </c>
      <c r="F10170" t="s">
        <v>11419</v>
      </c>
      <c r="G10170" s="1">
        <v>44254.928997723764</v>
      </c>
      <c r="H10170" s="1">
        <v>44254.931218904319</v>
      </c>
      <c r="I10170" s="1">
        <v>44254.935293672839</v>
      </c>
      <c r="J10170" t="s">
        <v>3779</v>
      </c>
      <c r="K10170">
        <v>0</v>
      </c>
      <c r="L10170">
        <v>38</v>
      </c>
      <c r="M10170">
        <v>25</v>
      </c>
      <c r="N10170">
        <v>0</v>
      </c>
      <c r="O10170" t="s">
        <v>3792</v>
      </c>
      <c r="P10170" s="2">
        <v>0.92877820216049378</v>
      </c>
      <c r="Q10170" s="2">
        <v>0.9289977237654321</v>
      </c>
      <c r="R10170" s="2">
        <v>0.93121890432098764</v>
      </c>
      <c r="S10170" s="2">
        <v>0.93529371141975304</v>
      </c>
      <c r="T10170">
        <v>3</v>
      </c>
      <c r="U10170">
        <v>9</v>
      </c>
      <c r="V10170" t="s">
        <v>22402</v>
      </c>
    </row>
    <row r="10171" spans="1:22" x14ac:dyDescent="0.3">
      <c r="A10171" s="1">
        <v>44254.830216319446</v>
      </c>
      <c r="B10171" t="s">
        <v>2581</v>
      </c>
      <c r="C10171" t="s">
        <v>3777</v>
      </c>
      <c r="D10171" t="s">
        <v>10528</v>
      </c>
      <c r="E10171">
        <v>195444</v>
      </c>
      <c r="F10171" t="s">
        <v>11420</v>
      </c>
      <c r="G10171" s="1">
        <v>44254.830522145065</v>
      </c>
      <c r="H10171" s="1">
        <v>44254.834489004628</v>
      </c>
      <c r="I10171" s="1">
        <v>44254.840464390429</v>
      </c>
      <c r="J10171" t="s">
        <v>3779</v>
      </c>
      <c r="K10171">
        <v>0</v>
      </c>
      <c r="L10171">
        <v>402</v>
      </c>
      <c r="M10171">
        <v>25</v>
      </c>
      <c r="N10171">
        <v>0</v>
      </c>
      <c r="O10171" t="s">
        <v>3792</v>
      </c>
      <c r="P10171" s="2">
        <v>0.83021631944444441</v>
      </c>
      <c r="Q10171" s="2">
        <v>0.83052214506172839</v>
      </c>
      <c r="R10171" s="2">
        <v>0.8344890046296296</v>
      </c>
      <c r="S10171" s="2">
        <v>0.84046439043209875</v>
      </c>
      <c r="T10171">
        <v>5</v>
      </c>
      <c r="U10171">
        <v>14</v>
      </c>
      <c r="V10171" t="s">
        <v>22402</v>
      </c>
    </row>
    <row r="10172" spans="1:22" x14ac:dyDescent="0.3">
      <c r="A10172" s="1">
        <v>44273.825644212964</v>
      </c>
      <c r="B10172" t="s">
        <v>2581</v>
      </c>
      <c r="C10172" t="s">
        <v>3777</v>
      </c>
      <c r="D10172" t="s">
        <v>10528</v>
      </c>
      <c r="E10172">
        <v>206325</v>
      </c>
      <c r="F10172" t="s">
        <v>11421</v>
      </c>
      <c r="G10172" s="1">
        <v>44273.825831905866</v>
      </c>
      <c r="H10172" s="1">
        <v>44273.834879668211</v>
      </c>
      <c r="I10172" s="1">
        <v>44273.838523032406</v>
      </c>
      <c r="J10172" t="s">
        <v>3779</v>
      </c>
      <c r="K10172">
        <v>0</v>
      </c>
      <c r="L10172">
        <v>333</v>
      </c>
      <c r="M10172">
        <v>25</v>
      </c>
      <c r="N10172">
        <v>0</v>
      </c>
      <c r="O10172" t="s">
        <v>3780</v>
      </c>
      <c r="P10172" s="2">
        <v>0.82564421296296298</v>
      </c>
      <c r="Q10172" s="2">
        <v>0.82583190586419752</v>
      </c>
      <c r="R10172" s="2">
        <v>0.83487966820987658</v>
      </c>
      <c r="S10172" s="2">
        <v>0.83852303240740744</v>
      </c>
      <c r="T10172">
        <v>13</v>
      </c>
      <c r="U10172">
        <v>18</v>
      </c>
      <c r="V10172" t="s">
        <v>22398</v>
      </c>
    </row>
    <row r="10173" spans="1:22" x14ac:dyDescent="0.3">
      <c r="A10173" s="1">
        <v>44409.716569868826</v>
      </c>
      <c r="B10173" t="s">
        <v>2581</v>
      </c>
      <c r="C10173" t="s">
        <v>3777</v>
      </c>
      <c r="D10173" t="s">
        <v>10528</v>
      </c>
      <c r="E10173">
        <v>308000</v>
      </c>
      <c r="F10173" t="s">
        <v>4562</v>
      </c>
      <c r="G10173" s="1">
        <v>44409.718437924384</v>
      </c>
      <c r="H10173" s="1">
        <v>44409.722643441361</v>
      </c>
      <c r="I10173" s="1">
        <v>44409.727725733028</v>
      </c>
      <c r="J10173" t="s">
        <v>3779</v>
      </c>
      <c r="K10173">
        <v>0</v>
      </c>
      <c r="L10173">
        <v>245</v>
      </c>
      <c r="M10173">
        <v>25</v>
      </c>
      <c r="N10173">
        <v>0</v>
      </c>
      <c r="O10173" t="s">
        <v>3783</v>
      </c>
      <c r="P10173" s="2">
        <v>0.71656986882716045</v>
      </c>
      <c r="Q10173" s="2">
        <v>0.71843792438271603</v>
      </c>
      <c r="R10173" s="2">
        <v>0.72264344135802472</v>
      </c>
      <c r="S10173" s="2">
        <v>0.72772573302469135</v>
      </c>
      <c r="T10173">
        <v>6</v>
      </c>
      <c r="U10173">
        <v>16</v>
      </c>
      <c r="V10173" t="s">
        <v>22404</v>
      </c>
    </row>
    <row r="10174" spans="1:22" x14ac:dyDescent="0.3">
      <c r="A10174" s="1">
        <v>44363.380692206789</v>
      </c>
      <c r="B10174" t="s">
        <v>3741</v>
      </c>
      <c r="C10174" t="s">
        <v>3777</v>
      </c>
      <c r="D10174" t="s">
        <v>10528</v>
      </c>
      <c r="E10174">
        <v>271691</v>
      </c>
      <c r="F10174" t="s">
        <v>11422</v>
      </c>
      <c r="G10174" s="1">
        <v>44363.381730748457</v>
      </c>
      <c r="H10174" s="1">
        <v>44363.385379668209</v>
      </c>
      <c r="I10174" s="1">
        <v>44363.390214467596</v>
      </c>
      <c r="J10174" t="s">
        <v>3779</v>
      </c>
      <c r="K10174">
        <v>0</v>
      </c>
      <c r="L10174">
        <v>310</v>
      </c>
      <c r="M10174">
        <v>25</v>
      </c>
      <c r="N10174">
        <v>0</v>
      </c>
      <c r="O10174" t="s">
        <v>3782</v>
      </c>
      <c r="P10174" s="2">
        <v>0.38069220679012344</v>
      </c>
      <c r="Q10174" s="2">
        <v>0.38173074845679011</v>
      </c>
      <c r="R10174" s="2">
        <v>0.38537966820987657</v>
      </c>
      <c r="S10174" s="2">
        <v>0.3902144675925926</v>
      </c>
      <c r="T10174">
        <v>5</v>
      </c>
      <c r="U10174">
        <v>13</v>
      </c>
      <c r="V10174" t="s">
        <v>22401</v>
      </c>
    </row>
    <row r="10175" spans="1:22" x14ac:dyDescent="0.3">
      <c r="A10175" s="1">
        <v>44250.857786728397</v>
      </c>
      <c r="B10175" t="s">
        <v>447</v>
      </c>
      <c r="C10175" t="s">
        <v>3777</v>
      </c>
      <c r="D10175" t="s">
        <v>10528</v>
      </c>
      <c r="E10175">
        <v>193341</v>
      </c>
      <c r="F10175" t="s">
        <v>11423</v>
      </c>
      <c r="G10175" s="1">
        <v>44250.858055864199</v>
      </c>
      <c r="H10175" s="1">
        <v>44250.862916396603</v>
      </c>
      <c r="I10175" s="1">
        <v>44250.867831674383</v>
      </c>
      <c r="J10175" t="s">
        <v>3779</v>
      </c>
      <c r="K10175">
        <v>0</v>
      </c>
      <c r="L10175">
        <v>177</v>
      </c>
      <c r="M10175">
        <v>25</v>
      </c>
      <c r="N10175">
        <v>0</v>
      </c>
      <c r="O10175" t="s">
        <v>3781</v>
      </c>
      <c r="P10175" s="2">
        <v>0.85778672839506176</v>
      </c>
      <c r="Q10175" s="2">
        <v>0.85805586419753088</v>
      </c>
      <c r="R10175" s="2">
        <v>0.86291639660493824</v>
      </c>
      <c r="S10175" s="2">
        <v>0.86783167438271602</v>
      </c>
      <c r="T10175">
        <v>6</v>
      </c>
      <c r="U10175">
        <v>14</v>
      </c>
      <c r="V10175" t="s">
        <v>22402</v>
      </c>
    </row>
    <row r="10176" spans="1:22" x14ac:dyDescent="0.3">
      <c r="A10176" s="1">
        <v>44258.930943981482</v>
      </c>
      <c r="B10176" t="s">
        <v>447</v>
      </c>
      <c r="C10176" t="s">
        <v>3777</v>
      </c>
      <c r="D10176" t="s">
        <v>10528</v>
      </c>
      <c r="E10176">
        <v>197708</v>
      </c>
      <c r="F10176" t="s">
        <v>11424</v>
      </c>
      <c r="G10176" s="1">
        <v>44258.931431867284</v>
      </c>
      <c r="H10176" s="1">
        <v>44258.933277353397</v>
      </c>
      <c r="I10176" s="1">
        <v>44258.937170100311</v>
      </c>
      <c r="J10176" t="s">
        <v>3779</v>
      </c>
      <c r="K10176">
        <v>0</v>
      </c>
      <c r="L10176">
        <v>95</v>
      </c>
      <c r="M10176">
        <v>25</v>
      </c>
      <c r="N10176">
        <v>0</v>
      </c>
      <c r="O10176" t="s">
        <v>3782</v>
      </c>
      <c r="P10176" s="2">
        <v>0.9309439814814815</v>
      </c>
      <c r="Q10176" s="2">
        <v>0.93143186728395067</v>
      </c>
      <c r="R10176" s="2">
        <v>0.93327735339506168</v>
      </c>
      <c r="S10176" s="2">
        <v>0.93717010030864201</v>
      </c>
      <c r="T10176">
        <v>2</v>
      </c>
      <c r="U10176">
        <v>8</v>
      </c>
      <c r="V10176" t="s">
        <v>22398</v>
      </c>
    </row>
    <row r="10177" spans="1:22" x14ac:dyDescent="0.3">
      <c r="A10177" s="1">
        <v>44255.937375578702</v>
      </c>
      <c r="B10177" t="s">
        <v>3111</v>
      </c>
      <c r="C10177" t="s">
        <v>3777</v>
      </c>
      <c r="D10177" t="s">
        <v>10528</v>
      </c>
      <c r="E10177">
        <v>196125</v>
      </c>
      <c r="F10177" t="s">
        <v>11425</v>
      </c>
      <c r="G10177" s="1">
        <v>44255.937587577158</v>
      </c>
      <c r="H10177" s="1">
        <v>44255.948030015432</v>
      </c>
      <c r="I10177" s="1">
        <v>44255.953666473768</v>
      </c>
      <c r="J10177" t="s">
        <v>3779</v>
      </c>
      <c r="K10177">
        <v>0</v>
      </c>
      <c r="L10177">
        <v>265</v>
      </c>
      <c r="M10177">
        <v>25</v>
      </c>
      <c r="N10177">
        <v>0</v>
      </c>
      <c r="O10177" t="s">
        <v>3783</v>
      </c>
      <c r="P10177" s="2">
        <v>0.93737557870370369</v>
      </c>
      <c r="Q10177" s="2">
        <v>0.93758757716049379</v>
      </c>
      <c r="R10177" s="2">
        <v>0.94803005401234564</v>
      </c>
      <c r="S10177" s="2">
        <v>0.95366647376543212</v>
      </c>
      <c r="T10177">
        <v>15</v>
      </c>
      <c r="U10177">
        <v>23</v>
      </c>
      <c r="V10177" t="s">
        <v>22402</v>
      </c>
    </row>
    <row r="10178" spans="1:22" x14ac:dyDescent="0.3">
      <c r="A10178" s="1">
        <v>44291.667813001543</v>
      </c>
      <c r="B10178" t="s">
        <v>3111</v>
      </c>
      <c r="C10178" t="s">
        <v>3777</v>
      </c>
      <c r="D10178" t="s">
        <v>10528</v>
      </c>
      <c r="E10178">
        <v>218855</v>
      </c>
      <c r="F10178" t="s">
        <v>11426</v>
      </c>
      <c r="G10178" s="1">
        <v>44291.671220833334</v>
      </c>
      <c r="H10178" s="1">
        <v>44291.671972029319</v>
      </c>
      <c r="I10178" s="1">
        <v>44291.676808063268</v>
      </c>
      <c r="J10178" t="s">
        <v>3779</v>
      </c>
      <c r="K10178">
        <v>0</v>
      </c>
      <c r="L10178">
        <v>265</v>
      </c>
      <c r="M10178">
        <v>25</v>
      </c>
      <c r="N10178">
        <v>0</v>
      </c>
      <c r="O10178" t="s">
        <v>3784</v>
      </c>
      <c r="P10178" s="2">
        <v>0.66781304012345677</v>
      </c>
      <c r="Q10178" s="2">
        <v>0.67122083333333338</v>
      </c>
      <c r="R10178" s="2">
        <v>0.67197202932098765</v>
      </c>
      <c r="S10178" s="2">
        <v>0.67680806327160492</v>
      </c>
      <c r="T10178">
        <v>1</v>
      </c>
      <c r="U10178">
        <v>12</v>
      </c>
      <c r="V10178" t="s">
        <v>22399</v>
      </c>
    </row>
    <row r="10179" spans="1:22" x14ac:dyDescent="0.3">
      <c r="A10179" s="1">
        <v>44305.790289467594</v>
      </c>
      <c r="B10179" t="s">
        <v>3111</v>
      </c>
      <c r="C10179" t="s">
        <v>3777</v>
      </c>
      <c r="D10179" t="s">
        <v>10528</v>
      </c>
      <c r="E10179">
        <v>230146</v>
      </c>
      <c r="F10179" t="s">
        <v>11427</v>
      </c>
      <c r="G10179" s="1">
        <v>44305.80224266975</v>
      </c>
      <c r="H10179" s="1">
        <v>44305.803990547836</v>
      </c>
      <c r="I10179" s="1">
        <v>44305.808811419753</v>
      </c>
      <c r="J10179" t="s">
        <v>3779</v>
      </c>
      <c r="K10179">
        <v>0</v>
      </c>
      <c r="L10179">
        <v>230</v>
      </c>
      <c r="M10179">
        <v>25</v>
      </c>
      <c r="N10179">
        <v>0</v>
      </c>
      <c r="O10179" t="s">
        <v>3784</v>
      </c>
      <c r="P10179" s="2">
        <v>0.79028946759259255</v>
      </c>
      <c r="Q10179" s="2">
        <v>0.80224266975308645</v>
      </c>
      <c r="R10179" s="2">
        <v>0.80399054783950619</v>
      </c>
      <c r="S10179" s="2">
        <v>0.80881141975308646</v>
      </c>
      <c r="T10179">
        <v>2</v>
      </c>
      <c r="U10179">
        <v>26</v>
      </c>
      <c r="V10179" t="s">
        <v>22399</v>
      </c>
    </row>
    <row r="10180" spans="1:22" x14ac:dyDescent="0.3">
      <c r="A10180" s="1">
        <v>44289.681414621911</v>
      </c>
      <c r="B10180" t="s">
        <v>3665</v>
      </c>
      <c r="C10180" t="s">
        <v>3777</v>
      </c>
      <c r="D10180" t="s">
        <v>10528</v>
      </c>
      <c r="E10180">
        <v>217406</v>
      </c>
      <c r="F10180" t="s">
        <v>11428</v>
      </c>
      <c r="G10180" s="1">
        <v>44289.696517013886</v>
      </c>
      <c r="H10180" s="1">
        <v>44289.704920794757</v>
      </c>
      <c r="I10180" s="1">
        <v>44289.710580092593</v>
      </c>
      <c r="J10180" t="s">
        <v>3779</v>
      </c>
      <c r="K10180">
        <v>0</v>
      </c>
      <c r="L10180">
        <v>107</v>
      </c>
      <c r="M10180">
        <v>25</v>
      </c>
      <c r="N10180">
        <v>0</v>
      </c>
      <c r="O10180" t="s">
        <v>3792</v>
      </c>
      <c r="P10180" s="2">
        <v>0.68141462191358027</v>
      </c>
      <c r="Q10180" s="2">
        <v>0.69651701388888887</v>
      </c>
      <c r="R10180" s="2">
        <v>0.70492079475308644</v>
      </c>
      <c r="S10180" s="2">
        <v>0.71058009259259258</v>
      </c>
      <c r="T10180">
        <v>12</v>
      </c>
      <c r="U10180">
        <v>41</v>
      </c>
      <c r="V10180" t="s">
        <v>22399</v>
      </c>
    </row>
    <row r="10181" spans="1:22" x14ac:dyDescent="0.3">
      <c r="A10181" s="1">
        <v>44278.921421527775</v>
      </c>
      <c r="B10181" t="s">
        <v>511</v>
      </c>
      <c r="C10181" t="s">
        <v>3777</v>
      </c>
      <c r="D10181" t="s">
        <v>10528</v>
      </c>
      <c r="E10181">
        <v>209872</v>
      </c>
      <c r="F10181" t="s">
        <v>11429</v>
      </c>
      <c r="G10181" s="1">
        <v>44278.921793518515</v>
      </c>
      <c r="H10181" s="1">
        <v>44278.928954552466</v>
      </c>
      <c r="I10181" s="1">
        <v>44278.936837692898</v>
      </c>
      <c r="J10181" t="s">
        <v>3779</v>
      </c>
      <c r="K10181">
        <v>0</v>
      </c>
      <c r="L10181">
        <v>234</v>
      </c>
      <c r="M10181">
        <v>25</v>
      </c>
      <c r="N10181">
        <v>0</v>
      </c>
      <c r="O10181" t="s">
        <v>3781</v>
      </c>
      <c r="P10181" s="2">
        <v>0.92142152777777775</v>
      </c>
      <c r="Q10181" s="2">
        <v>0.92179351851851854</v>
      </c>
      <c r="R10181" s="2">
        <v>0.92895455246913583</v>
      </c>
      <c r="S10181" s="2">
        <v>0.93683769290123453</v>
      </c>
      <c r="T10181">
        <v>10</v>
      </c>
      <c r="U10181">
        <v>22</v>
      </c>
      <c r="V10181" t="s">
        <v>22398</v>
      </c>
    </row>
    <row r="10182" spans="1:22" x14ac:dyDescent="0.3">
      <c r="A10182" s="1">
        <v>44330.909730362655</v>
      </c>
      <c r="B10182" t="s">
        <v>580</v>
      </c>
      <c r="C10182" t="s">
        <v>3777</v>
      </c>
      <c r="D10182" t="s">
        <v>10528</v>
      </c>
      <c r="E10182">
        <v>247077</v>
      </c>
      <c r="F10182" t="s">
        <v>11430</v>
      </c>
      <c r="G10182" s="1">
        <v>44330.912784567903</v>
      </c>
      <c r="H10182" s="1">
        <v>44330.916961072529</v>
      </c>
      <c r="I10182" s="1">
        <v>44330.92044367284</v>
      </c>
      <c r="J10182" t="s">
        <v>3779</v>
      </c>
      <c r="K10182">
        <v>0</v>
      </c>
      <c r="L10182">
        <v>110</v>
      </c>
      <c r="M10182">
        <v>25</v>
      </c>
      <c r="N10182">
        <v>0</v>
      </c>
      <c r="O10182" t="s">
        <v>3785</v>
      </c>
      <c r="P10182" s="2">
        <v>0.90973036265432095</v>
      </c>
      <c r="Q10182" s="2">
        <v>0.91278456790123452</v>
      </c>
      <c r="R10182" s="2">
        <v>0.91696107253086423</v>
      </c>
      <c r="S10182" s="2">
        <v>0.92044367283950612</v>
      </c>
      <c r="T10182">
        <v>6</v>
      </c>
      <c r="U10182">
        <v>15</v>
      </c>
      <c r="V10182" t="s">
        <v>22400</v>
      </c>
    </row>
    <row r="10183" spans="1:22" x14ac:dyDescent="0.3">
      <c r="A10183" s="1">
        <v>44403.685105864199</v>
      </c>
      <c r="B10183" t="s">
        <v>3247</v>
      </c>
      <c r="C10183" t="s">
        <v>3777</v>
      </c>
      <c r="D10183" t="s">
        <v>10528</v>
      </c>
      <c r="E10183">
        <v>303559</v>
      </c>
      <c r="F10183" t="s">
        <v>11431</v>
      </c>
      <c r="G10183" s="1">
        <v>44403.690173726849</v>
      </c>
      <c r="H10183" s="1">
        <v>44403.693772839506</v>
      </c>
      <c r="I10183" s="1">
        <v>44403.698144598762</v>
      </c>
      <c r="J10183" t="s">
        <v>3779</v>
      </c>
      <c r="K10183">
        <v>0</v>
      </c>
      <c r="L10183">
        <v>238</v>
      </c>
      <c r="M10183">
        <v>25</v>
      </c>
      <c r="N10183">
        <v>0</v>
      </c>
      <c r="O10183" t="s">
        <v>3784</v>
      </c>
      <c r="P10183" s="2">
        <v>0.68510586419753083</v>
      </c>
      <c r="Q10183" s="2">
        <v>0.69017372685185185</v>
      </c>
      <c r="R10183" s="2">
        <v>0.69377287808641974</v>
      </c>
      <c r="S10183" s="2">
        <v>0.69814459876543211</v>
      </c>
      <c r="T10183">
        <v>5</v>
      </c>
      <c r="U10183">
        <v>18</v>
      </c>
      <c r="V10183" t="s">
        <v>22403</v>
      </c>
    </row>
    <row r="10184" spans="1:22" x14ac:dyDescent="0.3">
      <c r="A10184" s="1">
        <v>44275.838807445987</v>
      </c>
      <c r="B10184" t="s">
        <v>2272</v>
      </c>
      <c r="C10184" t="s">
        <v>3777</v>
      </c>
      <c r="D10184" t="s">
        <v>10528</v>
      </c>
      <c r="E10184">
        <v>207726</v>
      </c>
      <c r="F10184" t="s">
        <v>11432</v>
      </c>
      <c r="G10184" s="1">
        <v>44275.839666782405</v>
      </c>
      <c r="H10184" s="1">
        <v>44275.845310223769</v>
      </c>
      <c r="I10184" s="1">
        <v>44275.853193055555</v>
      </c>
      <c r="J10184" t="s">
        <v>3779</v>
      </c>
      <c r="K10184">
        <v>0</v>
      </c>
      <c r="L10184">
        <v>155</v>
      </c>
      <c r="M10184">
        <v>25</v>
      </c>
      <c r="N10184">
        <v>0</v>
      </c>
      <c r="O10184" t="s">
        <v>3792</v>
      </c>
      <c r="P10184" s="2">
        <v>0.83880744598765433</v>
      </c>
      <c r="Q10184" s="2">
        <v>0.83966678240740744</v>
      </c>
      <c r="R10184" s="2">
        <v>0.84531022376543208</v>
      </c>
      <c r="S10184" s="2">
        <v>0.85319305555555558</v>
      </c>
      <c r="T10184">
        <v>8</v>
      </c>
      <c r="U10184">
        <v>20</v>
      </c>
      <c r="V10184" t="s">
        <v>22398</v>
      </c>
    </row>
    <row r="10185" spans="1:22" x14ac:dyDescent="0.3">
      <c r="A10185" s="1">
        <v>44276.492097530863</v>
      </c>
      <c r="B10185" t="s">
        <v>2272</v>
      </c>
      <c r="C10185" t="s">
        <v>3777</v>
      </c>
      <c r="D10185" t="s">
        <v>10528</v>
      </c>
      <c r="E10185">
        <v>208110</v>
      </c>
      <c r="F10185" t="s">
        <v>11433</v>
      </c>
      <c r="G10185" s="1">
        <v>44276.492309027781</v>
      </c>
      <c r="H10185" s="1">
        <v>44276.502045254631</v>
      </c>
      <c r="I10185" s="1">
        <v>44276.507341358025</v>
      </c>
      <c r="J10185" t="s">
        <v>3779</v>
      </c>
      <c r="K10185">
        <v>0</v>
      </c>
      <c r="L10185">
        <v>353</v>
      </c>
      <c r="M10185">
        <v>25</v>
      </c>
      <c r="N10185">
        <v>0</v>
      </c>
      <c r="O10185" t="s">
        <v>3783</v>
      </c>
      <c r="P10185" s="2">
        <v>0.49209753086419755</v>
      </c>
      <c r="Q10185" s="2">
        <v>0.4923090277777778</v>
      </c>
      <c r="R10185" s="2">
        <v>0.50204525462962968</v>
      </c>
      <c r="S10185" s="2">
        <v>0.50734135802469138</v>
      </c>
      <c r="T10185">
        <v>14</v>
      </c>
      <c r="U10185">
        <v>21</v>
      </c>
      <c r="V10185" t="s">
        <v>22398</v>
      </c>
    </row>
    <row r="10186" spans="1:22" x14ac:dyDescent="0.3">
      <c r="A10186" s="1">
        <v>44282.937364158948</v>
      </c>
      <c r="B10186" t="s">
        <v>2272</v>
      </c>
      <c r="C10186" t="s">
        <v>3777</v>
      </c>
      <c r="D10186" t="s">
        <v>10528</v>
      </c>
      <c r="E10186">
        <v>212762</v>
      </c>
      <c r="F10186" t="s">
        <v>11434</v>
      </c>
      <c r="G10186" s="1">
        <v>44282.938386111113</v>
      </c>
      <c r="H10186" s="1">
        <v>44282.941637615739</v>
      </c>
      <c r="I10186" s="1">
        <v>44282.94747654321</v>
      </c>
      <c r="J10186" t="s">
        <v>3779</v>
      </c>
      <c r="K10186">
        <v>0</v>
      </c>
      <c r="L10186">
        <v>25</v>
      </c>
      <c r="M10186">
        <v>25</v>
      </c>
      <c r="N10186">
        <v>0</v>
      </c>
      <c r="O10186" t="s">
        <v>3792</v>
      </c>
      <c r="P10186" s="2">
        <v>0.93736415895061731</v>
      </c>
      <c r="Q10186" s="2">
        <v>0.93838611111111114</v>
      </c>
      <c r="R10186" s="2">
        <v>0.94163761574074079</v>
      </c>
      <c r="S10186" s="2">
        <v>0.94747658179012351</v>
      </c>
      <c r="T10186">
        <v>4</v>
      </c>
      <c r="U10186">
        <v>14</v>
      </c>
      <c r="V10186" t="s">
        <v>22398</v>
      </c>
    </row>
    <row r="10187" spans="1:22" x14ac:dyDescent="0.3">
      <c r="A10187" s="1">
        <v>44331.824268518518</v>
      </c>
      <c r="B10187" t="s">
        <v>1555</v>
      </c>
      <c r="C10187" t="s">
        <v>3777</v>
      </c>
      <c r="D10187" t="s">
        <v>10528</v>
      </c>
      <c r="E10187">
        <v>247682</v>
      </c>
      <c r="F10187" t="s">
        <v>11435</v>
      </c>
      <c r="G10187" s="1">
        <v>44331.846022530866</v>
      </c>
      <c r="H10187" s="1">
        <v>44331.848386381171</v>
      </c>
      <c r="I10187" s="1">
        <v>44331.853245871913</v>
      </c>
      <c r="J10187" t="s">
        <v>3779</v>
      </c>
      <c r="K10187">
        <v>0</v>
      </c>
      <c r="L10187">
        <v>450</v>
      </c>
      <c r="M10187">
        <v>25</v>
      </c>
      <c r="N10187">
        <v>0</v>
      </c>
      <c r="O10187" t="s">
        <v>3792</v>
      </c>
      <c r="P10187" s="2">
        <v>0.82426851851851857</v>
      </c>
      <c r="Q10187" s="2">
        <v>0.84602253086419754</v>
      </c>
      <c r="R10187" s="2">
        <v>0.84838638117283949</v>
      </c>
      <c r="S10187" s="2">
        <v>0.85324587191358026</v>
      </c>
      <c r="T10187">
        <v>3</v>
      </c>
      <c r="U10187">
        <v>41</v>
      </c>
      <c r="V10187" t="s">
        <v>22400</v>
      </c>
    </row>
    <row r="10188" spans="1:22" x14ac:dyDescent="0.3">
      <c r="A10188" s="1">
        <v>44247.353538580246</v>
      </c>
      <c r="B10188" t="s">
        <v>3617</v>
      </c>
      <c r="C10188" t="s">
        <v>3777</v>
      </c>
      <c r="D10188" t="s">
        <v>10528</v>
      </c>
      <c r="E10188">
        <v>191483</v>
      </c>
      <c r="F10188" t="s">
        <v>11436</v>
      </c>
      <c r="G10188" s="1">
        <v>44247.358803240742</v>
      </c>
      <c r="H10188" s="1">
        <v>44247.359310339503</v>
      </c>
      <c r="I10188" s="1">
        <v>44247.363510493829</v>
      </c>
      <c r="J10188" t="s">
        <v>3779</v>
      </c>
      <c r="K10188">
        <v>0</v>
      </c>
      <c r="L10188">
        <v>143</v>
      </c>
      <c r="M10188">
        <v>25</v>
      </c>
      <c r="N10188">
        <v>0</v>
      </c>
      <c r="O10188" t="s">
        <v>3792</v>
      </c>
      <c r="P10188" s="2">
        <v>0.35353858024691359</v>
      </c>
      <c r="Q10188" s="2">
        <v>0.35880324074074071</v>
      </c>
      <c r="R10188" s="2">
        <v>0.35931033950617286</v>
      </c>
      <c r="S10188" s="2">
        <v>0.3635104938271605</v>
      </c>
      <c r="T10188">
        <v>0</v>
      </c>
      <c r="U10188">
        <v>14</v>
      </c>
      <c r="V10188" t="s">
        <v>22402</v>
      </c>
    </row>
    <row r="10189" spans="1:22" x14ac:dyDescent="0.3">
      <c r="A10189" s="1">
        <v>44388.896646604939</v>
      </c>
      <c r="B10189" t="s">
        <v>2898</v>
      </c>
      <c r="C10189" t="s">
        <v>3777</v>
      </c>
      <c r="D10189" t="s">
        <v>10528</v>
      </c>
      <c r="E10189">
        <v>292369</v>
      </c>
      <c r="F10189" t="s">
        <v>3829</v>
      </c>
      <c r="G10189" s="1">
        <v>44388.897474344136</v>
      </c>
      <c r="H10189" s="1">
        <v>44388.899739158951</v>
      </c>
      <c r="I10189" s="1">
        <v>44388.902951504628</v>
      </c>
      <c r="J10189" t="s">
        <v>3779</v>
      </c>
      <c r="K10189">
        <v>0</v>
      </c>
      <c r="L10189">
        <v>330</v>
      </c>
      <c r="M10189">
        <v>25</v>
      </c>
      <c r="N10189">
        <v>0</v>
      </c>
      <c r="O10189" t="s">
        <v>3783</v>
      </c>
      <c r="P10189" s="2">
        <v>0.89664660493827164</v>
      </c>
      <c r="Q10189" s="2">
        <v>0.8974743827160494</v>
      </c>
      <c r="R10189" s="2">
        <v>0.89973915895061729</v>
      </c>
      <c r="S10189" s="2">
        <v>0.90295150462962959</v>
      </c>
      <c r="T10189">
        <v>3</v>
      </c>
      <c r="U10189">
        <v>9</v>
      </c>
      <c r="V10189" t="s">
        <v>22403</v>
      </c>
    </row>
    <row r="10190" spans="1:22" x14ac:dyDescent="0.3">
      <c r="A10190" s="1">
        <v>44416.673082175927</v>
      </c>
      <c r="B10190" t="s">
        <v>3025</v>
      </c>
      <c r="C10190" t="s">
        <v>3777</v>
      </c>
      <c r="D10190" t="s">
        <v>10528</v>
      </c>
      <c r="E10190">
        <v>312582</v>
      </c>
      <c r="F10190" t="s">
        <v>11437</v>
      </c>
      <c r="G10190" s="1">
        <v>44416.677925038581</v>
      </c>
      <c r="H10190" s="1">
        <v>44416.681810069444</v>
      </c>
      <c r="I10190" s="1">
        <v>44416.690505516977</v>
      </c>
      <c r="J10190" t="s">
        <v>3779</v>
      </c>
      <c r="K10190">
        <v>0</v>
      </c>
      <c r="L10190">
        <v>579</v>
      </c>
      <c r="M10190">
        <v>25</v>
      </c>
      <c r="N10190">
        <v>0</v>
      </c>
      <c r="O10190" t="s">
        <v>3783</v>
      </c>
      <c r="P10190" s="2">
        <v>0.6730821759259259</v>
      </c>
      <c r="Q10190" s="2">
        <v>0.67792503858024689</v>
      </c>
      <c r="R10190" s="2">
        <v>0.68181006944444444</v>
      </c>
      <c r="S10190" s="2">
        <v>0.6905055169753086</v>
      </c>
      <c r="T10190">
        <v>5</v>
      </c>
      <c r="U10190">
        <v>25</v>
      </c>
      <c r="V10190" t="s">
        <v>22404</v>
      </c>
    </row>
    <row r="10191" spans="1:22" x14ac:dyDescent="0.3">
      <c r="A10191" s="1">
        <v>44330.953486149694</v>
      </c>
      <c r="B10191" t="s">
        <v>3415</v>
      </c>
      <c r="C10191" t="s">
        <v>3777</v>
      </c>
      <c r="D10191" t="s">
        <v>10528</v>
      </c>
      <c r="E10191">
        <v>247109</v>
      </c>
      <c r="F10191" t="s">
        <v>11438</v>
      </c>
      <c r="G10191" s="1">
        <v>44330.962173649692</v>
      </c>
      <c r="H10191" s="1">
        <v>44330.963138657411</v>
      </c>
      <c r="I10191" s="1">
        <v>44330.969517283949</v>
      </c>
      <c r="J10191" t="s">
        <v>3779</v>
      </c>
      <c r="K10191">
        <v>0</v>
      </c>
      <c r="L10191">
        <v>290</v>
      </c>
      <c r="M10191">
        <v>25</v>
      </c>
      <c r="N10191">
        <v>0</v>
      </c>
      <c r="O10191" t="s">
        <v>3785</v>
      </c>
      <c r="P10191" s="2">
        <v>0.95348614969135803</v>
      </c>
      <c r="Q10191" s="2">
        <v>0.96217364969135799</v>
      </c>
      <c r="R10191" s="2">
        <v>0.96313865740740745</v>
      </c>
      <c r="S10191" s="2">
        <v>0.96951728395061731</v>
      </c>
      <c r="T10191">
        <v>1</v>
      </c>
      <c r="U10191">
        <v>23</v>
      </c>
      <c r="V10191" t="s">
        <v>22400</v>
      </c>
    </row>
    <row r="10192" spans="1:22" x14ac:dyDescent="0.3">
      <c r="A10192" s="1">
        <v>44343.635985223766</v>
      </c>
      <c r="B10192" t="s">
        <v>3415</v>
      </c>
      <c r="C10192" t="s">
        <v>3777</v>
      </c>
      <c r="D10192" t="s">
        <v>10528</v>
      </c>
      <c r="E10192">
        <v>256221</v>
      </c>
      <c r="F10192" t="s">
        <v>11439</v>
      </c>
      <c r="G10192" s="1">
        <v>44343.645892592591</v>
      </c>
      <c r="H10192" s="1">
        <v>44343.653946797836</v>
      </c>
      <c r="I10192" s="1">
        <v>44343.659800617286</v>
      </c>
      <c r="J10192" t="s">
        <v>3779</v>
      </c>
      <c r="K10192">
        <v>0</v>
      </c>
      <c r="L10192">
        <v>1130</v>
      </c>
      <c r="M10192">
        <v>25</v>
      </c>
      <c r="N10192">
        <v>0</v>
      </c>
      <c r="O10192" t="s">
        <v>3780</v>
      </c>
      <c r="P10192" s="2">
        <v>0.63598522376543209</v>
      </c>
      <c r="Q10192" s="2">
        <v>0.64589259259259257</v>
      </c>
      <c r="R10192" s="2">
        <v>0.65394679783950616</v>
      </c>
      <c r="S10192" s="2">
        <v>0.65980061728395056</v>
      </c>
      <c r="T10192">
        <v>11</v>
      </c>
      <c r="U10192">
        <v>34</v>
      </c>
      <c r="V10192" t="s">
        <v>22400</v>
      </c>
    </row>
    <row r="10193" spans="1:22" x14ac:dyDescent="0.3">
      <c r="A10193" s="1">
        <v>44302.320621489198</v>
      </c>
      <c r="B10193" t="s">
        <v>2786</v>
      </c>
      <c r="C10193" t="s">
        <v>3777</v>
      </c>
      <c r="D10193" t="s">
        <v>10528</v>
      </c>
      <c r="E10193">
        <v>227352</v>
      </c>
      <c r="F10193" t="s">
        <v>11440</v>
      </c>
      <c r="G10193" s="1">
        <v>44302.330620524692</v>
      </c>
      <c r="H10193" s="1">
        <v>44302.333364737657</v>
      </c>
      <c r="I10193" s="1">
        <v>44302.338403703703</v>
      </c>
      <c r="J10193" t="s">
        <v>3779</v>
      </c>
      <c r="K10193">
        <v>0</v>
      </c>
      <c r="L10193">
        <v>297</v>
      </c>
      <c r="M10193">
        <v>25</v>
      </c>
      <c r="N10193">
        <v>0</v>
      </c>
      <c r="O10193" t="s">
        <v>3785</v>
      </c>
      <c r="P10193" s="2">
        <v>0.32062148919753086</v>
      </c>
      <c r="Q10193" s="2">
        <v>0.330620524691358</v>
      </c>
      <c r="R10193" s="2">
        <v>0.33336473765432101</v>
      </c>
      <c r="S10193" s="2">
        <v>0.33840370370370371</v>
      </c>
      <c r="T10193">
        <v>3</v>
      </c>
      <c r="U10193">
        <v>25</v>
      </c>
      <c r="V10193" t="s">
        <v>22399</v>
      </c>
    </row>
    <row r="10194" spans="1:22" x14ac:dyDescent="0.3">
      <c r="A10194" s="1">
        <v>44326.461763503088</v>
      </c>
      <c r="B10194" t="s">
        <v>2786</v>
      </c>
      <c r="C10194" t="s">
        <v>3777</v>
      </c>
      <c r="D10194" t="s">
        <v>10528</v>
      </c>
      <c r="E10194">
        <v>243754</v>
      </c>
      <c r="F10194" t="s">
        <v>11441</v>
      </c>
      <c r="G10194" s="1">
        <v>44326.502794907406</v>
      </c>
      <c r="H10194" s="1">
        <v>44326.508965123459</v>
      </c>
      <c r="I10194" s="1">
        <v>44326.515096257717</v>
      </c>
      <c r="J10194" t="s">
        <v>3779</v>
      </c>
      <c r="K10194">
        <v>0</v>
      </c>
      <c r="L10194">
        <v>716</v>
      </c>
      <c r="M10194">
        <v>25</v>
      </c>
      <c r="N10194">
        <v>0</v>
      </c>
      <c r="O10194" t="s">
        <v>3784</v>
      </c>
      <c r="P10194" s="2">
        <v>0.46176350308641978</v>
      </c>
      <c r="Q10194" s="2">
        <v>0.5027949074074074</v>
      </c>
      <c r="R10194" s="2">
        <v>0.50896512345679013</v>
      </c>
      <c r="S10194" s="2">
        <v>0.51509625771604939</v>
      </c>
      <c r="T10194">
        <v>8</v>
      </c>
      <c r="U10194">
        <v>16</v>
      </c>
      <c r="V10194" t="s">
        <v>22400</v>
      </c>
    </row>
    <row r="10195" spans="1:22" x14ac:dyDescent="0.3">
      <c r="A10195" s="1">
        <v>44281.941330979935</v>
      </c>
      <c r="B10195" t="s">
        <v>2458</v>
      </c>
      <c r="C10195" t="s">
        <v>3777</v>
      </c>
      <c r="D10195" t="s">
        <v>10528</v>
      </c>
      <c r="E10195">
        <v>212037</v>
      </c>
      <c r="F10195" t="s">
        <v>11442</v>
      </c>
      <c r="G10195" s="1">
        <v>44281.941640123456</v>
      </c>
      <c r="H10195" s="1">
        <v>44281.948667669756</v>
      </c>
      <c r="I10195" s="1">
        <v>44281.95559494599</v>
      </c>
      <c r="J10195" t="s">
        <v>3779</v>
      </c>
      <c r="K10195">
        <v>0</v>
      </c>
      <c r="L10195">
        <v>350</v>
      </c>
      <c r="M10195">
        <v>25</v>
      </c>
      <c r="N10195">
        <v>0</v>
      </c>
      <c r="O10195" t="s">
        <v>3785</v>
      </c>
      <c r="P10195" s="2">
        <v>0.94133097993827164</v>
      </c>
      <c r="Q10195" s="2">
        <v>0.94164012345679016</v>
      </c>
      <c r="R10195" s="2">
        <v>0.94866766975308647</v>
      </c>
      <c r="S10195" s="2">
        <v>0.95559494598765438</v>
      </c>
      <c r="T10195">
        <v>10</v>
      </c>
      <c r="U10195">
        <v>20</v>
      </c>
      <c r="V10195" t="s">
        <v>22398</v>
      </c>
    </row>
    <row r="10196" spans="1:22" x14ac:dyDescent="0.3">
      <c r="A10196" s="1">
        <v>44283.934516049383</v>
      </c>
      <c r="B10196" t="s">
        <v>2458</v>
      </c>
      <c r="C10196" t="s">
        <v>3777</v>
      </c>
      <c r="D10196" t="s">
        <v>10528</v>
      </c>
      <c r="E10196">
        <v>213471</v>
      </c>
      <c r="F10196" t="s">
        <v>11443</v>
      </c>
      <c r="G10196" s="1">
        <v>44283.935052469133</v>
      </c>
      <c r="H10196" s="1">
        <v>44283.938001427472</v>
      </c>
      <c r="I10196" s="1">
        <v>44283.943580015432</v>
      </c>
      <c r="J10196" t="s">
        <v>3779</v>
      </c>
      <c r="K10196">
        <v>0</v>
      </c>
      <c r="L10196">
        <v>335</v>
      </c>
      <c r="M10196">
        <v>25</v>
      </c>
      <c r="N10196">
        <v>0</v>
      </c>
      <c r="O10196" t="s">
        <v>3783</v>
      </c>
      <c r="P10196" s="2">
        <v>0.93451604938271604</v>
      </c>
      <c r="Q10196" s="2">
        <v>0.93505246913580242</v>
      </c>
      <c r="R10196" s="2">
        <v>0.93800142746913584</v>
      </c>
      <c r="S10196" s="2">
        <v>0.9435800154320988</v>
      </c>
      <c r="T10196">
        <v>4</v>
      </c>
      <c r="U10196">
        <v>13</v>
      </c>
      <c r="V10196" t="s">
        <v>22398</v>
      </c>
    </row>
    <row r="10197" spans="1:22" x14ac:dyDescent="0.3">
      <c r="A10197" s="1">
        <v>44287.642351427472</v>
      </c>
      <c r="B10197" t="s">
        <v>2458</v>
      </c>
      <c r="C10197" t="s">
        <v>3777</v>
      </c>
      <c r="D10197" t="s">
        <v>10528</v>
      </c>
      <c r="E10197">
        <v>216039</v>
      </c>
      <c r="F10197" t="s">
        <v>11444</v>
      </c>
      <c r="G10197" s="1">
        <v>44287.642609182098</v>
      </c>
      <c r="H10197" s="1">
        <v>44287.651764544753</v>
      </c>
      <c r="I10197" s="1">
        <v>44287.65872712191</v>
      </c>
      <c r="J10197" t="s">
        <v>3779</v>
      </c>
      <c r="K10197">
        <v>0</v>
      </c>
      <c r="L10197">
        <v>572</v>
      </c>
      <c r="M10197">
        <v>25</v>
      </c>
      <c r="N10197">
        <v>0</v>
      </c>
      <c r="O10197" t="s">
        <v>3780</v>
      </c>
      <c r="P10197" s="2">
        <v>0.64235142746913576</v>
      </c>
      <c r="Q10197" s="2">
        <v>0.64260918209876539</v>
      </c>
      <c r="R10197" s="2">
        <v>0.65176454475308643</v>
      </c>
      <c r="S10197" s="2">
        <v>0.65872712191358029</v>
      </c>
      <c r="T10197">
        <v>13</v>
      </c>
      <c r="U10197">
        <v>23</v>
      </c>
      <c r="V10197" t="s">
        <v>22399</v>
      </c>
    </row>
    <row r="10198" spans="1:22" x14ac:dyDescent="0.3">
      <c r="A10198" s="1">
        <v>44288.666361033953</v>
      </c>
      <c r="B10198" t="s">
        <v>2458</v>
      </c>
      <c r="C10198" t="s">
        <v>3777</v>
      </c>
      <c r="D10198" t="s">
        <v>10528</v>
      </c>
      <c r="E10198">
        <v>216777</v>
      </c>
      <c r="F10198" t="s">
        <v>11445</v>
      </c>
      <c r="G10198" s="1">
        <v>44288.66661064815</v>
      </c>
      <c r="H10198" s="1">
        <v>44288.67358722994</v>
      </c>
      <c r="I10198" s="1">
        <v>44288.682153819442</v>
      </c>
      <c r="J10198" t="s">
        <v>3779</v>
      </c>
      <c r="K10198">
        <v>0</v>
      </c>
      <c r="L10198">
        <v>947</v>
      </c>
      <c r="M10198">
        <v>25</v>
      </c>
      <c r="N10198">
        <v>0</v>
      </c>
      <c r="O10198" t="s">
        <v>3785</v>
      </c>
      <c r="P10198" s="2">
        <v>0.6663610339506173</v>
      </c>
      <c r="Q10198" s="2">
        <v>0.66661064814814819</v>
      </c>
      <c r="R10198" s="2">
        <v>0.67358722993827158</v>
      </c>
      <c r="S10198" s="2">
        <v>0.68215381944444442</v>
      </c>
      <c r="T10198">
        <v>10</v>
      </c>
      <c r="U10198">
        <v>22</v>
      </c>
      <c r="V10198" t="s">
        <v>22399</v>
      </c>
    </row>
    <row r="10199" spans="1:22" x14ac:dyDescent="0.3">
      <c r="A10199" s="1">
        <v>44289.778720331793</v>
      </c>
      <c r="B10199" t="s">
        <v>2458</v>
      </c>
      <c r="C10199" t="s">
        <v>3777</v>
      </c>
      <c r="D10199" t="s">
        <v>10528</v>
      </c>
      <c r="E10199">
        <v>217495</v>
      </c>
      <c r="F10199" t="s">
        <v>11446</v>
      </c>
      <c r="G10199" s="1">
        <v>44289.7876066358</v>
      </c>
      <c r="H10199" s="1">
        <v>44289.788074614196</v>
      </c>
      <c r="I10199" s="1">
        <v>44289.794363117282</v>
      </c>
      <c r="J10199" t="s">
        <v>3779</v>
      </c>
      <c r="K10199">
        <v>0</v>
      </c>
      <c r="L10199">
        <v>203</v>
      </c>
      <c r="M10199">
        <v>25</v>
      </c>
      <c r="N10199">
        <v>0</v>
      </c>
      <c r="O10199" t="s">
        <v>3792</v>
      </c>
      <c r="P10199" s="2">
        <v>0.77872033179012345</v>
      </c>
      <c r="Q10199" s="2">
        <v>0.78760663580246915</v>
      </c>
      <c r="R10199" s="2">
        <v>0.78807461419753089</v>
      </c>
      <c r="S10199" s="2">
        <v>0.79436311728395059</v>
      </c>
      <c r="T10199">
        <v>0</v>
      </c>
      <c r="U10199">
        <v>22</v>
      </c>
      <c r="V10199" t="s">
        <v>22399</v>
      </c>
    </row>
    <row r="10200" spans="1:22" x14ac:dyDescent="0.3">
      <c r="A10200" s="1">
        <v>44267.851153047843</v>
      </c>
      <c r="B10200" t="s">
        <v>3674</v>
      </c>
      <c r="C10200" t="s">
        <v>3777</v>
      </c>
      <c r="D10200" t="s">
        <v>10528</v>
      </c>
      <c r="E10200">
        <v>202799</v>
      </c>
      <c r="F10200" t="s">
        <v>3789</v>
      </c>
      <c r="G10200" s="1">
        <v>44267.852091512344</v>
      </c>
      <c r="H10200" s="1">
        <v>44267.854711304011</v>
      </c>
      <c r="I10200" s="1">
        <v>44267.860990586421</v>
      </c>
      <c r="J10200" t="s">
        <v>3779</v>
      </c>
      <c r="K10200">
        <v>0</v>
      </c>
      <c r="L10200">
        <v>165</v>
      </c>
      <c r="M10200">
        <v>25</v>
      </c>
      <c r="N10200">
        <v>0</v>
      </c>
      <c r="O10200" t="s">
        <v>3785</v>
      </c>
      <c r="P10200" s="2">
        <v>0.85115304783950618</v>
      </c>
      <c r="Q10200" s="2">
        <v>0.85209151234567904</v>
      </c>
      <c r="R10200" s="2">
        <v>0.85471130401234563</v>
      </c>
      <c r="S10200" s="2">
        <v>0.86099058641975312</v>
      </c>
      <c r="T10200">
        <v>3</v>
      </c>
      <c r="U10200">
        <v>14</v>
      </c>
      <c r="V10200" t="s">
        <v>22398</v>
      </c>
    </row>
    <row r="10201" spans="1:22" x14ac:dyDescent="0.3">
      <c r="A10201" s="1">
        <v>44292.549932407404</v>
      </c>
      <c r="B10201" t="s">
        <v>3094</v>
      </c>
      <c r="C10201" t="s">
        <v>3777</v>
      </c>
      <c r="D10201" t="s">
        <v>10528</v>
      </c>
      <c r="E10201">
        <v>219442</v>
      </c>
      <c r="F10201" t="s">
        <v>10876</v>
      </c>
      <c r="G10201" s="1">
        <v>44292.551103395061</v>
      </c>
      <c r="H10201" s="1">
        <v>44292.552570100306</v>
      </c>
      <c r="I10201" s="1">
        <v>44292.556811111113</v>
      </c>
      <c r="J10201" t="s">
        <v>3779</v>
      </c>
      <c r="K10201">
        <v>0</v>
      </c>
      <c r="L10201">
        <v>205</v>
      </c>
      <c r="M10201">
        <v>25</v>
      </c>
      <c r="N10201">
        <v>0</v>
      </c>
      <c r="O10201" t="s">
        <v>3781</v>
      </c>
      <c r="P10201" s="2">
        <v>0.54993240740740745</v>
      </c>
      <c r="Q10201" s="2">
        <v>0.55110339506172834</v>
      </c>
      <c r="R10201" s="2">
        <v>0.55257010030864195</v>
      </c>
      <c r="S10201" s="2">
        <v>0.55681111111111115</v>
      </c>
      <c r="T10201">
        <v>2</v>
      </c>
      <c r="U10201">
        <v>9</v>
      </c>
      <c r="V10201" t="s">
        <v>22399</v>
      </c>
    </row>
    <row r="10202" spans="1:22" x14ac:dyDescent="0.3">
      <c r="A10202" s="1">
        <v>44244.922571489195</v>
      </c>
      <c r="B10202" t="s">
        <v>3445</v>
      </c>
      <c r="C10202" t="s">
        <v>3777</v>
      </c>
      <c r="D10202" t="s">
        <v>10528</v>
      </c>
      <c r="E10202">
        <v>190301</v>
      </c>
      <c r="F10202" t="s">
        <v>3826</v>
      </c>
      <c r="G10202" s="1">
        <v>44244.923088464508</v>
      </c>
      <c r="H10202" s="1">
        <v>44244.925428086419</v>
      </c>
      <c r="I10202" s="1">
        <v>44244.930978163582</v>
      </c>
      <c r="J10202" t="s">
        <v>3779</v>
      </c>
      <c r="K10202">
        <v>0</v>
      </c>
      <c r="L10202">
        <v>330</v>
      </c>
      <c r="M10202">
        <v>25</v>
      </c>
      <c r="N10202">
        <v>0</v>
      </c>
      <c r="O10202" t="s">
        <v>3782</v>
      </c>
      <c r="P10202" s="2">
        <v>0.92257148919753085</v>
      </c>
      <c r="Q10202" s="2">
        <v>0.92308846450617288</v>
      </c>
      <c r="R10202" s="2">
        <v>0.92542808641975305</v>
      </c>
      <c r="S10202" s="2">
        <v>0.93097816358024688</v>
      </c>
      <c r="T10202">
        <v>3</v>
      </c>
      <c r="U10202">
        <v>12</v>
      </c>
      <c r="V10202" t="s">
        <v>22402</v>
      </c>
    </row>
    <row r="10203" spans="1:22" x14ac:dyDescent="0.3">
      <c r="A10203" s="1">
        <v>44248.861525347224</v>
      </c>
      <c r="B10203" t="s">
        <v>3314</v>
      </c>
      <c r="C10203" t="s">
        <v>3777</v>
      </c>
      <c r="D10203" t="s">
        <v>10528</v>
      </c>
      <c r="E10203">
        <v>192373</v>
      </c>
      <c r="F10203" t="s">
        <v>11447</v>
      </c>
      <c r="G10203" s="1">
        <v>44248.86182195216</v>
      </c>
      <c r="H10203" s="1">
        <v>44248.869256674385</v>
      </c>
      <c r="I10203" s="1">
        <v>44248.877060686726</v>
      </c>
      <c r="J10203" t="s">
        <v>3779</v>
      </c>
      <c r="K10203">
        <v>0</v>
      </c>
      <c r="L10203">
        <v>44</v>
      </c>
      <c r="M10203">
        <v>25</v>
      </c>
      <c r="N10203">
        <v>0</v>
      </c>
      <c r="O10203" t="s">
        <v>3783</v>
      </c>
      <c r="P10203" s="2">
        <v>0.86152534722222218</v>
      </c>
      <c r="Q10203" s="2">
        <v>0.86182195216049384</v>
      </c>
      <c r="R10203" s="2">
        <v>0.86925667438271603</v>
      </c>
      <c r="S10203" s="2">
        <v>0.8770606867283951</v>
      </c>
      <c r="T10203">
        <v>10</v>
      </c>
      <c r="U10203">
        <v>22</v>
      </c>
      <c r="V10203" t="s">
        <v>22402</v>
      </c>
    </row>
    <row r="10204" spans="1:22" x14ac:dyDescent="0.3">
      <c r="A10204" s="1">
        <v>44264.728295563269</v>
      </c>
      <c r="B10204" t="s">
        <v>3314</v>
      </c>
      <c r="C10204" t="s">
        <v>3777</v>
      </c>
      <c r="D10204" t="s">
        <v>10528</v>
      </c>
      <c r="E10204">
        <v>200901</v>
      </c>
      <c r="F10204" t="s">
        <v>11448</v>
      </c>
      <c r="G10204" s="1">
        <v>44264.730792283954</v>
      </c>
      <c r="H10204" s="1">
        <v>44264.735915509256</v>
      </c>
      <c r="I10204" s="1">
        <v>44264.745657754633</v>
      </c>
      <c r="J10204" t="s">
        <v>3779</v>
      </c>
      <c r="K10204">
        <v>0</v>
      </c>
      <c r="L10204">
        <v>1056</v>
      </c>
      <c r="M10204">
        <v>25</v>
      </c>
      <c r="N10204">
        <v>0</v>
      </c>
      <c r="O10204" t="s">
        <v>3781</v>
      </c>
      <c r="P10204" s="2">
        <v>0.72829556327160494</v>
      </c>
      <c r="Q10204" s="2">
        <v>0.73079228395061724</v>
      </c>
      <c r="R10204" s="2">
        <v>0.7359155092592593</v>
      </c>
      <c r="S10204" s="2">
        <v>0.74565775462962958</v>
      </c>
      <c r="T10204">
        <v>7</v>
      </c>
      <c r="U10204">
        <v>25</v>
      </c>
      <c r="V10204" t="s">
        <v>22398</v>
      </c>
    </row>
    <row r="10205" spans="1:22" x14ac:dyDescent="0.3">
      <c r="A10205" s="1">
        <v>44270.953739544755</v>
      </c>
      <c r="B10205" t="s">
        <v>3314</v>
      </c>
      <c r="C10205" t="s">
        <v>3777</v>
      </c>
      <c r="D10205" t="s">
        <v>10528</v>
      </c>
      <c r="E10205">
        <v>204709</v>
      </c>
      <c r="F10205" t="s">
        <v>11449</v>
      </c>
      <c r="G10205" s="1">
        <v>44270.9546966821</v>
      </c>
      <c r="H10205" s="1">
        <v>44270.957749228393</v>
      </c>
      <c r="I10205" s="1">
        <v>44270.967465200614</v>
      </c>
      <c r="J10205" t="s">
        <v>3779</v>
      </c>
      <c r="K10205">
        <v>0</v>
      </c>
      <c r="L10205">
        <v>209</v>
      </c>
      <c r="M10205">
        <v>25</v>
      </c>
      <c r="N10205">
        <v>0</v>
      </c>
      <c r="O10205" t="s">
        <v>3784</v>
      </c>
      <c r="P10205" s="2">
        <v>0.95373954475308642</v>
      </c>
      <c r="Q10205" s="2">
        <v>0.95469668209876546</v>
      </c>
      <c r="R10205" s="2">
        <v>0.95774922839506171</v>
      </c>
      <c r="S10205" s="2">
        <v>0.96746520061728392</v>
      </c>
      <c r="T10205">
        <v>4</v>
      </c>
      <c r="U10205">
        <v>19</v>
      </c>
      <c r="V10205" t="s">
        <v>22398</v>
      </c>
    </row>
    <row r="10206" spans="1:22" x14ac:dyDescent="0.3">
      <c r="A10206" s="1">
        <v>44272.389477584875</v>
      </c>
      <c r="B10206" t="s">
        <v>3314</v>
      </c>
      <c r="C10206" t="s">
        <v>3777</v>
      </c>
      <c r="D10206" t="s">
        <v>10528</v>
      </c>
      <c r="E10206">
        <v>205415</v>
      </c>
      <c r="F10206" t="s">
        <v>11450</v>
      </c>
      <c r="G10206" s="1">
        <v>44272.395453665122</v>
      </c>
      <c r="H10206" s="1">
        <v>44272.39633132716</v>
      </c>
      <c r="I10206" s="1">
        <v>44272.403455748456</v>
      </c>
      <c r="J10206" t="s">
        <v>3779</v>
      </c>
      <c r="K10206">
        <v>0</v>
      </c>
      <c r="L10206">
        <v>158</v>
      </c>
      <c r="M10206">
        <v>25</v>
      </c>
      <c r="N10206">
        <v>0</v>
      </c>
      <c r="O10206" t="s">
        <v>3782</v>
      </c>
      <c r="P10206" s="2">
        <v>0.3894776234567901</v>
      </c>
      <c r="Q10206" s="2">
        <v>0.39545366512345681</v>
      </c>
      <c r="R10206" s="2">
        <v>0.39633132716049385</v>
      </c>
      <c r="S10206" s="2">
        <v>0.40345574845679011</v>
      </c>
      <c r="T10206">
        <v>1</v>
      </c>
      <c r="U10206">
        <v>20</v>
      </c>
      <c r="V10206" t="s">
        <v>22398</v>
      </c>
    </row>
    <row r="10207" spans="1:22" x14ac:dyDescent="0.3">
      <c r="A10207" s="1">
        <v>44277.636856211422</v>
      </c>
      <c r="B10207" t="s">
        <v>3314</v>
      </c>
      <c r="C10207" t="s">
        <v>3777</v>
      </c>
      <c r="D10207" t="s">
        <v>10528</v>
      </c>
      <c r="E10207">
        <v>208965</v>
      </c>
      <c r="F10207" t="s">
        <v>3830</v>
      </c>
      <c r="G10207" s="1">
        <v>44277.637187499997</v>
      </c>
      <c r="H10207" s="1">
        <v>44277.648956751545</v>
      </c>
      <c r="I10207" s="1">
        <v>44277.65255590278</v>
      </c>
      <c r="J10207" t="s">
        <v>3779</v>
      </c>
      <c r="K10207">
        <v>0</v>
      </c>
      <c r="L10207">
        <v>330</v>
      </c>
      <c r="M10207">
        <v>25</v>
      </c>
      <c r="N10207">
        <v>0</v>
      </c>
      <c r="O10207" t="s">
        <v>3784</v>
      </c>
      <c r="P10207" s="2">
        <v>0.63685621141975313</v>
      </c>
      <c r="Q10207" s="2">
        <v>0.63718750000000002</v>
      </c>
      <c r="R10207" s="2">
        <v>0.64895675154320986</v>
      </c>
      <c r="S10207" s="2">
        <v>0.65255590277777775</v>
      </c>
      <c r="T10207">
        <v>16</v>
      </c>
      <c r="U10207">
        <v>22</v>
      </c>
      <c r="V10207" t="s">
        <v>22398</v>
      </c>
    </row>
    <row r="10208" spans="1:22" x14ac:dyDescent="0.3">
      <c r="A10208" s="1">
        <v>44267.898868441356</v>
      </c>
      <c r="B10208" t="s">
        <v>3311</v>
      </c>
      <c r="C10208" t="s">
        <v>3777</v>
      </c>
      <c r="D10208" t="s">
        <v>10528</v>
      </c>
      <c r="E10208">
        <v>202851</v>
      </c>
      <c r="F10208" t="s">
        <v>3842</v>
      </c>
      <c r="G10208" s="1">
        <v>44267.899799537037</v>
      </c>
      <c r="H10208" s="1">
        <v>44267.900950270065</v>
      </c>
      <c r="I10208" s="1">
        <v>44267.904046643518</v>
      </c>
      <c r="J10208" t="s">
        <v>3779</v>
      </c>
      <c r="K10208">
        <v>0</v>
      </c>
      <c r="L10208">
        <v>330</v>
      </c>
      <c r="M10208">
        <v>25</v>
      </c>
      <c r="N10208">
        <v>0</v>
      </c>
      <c r="O10208" t="s">
        <v>3785</v>
      </c>
      <c r="P10208" s="2">
        <v>0.89886844135802468</v>
      </c>
      <c r="Q10208" s="2">
        <v>0.89979953703703708</v>
      </c>
      <c r="R10208" s="2">
        <v>0.90095027006172834</v>
      </c>
      <c r="S10208" s="2">
        <v>0.90404664351851849</v>
      </c>
      <c r="T10208">
        <v>1</v>
      </c>
      <c r="U10208">
        <v>7</v>
      </c>
      <c r="V10208" t="s">
        <v>22398</v>
      </c>
    </row>
    <row r="10209" spans="1:22" x14ac:dyDescent="0.3">
      <c r="A10209" s="1">
        <v>44281.912270216053</v>
      </c>
      <c r="B10209" t="s">
        <v>267</v>
      </c>
      <c r="C10209" t="s">
        <v>3777</v>
      </c>
      <c r="D10209" t="s">
        <v>10528</v>
      </c>
      <c r="E10209">
        <v>211993</v>
      </c>
      <c r="F10209" t="s">
        <v>11451</v>
      </c>
      <c r="G10209" s="1">
        <v>44281.913233989195</v>
      </c>
      <c r="H10209" s="1">
        <v>44281.922233333331</v>
      </c>
      <c r="I10209" s="1">
        <v>44281.926293942903</v>
      </c>
      <c r="J10209" t="s">
        <v>3779</v>
      </c>
      <c r="K10209">
        <v>0</v>
      </c>
      <c r="L10209">
        <v>65</v>
      </c>
      <c r="M10209">
        <v>25</v>
      </c>
      <c r="N10209">
        <v>0</v>
      </c>
      <c r="O10209" t="s">
        <v>3785</v>
      </c>
      <c r="P10209" s="2">
        <v>0.91227021604938274</v>
      </c>
      <c r="Q10209" s="2">
        <v>0.91323398919753085</v>
      </c>
      <c r="R10209" s="2">
        <v>0.92223333333333335</v>
      </c>
      <c r="S10209" s="2">
        <v>0.92629394290123457</v>
      </c>
      <c r="T10209">
        <v>12</v>
      </c>
      <c r="U10209">
        <v>20</v>
      </c>
      <c r="V10209" t="s">
        <v>22398</v>
      </c>
    </row>
    <row r="10210" spans="1:22" x14ac:dyDescent="0.3">
      <c r="A10210" s="1">
        <v>44255.545252970682</v>
      </c>
      <c r="B10210" t="s">
        <v>87</v>
      </c>
      <c r="C10210" t="s">
        <v>3777</v>
      </c>
      <c r="D10210" t="s">
        <v>10528</v>
      </c>
      <c r="E10210">
        <v>195800</v>
      </c>
      <c r="F10210" t="s">
        <v>3812</v>
      </c>
      <c r="G10210" s="1">
        <v>44255.545598765435</v>
      </c>
      <c r="H10210" s="1">
        <v>44255.55091824846</v>
      </c>
      <c r="I10210" s="1">
        <v>44255.555044058645</v>
      </c>
      <c r="J10210" t="s">
        <v>3779</v>
      </c>
      <c r="K10210">
        <v>0</v>
      </c>
      <c r="L10210">
        <v>165</v>
      </c>
      <c r="M10210">
        <v>25</v>
      </c>
      <c r="N10210">
        <v>0</v>
      </c>
      <c r="O10210" t="s">
        <v>3783</v>
      </c>
      <c r="P10210" s="2">
        <v>0.54525297067901235</v>
      </c>
      <c r="Q10210" s="2">
        <v>0.54559876543209873</v>
      </c>
      <c r="R10210" s="2">
        <v>0.55091824845679016</v>
      </c>
      <c r="S10210" s="2">
        <v>0.55504405864197526</v>
      </c>
      <c r="T10210">
        <v>7</v>
      </c>
      <c r="U10210">
        <v>14</v>
      </c>
      <c r="V10210" t="s">
        <v>22402</v>
      </c>
    </row>
    <row r="10211" spans="1:22" x14ac:dyDescent="0.3">
      <c r="A10211" s="1">
        <v>44265.56003128858</v>
      </c>
      <c r="B10211" t="s">
        <v>87</v>
      </c>
      <c r="C10211" t="s">
        <v>3777</v>
      </c>
      <c r="D10211" t="s">
        <v>10528</v>
      </c>
      <c r="E10211">
        <v>201355</v>
      </c>
      <c r="F10211" t="s">
        <v>3812</v>
      </c>
      <c r="G10211" s="1">
        <v>44265.569558989198</v>
      </c>
      <c r="H10211" s="1">
        <v>44265.570201697534</v>
      </c>
      <c r="I10211" s="1">
        <v>44265.573998032407</v>
      </c>
      <c r="J10211" t="s">
        <v>3779</v>
      </c>
      <c r="K10211">
        <v>0</v>
      </c>
      <c r="L10211">
        <v>165</v>
      </c>
      <c r="M10211">
        <v>25</v>
      </c>
      <c r="N10211">
        <v>0</v>
      </c>
      <c r="O10211" t="s">
        <v>3782</v>
      </c>
      <c r="P10211" s="2">
        <v>0.56003128858024687</v>
      </c>
      <c r="Q10211" s="2">
        <v>0.5695589891975309</v>
      </c>
      <c r="R10211" s="2">
        <v>0.57020169753086425</v>
      </c>
      <c r="S10211" s="2">
        <v>0.57399803240740743</v>
      </c>
      <c r="T10211">
        <v>0</v>
      </c>
      <c r="U10211">
        <v>20</v>
      </c>
      <c r="V10211" t="s">
        <v>22398</v>
      </c>
    </row>
    <row r="10212" spans="1:22" x14ac:dyDescent="0.3">
      <c r="A10212" s="1">
        <v>44263.931349961422</v>
      </c>
      <c r="B10212" t="s">
        <v>673</v>
      </c>
      <c r="C10212" t="s">
        <v>3777</v>
      </c>
      <c r="D10212" t="s">
        <v>10528</v>
      </c>
      <c r="E10212">
        <v>200581</v>
      </c>
      <c r="F10212" t="s">
        <v>11452</v>
      </c>
      <c r="G10212" s="1">
        <v>44263.935884876541</v>
      </c>
      <c r="H10212" s="1">
        <v>44263.940852584878</v>
      </c>
      <c r="I10212" s="1">
        <v>44263.947578047839</v>
      </c>
      <c r="J10212" t="s">
        <v>3779</v>
      </c>
      <c r="K10212">
        <v>0</v>
      </c>
      <c r="L10212">
        <v>209</v>
      </c>
      <c r="M10212">
        <v>25</v>
      </c>
      <c r="N10212">
        <v>0</v>
      </c>
      <c r="O10212" t="s">
        <v>3784</v>
      </c>
      <c r="P10212" s="2">
        <v>0.93134996141975313</v>
      </c>
      <c r="Q10212" s="2">
        <v>0.93588487654320984</v>
      </c>
      <c r="R10212" s="2">
        <v>0.94085258487654322</v>
      </c>
      <c r="S10212" s="2">
        <v>0.94757808641975305</v>
      </c>
      <c r="T10212">
        <v>7</v>
      </c>
      <c r="U10212">
        <v>23</v>
      </c>
      <c r="V10212" t="s">
        <v>22398</v>
      </c>
    </row>
    <row r="10213" spans="1:22" x14ac:dyDescent="0.3">
      <c r="A10213" s="1">
        <v>44285.604368865737</v>
      </c>
      <c r="B10213" t="s">
        <v>673</v>
      </c>
      <c r="C10213" t="s">
        <v>3777</v>
      </c>
      <c r="D10213" t="s">
        <v>10528</v>
      </c>
      <c r="E10213">
        <v>214559</v>
      </c>
      <c r="F10213" t="s">
        <v>6918</v>
      </c>
      <c r="G10213" s="1">
        <v>44285.60893263889</v>
      </c>
      <c r="H10213" s="1">
        <v>44285.612253780862</v>
      </c>
      <c r="I10213" s="1">
        <v>44285.617647183644</v>
      </c>
      <c r="J10213" t="s">
        <v>3779</v>
      </c>
      <c r="K10213">
        <v>0</v>
      </c>
      <c r="L10213">
        <v>390</v>
      </c>
      <c r="M10213">
        <v>25</v>
      </c>
      <c r="N10213">
        <v>0</v>
      </c>
      <c r="O10213" t="s">
        <v>3781</v>
      </c>
      <c r="P10213" s="2">
        <v>0.60436886574074078</v>
      </c>
      <c r="Q10213" s="2">
        <v>0.60893263888888893</v>
      </c>
      <c r="R10213" s="2">
        <v>0.61225378086419757</v>
      </c>
      <c r="S10213" s="2">
        <v>0.61764718364197535</v>
      </c>
      <c r="T10213">
        <v>4</v>
      </c>
      <c r="U10213">
        <v>19</v>
      </c>
      <c r="V10213" t="s">
        <v>22398</v>
      </c>
    </row>
    <row r="10214" spans="1:22" x14ac:dyDescent="0.3">
      <c r="A10214" s="1">
        <v>44382.593038927473</v>
      </c>
      <c r="B10214" t="s">
        <v>673</v>
      </c>
      <c r="C10214" t="s">
        <v>3777</v>
      </c>
      <c r="D10214" t="s">
        <v>10528</v>
      </c>
      <c r="E10214">
        <v>287735</v>
      </c>
      <c r="F10214" t="s">
        <v>11453</v>
      </c>
      <c r="G10214" s="1">
        <v>44382.595429398149</v>
      </c>
      <c r="H10214" s="1">
        <v>44382.597382253087</v>
      </c>
      <c r="I10214" s="1">
        <v>44382.602336612654</v>
      </c>
      <c r="J10214" t="s">
        <v>3779</v>
      </c>
      <c r="K10214">
        <v>0</v>
      </c>
      <c r="L10214">
        <v>175</v>
      </c>
      <c r="M10214">
        <v>25</v>
      </c>
      <c r="N10214">
        <v>0</v>
      </c>
      <c r="O10214" t="s">
        <v>3784</v>
      </c>
      <c r="P10214" s="2">
        <v>0.59303892746913578</v>
      </c>
      <c r="Q10214" s="2">
        <v>0.5954293981481481</v>
      </c>
      <c r="R10214" s="2">
        <v>0.59738225308641979</v>
      </c>
      <c r="S10214" s="2">
        <v>0.60233661265432104</v>
      </c>
      <c r="T10214">
        <v>2</v>
      </c>
      <c r="U10214">
        <v>13</v>
      </c>
      <c r="V10214" t="s">
        <v>22403</v>
      </c>
    </row>
    <row r="10215" spans="1:22" x14ac:dyDescent="0.3">
      <c r="A10215" s="1">
        <v>44396.467585609571</v>
      </c>
      <c r="B10215" t="s">
        <v>673</v>
      </c>
      <c r="C10215" t="s">
        <v>3777</v>
      </c>
      <c r="D10215" t="s">
        <v>10528</v>
      </c>
      <c r="E10215">
        <v>298123</v>
      </c>
      <c r="F10215" t="s">
        <v>4015</v>
      </c>
      <c r="G10215" s="1">
        <v>44396.481604552471</v>
      </c>
      <c r="H10215" s="1">
        <v>44396.482351427469</v>
      </c>
      <c r="I10215" s="1">
        <v>44396.487573302467</v>
      </c>
      <c r="J10215" t="s">
        <v>3779</v>
      </c>
      <c r="K10215">
        <v>0</v>
      </c>
      <c r="L10215">
        <v>174</v>
      </c>
      <c r="M10215">
        <v>25</v>
      </c>
      <c r="N10215">
        <v>0</v>
      </c>
      <c r="O10215" t="s">
        <v>3784</v>
      </c>
      <c r="P10215" s="2">
        <v>0.46758560956790124</v>
      </c>
      <c r="Q10215" s="2">
        <v>0.4816045524691358</v>
      </c>
      <c r="R10215" s="2">
        <v>0.48235142746913579</v>
      </c>
      <c r="S10215" s="2">
        <v>0.48757330246913583</v>
      </c>
      <c r="T10215">
        <v>1</v>
      </c>
      <c r="U10215">
        <v>28</v>
      </c>
      <c r="V10215" t="s">
        <v>22403</v>
      </c>
    </row>
    <row r="10216" spans="1:22" x14ac:dyDescent="0.3">
      <c r="A10216" s="1">
        <v>44247.633412731484</v>
      </c>
      <c r="B10216" t="s">
        <v>3560</v>
      </c>
      <c r="C10216" t="s">
        <v>3777</v>
      </c>
      <c r="D10216" t="s">
        <v>10528</v>
      </c>
      <c r="E10216">
        <v>191658</v>
      </c>
      <c r="F10216" t="s">
        <v>11454</v>
      </c>
      <c r="G10216" s="1">
        <v>44247.635425231485</v>
      </c>
      <c r="H10216" s="1">
        <v>44247.640381597223</v>
      </c>
      <c r="I10216" s="1">
        <v>44247.648321720677</v>
      </c>
      <c r="J10216" t="s">
        <v>3779</v>
      </c>
      <c r="K10216">
        <v>0</v>
      </c>
      <c r="L10216">
        <v>863</v>
      </c>
      <c r="M10216">
        <v>25</v>
      </c>
      <c r="N10216">
        <v>0</v>
      </c>
      <c r="O10216" t="s">
        <v>3792</v>
      </c>
      <c r="P10216" s="2">
        <v>0.63341273148148147</v>
      </c>
      <c r="Q10216" s="2">
        <v>0.63542523148148145</v>
      </c>
      <c r="R10216" s="2">
        <v>0.64038159722222221</v>
      </c>
      <c r="S10216" s="2">
        <v>0.64832172067901239</v>
      </c>
      <c r="T10216">
        <v>7</v>
      </c>
      <c r="U10216">
        <v>21</v>
      </c>
      <c r="V10216" t="s">
        <v>22402</v>
      </c>
    </row>
    <row r="10217" spans="1:22" x14ac:dyDescent="0.3">
      <c r="A10217" s="1">
        <v>44266.735527469136</v>
      </c>
      <c r="B10217" t="s">
        <v>3560</v>
      </c>
      <c r="C10217" t="s">
        <v>3777</v>
      </c>
      <c r="D10217" t="s">
        <v>10528</v>
      </c>
      <c r="E10217">
        <v>202092</v>
      </c>
      <c r="F10217" t="s">
        <v>11455</v>
      </c>
      <c r="G10217" s="1">
        <v>44266.735985030864</v>
      </c>
      <c r="H10217" s="1">
        <v>44266.747944830247</v>
      </c>
      <c r="I10217" s="1">
        <v>44266.754227430552</v>
      </c>
      <c r="J10217" t="s">
        <v>3779</v>
      </c>
      <c r="K10217">
        <v>0</v>
      </c>
      <c r="L10217">
        <v>561</v>
      </c>
      <c r="M10217">
        <v>25</v>
      </c>
      <c r="N10217">
        <v>0</v>
      </c>
      <c r="O10217" t="s">
        <v>3780</v>
      </c>
      <c r="P10217" s="2">
        <v>0.73552746913580247</v>
      </c>
      <c r="Q10217" s="2">
        <v>0.73598503086419753</v>
      </c>
      <c r="R10217" s="2">
        <v>0.74794483024691361</v>
      </c>
      <c r="S10217" s="2">
        <v>0.75422743055555552</v>
      </c>
      <c r="T10217">
        <v>17</v>
      </c>
      <c r="U10217">
        <v>26</v>
      </c>
      <c r="V10217" t="s">
        <v>22398</v>
      </c>
    </row>
    <row r="10218" spans="1:22" x14ac:dyDescent="0.3">
      <c r="A10218" s="1">
        <v>44376.82125814043</v>
      </c>
      <c r="B10218" t="s">
        <v>3560</v>
      </c>
      <c r="C10218" t="s">
        <v>3777</v>
      </c>
      <c r="D10218" t="s">
        <v>10528</v>
      </c>
      <c r="E10218">
        <v>282466</v>
      </c>
      <c r="F10218" t="s">
        <v>4512</v>
      </c>
      <c r="G10218" s="1">
        <v>44376.827806250003</v>
      </c>
      <c r="H10218" s="1">
        <v>44376.834613850311</v>
      </c>
      <c r="I10218" s="1">
        <v>44376.837771257713</v>
      </c>
      <c r="J10218" t="s">
        <v>3779</v>
      </c>
      <c r="K10218">
        <v>0</v>
      </c>
      <c r="L10218">
        <v>140</v>
      </c>
      <c r="M10218">
        <v>25</v>
      </c>
      <c r="N10218">
        <v>0</v>
      </c>
      <c r="O10218" t="s">
        <v>3781</v>
      </c>
      <c r="P10218" s="2">
        <v>0.82125814043209877</v>
      </c>
      <c r="Q10218" s="2">
        <v>0.82780624999999997</v>
      </c>
      <c r="R10218" s="2">
        <v>0.83461385030864199</v>
      </c>
      <c r="S10218" s="2">
        <v>0.83777125771604943</v>
      </c>
      <c r="T10218">
        <v>9</v>
      </c>
      <c r="U10218">
        <v>23</v>
      </c>
      <c r="V10218" t="s">
        <v>22401</v>
      </c>
    </row>
    <row r="10219" spans="1:22" x14ac:dyDescent="0.3">
      <c r="A10219" s="1">
        <v>44362.65617943673</v>
      </c>
      <c r="B10219" t="s">
        <v>3466</v>
      </c>
      <c r="C10219" t="s">
        <v>3777</v>
      </c>
      <c r="D10219" t="s">
        <v>10528</v>
      </c>
      <c r="E10219">
        <v>271287</v>
      </c>
      <c r="F10219" t="s">
        <v>11456</v>
      </c>
      <c r="G10219" s="1">
        <v>44362.66011670525</v>
      </c>
      <c r="H10219" s="1">
        <v>44362.661503858028</v>
      </c>
      <c r="I10219" s="1">
        <v>44362.66702646605</v>
      </c>
      <c r="J10219" t="s">
        <v>3779</v>
      </c>
      <c r="K10219">
        <v>0</v>
      </c>
      <c r="L10219">
        <v>448</v>
      </c>
      <c r="M10219">
        <v>25</v>
      </c>
      <c r="N10219">
        <v>0</v>
      </c>
      <c r="O10219" t="s">
        <v>3781</v>
      </c>
      <c r="P10219" s="2">
        <v>0.65617943672839507</v>
      </c>
      <c r="Q10219" s="2">
        <v>0.66011670524691357</v>
      </c>
      <c r="R10219" s="2">
        <v>0.66150385802469136</v>
      </c>
      <c r="S10219" s="2">
        <v>0.66702646604938276</v>
      </c>
      <c r="T10219">
        <v>1</v>
      </c>
      <c r="U10219">
        <v>15</v>
      </c>
      <c r="V10219" t="s">
        <v>22401</v>
      </c>
    </row>
    <row r="10220" spans="1:22" x14ac:dyDescent="0.3">
      <c r="A10220" s="1">
        <v>44263.401460030866</v>
      </c>
      <c r="B10220" t="s">
        <v>3579</v>
      </c>
      <c r="C10220" t="s">
        <v>3777</v>
      </c>
      <c r="D10220" t="s">
        <v>10528</v>
      </c>
      <c r="E10220">
        <v>200161</v>
      </c>
      <c r="F10220" t="s">
        <v>11457</v>
      </c>
      <c r="G10220" s="1">
        <v>44263.402018518522</v>
      </c>
      <c r="H10220" s="1">
        <v>44263.41046674383</v>
      </c>
      <c r="I10220" s="1">
        <v>44263.415058641978</v>
      </c>
      <c r="J10220" t="s">
        <v>3779</v>
      </c>
      <c r="K10220">
        <v>0</v>
      </c>
      <c r="L10220">
        <v>293</v>
      </c>
      <c r="M10220">
        <v>25</v>
      </c>
      <c r="N10220">
        <v>0</v>
      </c>
      <c r="O10220" t="s">
        <v>3784</v>
      </c>
      <c r="P10220" s="2">
        <v>0.40146003086419751</v>
      </c>
      <c r="Q10220" s="2">
        <v>0.4020185185185185</v>
      </c>
      <c r="R10220" s="2">
        <v>0.41046674382716047</v>
      </c>
      <c r="S10220" s="2">
        <v>0.41505864197530862</v>
      </c>
      <c r="T10220">
        <v>12</v>
      </c>
      <c r="U10220">
        <v>19</v>
      </c>
      <c r="V10220" t="s">
        <v>22398</v>
      </c>
    </row>
    <row r="10221" spans="1:22" x14ac:dyDescent="0.3">
      <c r="A10221" s="1">
        <v>44320.891506983025</v>
      </c>
      <c r="B10221" t="s">
        <v>1654</v>
      </c>
      <c r="C10221" t="s">
        <v>3777</v>
      </c>
      <c r="D10221" t="s">
        <v>10528</v>
      </c>
      <c r="E10221">
        <v>240452</v>
      </c>
      <c r="F10221" t="s">
        <v>11458</v>
      </c>
      <c r="G10221" s="1">
        <v>44320.894714236114</v>
      </c>
      <c r="H10221" s="1">
        <v>44320.896702932099</v>
      </c>
      <c r="I10221" s="1">
        <v>44320.903108834878</v>
      </c>
      <c r="J10221" t="s">
        <v>3779</v>
      </c>
      <c r="K10221">
        <v>0</v>
      </c>
      <c r="L10221">
        <v>136</v>
      </c>
      <c r="M10221">
        <v>25</v>
      </c>
      <c r="N10221">
        <v>0</v>
      </c>
      <c r="O10221" t="s">
        <v>3781</v>
      </c>
      <c r="P10221" s="2">
        <v>0.89150698302469134</v>
      </c>
      <c r="Q10221" s="2">
        <v>0.89471423611111112</v>
      </c>
      <c r="R10221" s="2">
        <v>0.89670297067901239</v>
      </c>
      <c r="S10221" s="2">
        <v>0.90310883487654325</v>
      </c>
      <c r="T10221">
        <v>2</v>
      </c>
      <c r="U10221">
        <v>16</v>
      </c>
      <c r="V10221" t="s">
        <v>22400</v>
      </c>
    </row>
    <row r="10222" spans="1:22" x14ac:dyDescent="0.3">
      <c r="A10222" s="1">
        <v>44259.827541473765</v>
      </c>
      <c r="B10222" t="s">
        <v>3602</v>
      </c>
      <c r="C10222" t="s">
        <v>3777</v>
      </c>
      <c r="D10222" t="s">
        <v>10528</v>
      </c>
      <c r="E10222">
        <v>198140</v>
      </c>
      <c r="F10222" t="s">
        <v>7283</v>
      </c>
      <c r="G10222" s="1">
        <v>44259.827818595681</v>
      </c>
      <c r="H10222" s="1">
        <v>44259.829025617284</v>
      </c>
      <c r="I10222" s="1">
        <v>44259.833411998457</v>
      </c>
      <c r="J10222" t="s">
        <v>3779</v>
      </c>
      <c r="K10222">
        <v>0</v>
      </c>
      <c r="L10222">
        <v>40</v>
      </c>
      <c r="M10222">
        <v>25</v>
      </c>
      <c r="N10222">
        <v>0</v>
      </c>
      <c r="O10222" t="s">
        <v>3780</v>
      </c>
      <c r="P10222" s="2">
        <v>0.82754147376543208</v>
      </c>
      <c r="Q10222" s="2">
        <v>0.82781859567901239</v>
      </c>
      <c r="R10222" s="2">
        <v>0.82902561728395063</v>
      </c>
      <c r="S10222" s="2">
        <v>0.83341199845679015</v>
      </c>
      <c r="T10222">
        <v>1</v>
      </c>
      <c r="U10222">
        <v>8</v>
      </c>
      <c r="V10222" t="s">
        <v>22398</v>
      </c>
    </row>
    <row r="10223" spans="1:22" x14ac:dyDescent="0.3">
      <c r="A10223" s="1">
        <v>44296.587225771604</v>
      </c>
      <c r="B10223" t="s">
        <v>3602</v>
      </c>
      <c r="C10223" t="s">
        <v>3777</v>
      </c>
      <c r="D10223" t="s">
        <v>10528</v>
      </c>
      <c r="E10223">
        <v>222653</v>
      </c>
      <c r="F10223" t="s">
        <v>4429</v>
      </c>
      <c r="G10223" s="1">
        <v>44296.587529899691</v>
      </c>
      <c r="H10223" s="1">
        <v>44296.594513695985</v>
      </c>
      <c r="I10223" s="1">
        <v>44296.600457831788</v>
      </c>
      <c r="J10223" t="s">
        <v>3779</v>
      </c>
      <c r="K10223">
        <v>0</v>
      </c>
      <c r="L10223">
        <v>40</v>
      </c>
      <c r="M10223">
        <v>25</v>
      </c>
      <c r="N10223">
        <v>0</v>
      </c>
      <c r="O10223" t="s">
        <v>3792</v>
      </c>
      <c r="P10223" s="2">
        <v>0.58722577160493827</v>
      </c>
      <c r="Q10223" s="2">
        <v>0.58752989969135805</v>
      </c>
      <c r="R10223" s="2">
        <v>0.59451369598765436</v>
      </c>
      <c r="S10223" s="2">
        <v>0.60045783179012346</v>
      </c>
      <c r="T10223">
        <v>10</v>
      </c>
      <c r="U10223">
        <v>19</v>
      </c>
      <c r="V10223" t="s">
        <v>22399</v>
      </c>
    </row>
    <row r="10224" spans="1:22" x14ac:dyDescent="0.3">
      <c r="A10224" s="1">
        <v>44243.488647530867</v>
      </c>
      <c r="B10224" t="s">
        <v>3483</v>
      </c>
      <c r="C10224" t="s">
        <v>3777</v>
      </c>
      <c r="D10224" t="s">
        <v>10528</v>
      </c>
      <c r="E10224">
        <v>189446</v>
      </c>
      <c r="F10224" t="s">
        <v>3833</v>
      </c>
      <c r="G10224" s="1">
        <v>44243.48894864969</v>
      </c>
      <c r="H10224" s="1">
        <v>44243.491117554011</v>
      </c>
      <c r="I10224" s="1">
        <v>44243.495019637347</v>
      </c>
      <c r="J10224" t="s">
        <v>3779</v>
      </c>
      <c r="K10224">
        <v>0</v>
      </c>
      <c r="L10224">
        <v>330</v>
      </c>
      <c r="M10224">
        <v>25</v>
      </c>
      <c r="N10224">
        <v>0</v>
      </c>
      <c r="O10224" t="s">
        <v>3781</v>
      </c>
      <c r="P10224" s="2">
        <v>0.48864753086419754</v>
      </c>
      <c r="Q10224" s="2">
        <v>0.48894864969135804</v>
      </c>
      <c r="R10224" s="2">
        <v>0.49111755401234569</v>
      </c>
      <c r="S10224" s="2">
        <v>0.495019637345679</v>
      </c>
      <c r="T10224">
        <v>3</v>
      </c>
      <c r="U10224">
        <v>9</v>
      </c>
      <c r="V10224" t="s">
        <v>22402</v>
      </c>
    </row>
    <row r="10225" spans="1:22" x14ac:dyDescent="0.3">
      <c r="A10225" s="1">
        <v>44251.693858101855</v>
      </c>
      <c r="B10225" t="s">
        <v>3483</v>
      </c>
      <c r="C10225" t="s">
        <v>3777</v>
      </c>
      <c r="D10225" t="s">
        <v>10528</v>
      </c>
      <c r="E10225">
        <v>193757</v>
      </c>
      <c r="F10225" t="s">
        <v>3872</v>
      </c>
      <c r="G10225" s="1">
        <v>44251.694483834879</v>
      </c>
      <c r="H10225" s="1">
        <v>44251.70339702932</v>
      </c>
      <c r="I10225" s="1">
        <v>44251.708908912035</v>
      </c>
      <c r="J10225" t="s">
        <v>3779</v>
      </c>
      <c r="K10225">
        <v>0</v>
      </c>
      <c r="L10225">
        <v>330</v>
      </c>
      <c r="M10225">
        <v>25</v>
      </c>
      <c r="N10225">
        <v>0</v>
      </c>
      <c r="O10225" t="s">
        <v>3782</v>
      </c>
      <c r="P10225" s="2">
        <v>0.69385810185185182</v>
      </c>
      <c r="Q10225" s="2">
        <v>0.69448383487654319</v>
      </c>
      <c r="R10225" s="2">
        <v>0.70339702932098769</v>
      </c>
      <c r="S10225" s="2">
        <v>0.70890891203703699</v>
      </c>
      <c r="T10225">
        <v>12</v>
      </c>
      <c r="U10225">
        <v>21</v>
      </c>
      <c r="V10225" t="s">
        <v>22402</v>
      </c>
    </row>
    <row r="10226" spans="1:22" x14ac:dyDescent="0.3">
      <c r="A10226" s="1">
        <v>44252.684786304009</v>
      </c>
      <c r="B10226" t="s">
        <v>3483</v>
      </c>
      <c r="C10226" t="s">
        <v>3777</v>
      </c>
      <c r="D10226" t="s">
        <v>10528</v>
      </c>
      <c r="E10226">
        <v>194246</v>
      </c>
      <c r="F10226" t="s">
        <v>3872</v>
      </c>
      <c r="G10226" s="1">
        <v>44252.685224382716</v>
      </c>
      <c r="H10226" s="1">
        <v>44252.688215162038</v>
      </c>
      <c r="I10226" s="1">
        <v>44252.694551929009</v>
      </c>
      <c r="J10226" t="s">
        <v>3779</v>
      </c>
      <c r="K10226">
        <v>0</v>
      </c>
      <c r="L10226">
        <v>330</v>
      </c>
      <c r="M10226">
        <v>25</v>
      </c>
      <c r="N10226">
        <v>0</v>
      </c>
      <c r="O10226" t="s">
        <v>3780</v>
      </c>
      <c r="P10226" s="2">
        <v>0.68478630401234564</v>
      </c>
      <c r="Q10226" s="2">
        <v>0.68522438271604935</v>
      </c>
      <c r="R10226" s="2">
        <v>0.68821516203703703</v>
      </c>
      <c r="S10226" s="2">
        <v>0.69455192901234564</v>
      </c>
      <c r="T10226">
        <v>4</v>
      </c>
      <c r="U10226">
        <v>14</v>
      </c>
      <c r="V10226" t="s">
        <v>22402</v>
      </c>
    </row>
    <row r="10227" spans="1:22" x14ac:dyDescent="0.3">
      <c r="A10227" s="1">
        <v>44265.625637538578</v>
      </c>
      <c r="B10227" t="s">
        <v>3483</v>
      </c>
      <c r="C10227" t="s">
        <v>3777</v>
      </c>
      <c r="D10227" t="s">
        <v>10528</v>
      </c>
      <c r="E10227">
        <v>201397</v>
      </c>
      <c r="F10227" t="s">
        <v>11459</v>
      </c>
      <c r="G10227" s="1">
        <v>44265.628634760804</v>
      </c>
      <c r="H10227" s="1">
        <v>44265.629428009262</v>
      </c>
      <c r="I10227" s="1">
        <v>44265.634307291664</v>
      </c>
      <c r="J10227" t="s">
        <v>3779</v>
      </c>
      <c r="K10227">
        <v>0</v>
      </c>
      <c r="L10227">
        <v>379</v>
      </c>
      <c r="M10227">
        <v>25</v>
      </c>
      <c r="N10227">
        <v>0</v>
      </c>
      <c r="O10227" t="s">
        <v>3782</v>
      </c>
      <c r="P10227" s="2">
        <v>0.62563757716049384</v>
      </c>
      <c r="Q10227" s="2">
        <v>0.62863476080246916</v>
      </c>
      <c r="R10227" s="2">
        <v>0.62942800925925924</v>
      </c>
      <c r="S10227" s="2">
        <v>0.63430729166666666</v>
      </c>
      <c r="T10227">
        <v>1</v>
      </c>
      <c r="U10227">
        <v>12</v>
      </c>
      <c r="V10227" t="s">
        <v>22398</v>
      </c>
    </row>
    <row r="10228" spans="1:22" x14ac:dyDescent="0.3">
      <c r="A10228" s="1">
        <v>44281.426199845679</v>
      </c>
      <c r="B10228" t="s">
        <v>3483</v>
      </c>
      <c r="C10228" t="s">
        <v>3777</v>
      </c>
      <c r="D10228" t="s">
        <v>10528</v>
      </c>
      <c r="E10228">
        <v>211478</v>
      </c>
      <c r="F10228" t="s">
        <v>3872</v>
      </c>
      <c r="G10228" s="1">
        <v>44281.427163310182</v>
      </c>
      <c r="H10228" s="1">
        <v>44281.429706172843</v>
      </c>
      <c r="I10228" s="1">
        <v>44281.440260570991</v>
      </c>
      <c r="J10228" t="s">
        <v>3779</v>
      </c>
      <c r="K10228">
        <v>0</v>
      </c>
      <c r="L10228">
        <v>330</v>
      </c>
      <c r="M10228">
        <v>25</v>
      </c>
      <c r="N10228">
        <v>0</v>
      </c>
      <c r="O10228" t="s">
        <v>3785</v>
      </c>
      <c r="P10228" s="2">
        <v>0.42619984567901237</v>
      </c>
      <c r="Q10228" s="2">
        <v>0.42716331018518516</v>
      </c>
      <c r="R10228" s="2">
        <v>0.42970617283950618</v>
      </c>
      <c r="S10228" s="2">
        <v>0.44026057098765431</v>
      </c>
      <c r="T10228">
        <v>3</v>
      </c>
      <c r="U10228">
        <v>20</v>
      </c>
      <c r="V10228" t="s">
        <v>22398</v>
      </c>
    </row>
    <row r="10229" spans="1:22" x14ac:dyDescent="0.3">
      <c r="A10229" s="1">
        <v>44302.662544174382</v>
      </c>
      <c r="B10229" t="s">
        <v>3483</v>
      </c>
      <c r="C10229" t="s">
        <v>3777</v>
      </c>
      <c r="D10229" t="s">
        <v>10528</v>
      </c>
      <c r="E10229">
        <v>227658</v>
      </c>
      <c r="F10229" t="s">
        <v>3833</v>
      </c>
      <c r="G10229" s="1">
        <v>44302.663302430556</v>
      </c>
      <c r="H10229" s="1">
        <v>44302.663837268519</v>
      </c>
      <c r="I10229" s="1">
        <v>44302.667399151236</v>
      </c>
      <c r="J10229" t="s">
        <v>3779</v>
      </c>
      <c r="K10229">
        <v>0</v>
      </c>
      <c r="L10229">
        <v>330</v>
      </c>
      <c r="M10229">
        <v>25</v>
      </c>
      <c r="N10229">
        <v>0</v>
      </c>
      <c r="O10229" t="s">
        <v>3785</v>
      </c>
      <c r="P10229" s="2">
        <v>0.66254417438271607</v>
      </c>
      <c r="Q10229" s="2">
        <v>0.6633024305555556</v>
      </c>
      <c r="R10229" s="2">
        <v>0.66383726851851854</v>
      </c>
      <c r="S10229" s="2">
        <v>0.66739915123456794</v>
      </c>
      <c r="T10229">
        <v>0</v>
      </c>
      <c r="U10229">
        <v>6</v>
      </c>
      <c r="V10229" t="s">
        <v>22399</v>
      </c>
    </row>
    <row r="10230" spans="1:22" x14ac:dyDescent="0.3">
      <c r="A10230" s="1">
        <v>44337.708050733025</v>
      </c>
      <c r="B10230" t="s">
        <v>3483</v>
      </c>
      <c r="C10230" t="s">
        <v>3777</v>
      </c>
      <c r="D10230" t="s">
        <v>10528</v>
      </c>
      <c r="E10230">
        <v>251822</v>
      </c>
      <c r="F10230" t="s">
        <v>11460</v>
      </c>
      <c r="G10230" s="1">
        <v>44337.70683333333</v>
      </c>
      <c r="H10230" s="1">
        <v>44337.717893634261</v>
      </c>
      <c r="I10230" s="1">
        <v>44337.721088618826</v>
      </c>
      <c r="J10230" t="s">
        <v>3779</v>
      </c>
      <c r="K10230">
        <v>0</v>
      </c>
      <c r="L10230">
        <v>452</v>
      </c>
      <c r="M10230">
        <v>25</v>
      </c>
      <c r="N10230">
        <v>0</v>
      </c>
      <c r="O10230" t="s">
        <v>3785</v>
      </c>
      <c r="P10230" s="2">
        <v>0.70805073302469135</v>
      </c>
      <c r="Q10230" s="2">
        <v>0.70683333333333331</v>
      </c>
      <c r="R10230" s="2">
        <v>0.71789363425925923</v>
      </c>
      <c r="S10230" s="2">
        <v>0.72108861882716047</v>
      </c>
      <c r="T10230">
        <v>15</v>
      </c>
      <c r="U10230">
        <v>18</v>
      </c>
      <c r="V10230" t="s">
        <v>22400</v>
      </c>
    </row>
    <row r="10231" spans="1:22" x14ac:dyDescent="0.3">
      <c r="A10231" s="1">
        <v>44377.859440740744</v>
      </c>
      <c r="B10231" t="s">
        <v>3483</v>
      </c>
      <c r="C10231" t="s">
        <v>3777</v>
      </c>
      <c r="D10231" t="s">
        <v>10528</v>
      </c>
      <c r="E10231">
        <v>283340</v>
      </c>
      <c r="F10231" t="s">
        <v>3833</v>
      </c>
      <c r="G10231" s="1">
        <v>44377.860885069444</v>
      </c>
      <c r="H10231" s="1">
        <v>44377.862975501543</v>
      </c>
      <c r="I10231" s="1">
        <v>44377.866261419753</v>
      </c>
      <c r="J10231" t="s">
        <v>3779</v>
      </c>
      <c r="K10231">
        <v>0</v>
      </c>
      <c r="L10231">
        <v>330</v>
      </c>
      <c r="M10231">
        <v>25</v>
      </c>
      <c r="N10231">
        <v>0</v>
      </c>
      <c r="O10231" t="s">
        <v>3782</v>
      </c>
      <c r="P10231" s="2">
        <v>0.85944074074074073</v>
      </c>
      <c r="Q10231" s="2">
        <v>0.86088506944444443</v>
      </c>
      <c r="R10231" s="2">
        <v>0.8629755015432099</v>
      </c>
      <c r="S10231" s="2">
        <v>0.86626141975308646</v>
      </c>
      <c r="T10231">
        <v>3</v>
      </c>
      <c r="U10231">
        <v>9</v>
      </c>
      <c r="V10231" t="s">
        <v>22401</v>
      </c>
    </row>
    <row r="10232" spans="1:22" x14ac:dyDescent="0.3">
      <c r="A10232" s="1">
        <v>44406.62030270062</v>
      </c>
      <c r="B10232" t="s">
        <v>3483</v>
      </c>
      <c r="C10232" t="s">
        <v>3777</v>
      </c>
      <c r="D10232" t="s">
        <v>10528</v>
      </c>
      <c r="E10232">
        <v>305696</v>
      </c>
      <c r="F10232" t="s">
        <v>3833</v>
      </c>
      <c r="G10232" s="1">
        <v>44406.622890817904</v>
      </c>
      <c r="H10232" s="1">
        <v>44406.624366010801</v>
      </c>
      <c r="I10232" s="1">
        <v>44406.630315972223</v>
      </c>
      <c r="J10232" t="s">
        <v>3779</v>
      </c>
      <c r="K10232">
        <v>0</v>
      </c>
      <c r="L10232">
        <v>330</v>
      </c>
      <c r="M10232">
        <v>25</v>
      </c>
      <c r="N10232">
        <v>0</v>
      </c>
      <c r="O10232" t="s">
        <v>3780</v>
      </c>
      <c r="P10232" s="2">
        <v>0.62030270061728399</v>
      </c>
      <c r="Q10232" s="2">
        <v>0.62289081790123457</v>
      </c>
      <c r="R10232" s="2">
        <v>0.624366049382716</v>
      </c>
      <c r="S10232" s="2">
        <v>0.63031597222222224</v>
      </c>
      <c r="T10232">
        <v>2</v>
      </c>
      <c r="U10232">
        <v>14</v>
      </c>
      <c r="V10232" t="s">
        <v>22403</v>
      </c>
    </row>
    <row r="10233" spans="1:22" x14ac:dyDescent="0.3">
      <c r="A10233" s="1">
        <v>44281.778011689814</v>
      </c>
      <c r="B10233" t="s">
        <v>3135</v>
      </c>
      <c r="C10233" t="s">
        <v>3777</v>
      </c>
      <c r="D10233" t="s">
        <v>10528</v>
      </c>
      <c r="E10233">
        <v>211795</v>
      </c>
      <c r="F10233" t="s">
        <v>11461</v>
      </c>
      <c r="G10233" s="1">
        <v>44281.779056520063</v>
      </c>
      <c r="H10233" s="1">
        <v>44281.790911111108</v>
      </c>
      <c r="I10233" s="1">
        <v>44281.798334915125</v>
      </c>
      <c r="J10233" t="s">
        <v>3779</v>
      </c>
      <c r="K10233">
        <v>0</v>
      </c>
      <c r="L10233">
        <v>369</v>
      </c>
      <c r="M10233">
        <v>25</v>
      </c>
      <c r="N10233">
        <v>0</v>
      </c>
      <c r="O10233" t="s">
        <v>3785</v>
      </c>
      <c r="P10233" s="2">
        <v>0.77801168981481483</v>
      </c>
      <c r="Q10233" s="2">
        <v>0.77905652006172843</v>
      </c>
      <c r="R10233" s="2">
        <v>0.79091111111111112</v>
      </c>
      <c r="S10233" s="2">
        <v>0.79833491512345678</v>
      </c>
      <c r="T10233">
        <v>17</v>
      </c>
      <c r="U10233">
        <v>29</v>
      </c>
      <c r="V10233" t="s">
        <v>22398</v>
      </c>
    </row>
    <row r="10234" spans="1:22" x14ac:dyDescent="0.3">
      <c r="A10234" s="1">
        <v>44325.557569945988</v>
      </c>
      <c r="B10234" t="s">
        <v>2726</v>
      </c>
      <c r="C10234" t="s">
        <v>3777</v>
      </c>
      <c r="D10234" t="s">
        <v>10528</v>
      </c>
      <c r="E10234">
        <v>243101</v>
      </c>
      <c r="F10234" t="s">
        <v>4882</v>
      </c>
      <c r="G10234" s="1">
        <v>44325.575538233024</v>
      </c>
      <c r="H10234" s="1">
        <v>44325.577564313273</v>
      </c>
      <c r="I10234" s="1">
        <v>44325.582301427472</v>
      </c>
      <c r="J10234" t="s">
        <v>3779</v>
      </c>
      <c r="K10234">
        <v>0</v>
      </c>
      <c r="L10234">
        <v>82</v>
      </c>
      <c r="M10234">
        <v>25</v>
      </c>
      <c r="N10234">
        <v>0</v>
      </c>
      <c r="O10234" t="s">
        <v>3783</v>
      </c>
      <c r="P10234" s="2">
        <v>0.55756998456790119</v>
      </c>
      <c r="Q10234" s="2">
        <v>0.57553827160493831</v>
      </c>
      <c r="R10234" s="2">
        <v>0.57756431327160496</v>
      </c>
      <c r="S10234" s="2">
        <v>0.58230142746913582</v>
      </c>
      <c r="T10234">
        <v>2</v>
      </c>
      <c r="U10234">
        <v>35</v>
      </c>
      <c r="V10234" t="s">
        <v>22400</v>
      </c>
    </row>
    <row r="10235" spans="1:22" x14ac:dyDescent="0.3">
      <c r="A10235" s="1">
        <v>44247.677626273151</v>
      </c>
      <c r="B10235" t="s">
        <v>3339</v>
      </c>
      <c r="C10235" t="s">
        <v>3777</v>
      </c>
      <c r="D10235" t="s">
        <v>10528</v>
      </c>
      <c r="E10235">
        <v>191695</v>
      </c>
      <c r="F10235" t="s">
        <v>11462</v>
      </c>
      <c r="G10235" s="1">
        <v>44247.678670794754</v>
      </c>
      <c r="H10235" s="1">
        <v>44247.686324498456</v>
      </c>
      <c r="I10235" s="1">
        <v>44247.69069949846</v>
      </c>
      <c r="J10235" t="s">
        <v>3779</v>
      </c>
      <c r="K10235">
        <v>0</v>
      </c>
      <c r="L10235">
        <v>1152</v>
      </c>
      <c r="M10235">
        <v>25</v>
      </c>
      <c r="N10235">
        <v>0</v>
      </c>
      <c r="O10235" t="s">
        <v>3792</v>
      </c>
      <c r="P10235" s="2">
        <v>0.67762627314814816</v>
      </c>
      <c r="Q10235" s="2">
        <v>0.67867079475308645</v>
      </c>
      <c r="R10235" s="2">
        <v>0.68632449845679011</v>
      </c>
      <c r="S10235" s="2">
        <v>0.69069949845679013</v>
      </c>
      <c r="T10235">
        <v>11</v>
      </c>
      <c r="U10235">
        <v>18</v>
      </c>
      <c r="V10235" t="s">
        <v>22402</v>
      </c>
    </row>
    <row r="10236" spans="1:22" x14ac:dyDescent="0.3">
      <c r="A10236" s="1">
        <v>44249.355223148152</v>
      </c>
      <c r="B10236" t="s">
        <v>3261</v>
      </c>
      <c r="C10236" t="s">
        <v>3777</v>
      </c>
      <c r="D10236" t="s">
        <v>10528</v>
      </c>
      <c r="E10236">
        <v>192537</v>
      </c>
      <c r="F10236" t="s">
        <v>11463</v>
      </c>
      <c r="G10236" s="1">
        <v>44249.355520254627</v>
      </c>
      <c r="H10236" s="1">
        <v>44249.36362364969</v>
      </c>
      <c r="I10236" s="1">
        <v>44249.367277546298</v>
      </c>
      <c r="J10236" t="s">
        <v>3779</v>
      </c>
      <c r="K10236">
        <v>0</v>
      </c>
      <c r="L10236">
        <v>387</v>
      </c>
      <c r="M10236">
        <v>25</v>
      </c>
      <c r="N10236">
        <v>0</v>
      </c>
      <c r="O10236" t="s">
        <v>3784</v>
      </c>
      <c r="P10236" s="2">
        <v>0.35522314814814815</v>
      </c>
      <c r="Q10236" s="2">
        <v>0.35552025462962961</v>
      </c>
      <c r="R10236" s="2">
        <v>0.36362364969135802</v>
      </c>
      <c r="S10236" s="2">
        <v>0.36727754629629628</v>
      </c>
      <c r="T10236">
        <v>11</v>
      </c>
      <c r="U10236">
        <v>17</v>
      </c>
      <c r="V10236" t="s">
        <v>22402</v>
      </c>
    </row>
    <row r="10237" spans="1:22" x14ac:dyDescent="0.3">
      <c r="A10237" s="1">
        <v>44258.508804938268</v>
      </c>
      <c r="B10237" t="s">
        <v>1835</v>
      </c>
      <c r="C10237" t="s">
        <v>3777</v>
      </c>
      <c r="D10237" t="s">
        <v>10528</v>
      </c>
      <c r="E10237">
        <v>197405</v>
      </c>
      <c r="F10237" t="s">
        <v>11464</v>
      </c>
      <c r="G10237" s="1">
        <v>44258.509099112656</v>
      </c>
      <c r="H10237" s="1">
        <v>44258.51255570988</v>
      </c>
      <c r="I10237" s="1">
        <v>44258.516405555558</v>
      </c>
      <c r="J10237" t="s">
        <v>3779</v>
      </c>
      <c r="K10237">
        <v>0</v>
      </c>
      <c r="L10237">
        <v>217</v>
      </c>
      <c r="M10237">
        <v>25</v>
      </c>
      <c r="N10237">
        <v>0</v>
      </c>
      <c r="O10237" t="s">
        <v>3782</v>
      </c>
      <c r="P10237" s="2">
        <v>0.50880493827160489</v>
      </c>
      <c r="Q10237" s="2">
        <v>0.50909911265432095</v>
      </c>
      <c r="R10237" s="2">
        <v>0.5125557098765432</v>
      </c>
      <c r="S10237" s="2">
        <v>0.51640555555555556</v>
      </c>
      <c r="T10237">
        <v>4</v>
      </c>
      <c r="U10237">
        <v>10</v>
      </c>
      <c r="V10237" t="s">
        <v>22398</v>
      </c>
    </row>
    <row r="10238" spans="1:22" x14ac:dyDescent="0.3">
      <c r="A10238" s="1">
        <v>44249.900322222224</v>
      </c>
      <c r="B10238" t="s">
        <v>2886</v>
      </c>
      <c r="C10238" t="s">
        <v>3777</v>
      </c>
      <c r="D10238" t="s">
        <v>10528</v>
      </c>
      <c r="E10238">
        <v>192932</v>
      </c>
      <c r="F10238" t="s">
        <v>11465</v>
      </c>
      <c r="G10238" s="1">
        <v>44249.900721103397</v>
      </c>
      <c r="H10238" s="1">
        <v>44249.902703202162</v>
      </c>
      <c r="I10238" s="1">
        <v>44249.906116126542</v>
      </c>
      <c r="J10238" t="s">
        <v>3779</v>
      </c>
      <c r="K10238">
        <v>0</v>
      </c>
      <c r="L10238">
        <v>990</v>
      </c>
      <c r="M10238">
        <v>25</v>
      </c>
      <c r="N10238">
        <v>0</v>
      </c>
      <c r="O10238" t="s">
        <v>3784</v>
      </c>
      <c r="P10238" s="2">
        <v>0.90032222222222225</v>
      </c>
      <c r="Q10238" s="2">
        <v>0.90072110339506173</v>
      </c>
      <c r="R10238" s="2">
        <v>0.90270320216049382</v>
      </c>
      <c r="S10238" s="2">
        <v>0.90611612654320983</v>
      </c>
      <c r="T10238">
        <v>2</v>
      </c>
      <c r="U10238">
        <v>8</v>
      </c>
      <c r="V10238" t="s">
        <v>22402</v>
      </c>
    </row>
    <row r="10239" spans="1:22" x14ac:dyDescent="0.3">
      <c r="A10239" s="1">
        <v>44264.681463348767</v>
      </c>
      <c r="B10239" t="s">
        <v>2886</v>
      </c>
      <c r="C10239" t="s">
        <v>3777</v>
      </c>
      <c r="D10239" t="s">
        <v>10528</v>
      </c>
      <c r="E10239">
        <v>200859</v>
      </c>
      <c r="F10239" t="s">
        <v>7187</v>
      </c>
      <c r="G10239" s="1">
        <v>44264.683815277778</v>
      </c>
      <c r="H10239" s="1">
        <v>44264.689579128084</v>
      </c>
      <c r="I10239" s="1">
        <v>44264.696289583335</v>
      </c>
      <c r="J10239" t="s">
        <v>3779</v>
      </c>
      <c r="K10239">
        <v>0</v>
      </c>
      <c r="L10239">
        <v>950</v>
      </c>
      <c r="M10239">
        <v>25</v>
      </c>
      <c r="N10239">
        <v>0</v>
      </c>
      <c r="O10239" t="s">
        <v>3781</v>
      </c>
      <c r="P10239" s="2">
        <v>0.68146334876543213</v>
      </c>
      <c r="Q10239" s="2">
        <v>0.68381527777777773</v>
      </c>
      <c r="R10239" s="2">
        <v>0.68957912808641975</v>
      </c>
      <c r="S10239" s="2">
        <v>0.69628958333333335</v>
      </c>
      <c r="T10239">
        <v>8</v>
      </c>
      <c r="U10239">
        <v>21</v>
      </c>
      <c r="V10239" t="s">
        <v>22398</v>
      </c>
    </row>
    <row r="10240" spans="1:22" x14ac:dyDescent="0.3">
      <c r="A10240" s="1">
        <v>44274.93641983025</v>
      </c>
      <c r="B10240" t="s">
        <v>2886</v>
      </c>
      <c r="C10240" t="s">
        <v>3777</v>
      </c>
      <c r="D10240" t="s">
        <v>10528</v>
      </c>
      <c r="E10240">
        <v>207146</v>
      </c>
      <c r="F10240" t="s">
        <v>3826</v>
      </c>
      <c r="G10240" s="1">
        <v>44274.936959413579</v>
      </c>
      <c r="H10240" s="1">
        <v>44274.945899807099</v>
      </c>
      <c r="I10240" s="1">
        <v>44274.948526967593</v>
      </c>
      <c r="J10240" t="s">
        <v>3779</v>
      </c>
      <c r="K10240">
        <v>0</v>
      </c>
      <c r="L10240">
        <v>660</v>
      </c>
      <c r="M10240">
        <v>25</v>
      </c>
      <c r="N10240">
        <v>0</v>
      </c>
      <c r="O10240" t="s">
        <v>3785</v>
      </c>
      <c r="P10240" s="2">
        <v>0.93641983024691355</v>
      </c>
      <c r="Q10240" s="2">
        <v>0.93695941358024692</v>
      </c>
      <c r="R10240" s="2">
        <v>0.94589980709876542</v>
      </c>
      <c r="S10240" s="2">
        <v>0.94852696759259258</v>
      </c>
      <c r="T10240">
        <v>12</v>
      </c>
      <c r="U10240">
        <v>17</v>
      </c>
      <c r="V10240" t="s">
        <v>22398</v>
      </c>
    </row>
    <row r="10241" spans="1:22" x14ac:dyDescent="0.3">
      <c r="A10241" s="1">
        <v>44248.598743209877</v>
      </c>
      <c r="B10241" t="s">
        <v>3053</v>
      </c>
      <c r="C10241" t="s">
        <v>3777</v>
      </c>
      <c r="D10241" t="s">
        <v>10528</v>
      </c>
      <c r="E10241">
        <v>192198</v>
      </c>
      <c r="F10241" t="s">
        <v>11466</v>
      </c>
      <c r="G10241" s="1">
        <v>44248.602585609566</v>
      </c>
      <c r="H10241" s="1">
        <v>44248.607057831789</v>
      </c>
      <c r="I10241" s="1">
        <v>44248.623672800924</v>
      </c>
      <c r="J10241" t="s">
        <v>3779</v>
      </c>
      <c r="K10241">
        <v>0</v>
      </c>
      <c r="L10241">
        <v>759</v>
      </c>
      <c r="M10241">
        <v>25</v>
      </c>
      <c r="N10241">
        <v>0</v>
      </c>
      <c r="O10241" t="s">
        <v>3783</v>
      </c>
      <c r="P10241" s="2">
        <v>0.59874320987654317</v>
      </c>
      <c r="Q10241" s="2">
        <v>0.60258560956790119</v>
      </c>
      <c r="R10241" s="2">
        <v>0.6070578317901234</v>
      </c>
      <c r="S10241" s="2">
        <v>0.62367280092592592</v>
      </c>
      <c r="T10241">
        <v>6</v>
      </c>
      <c r="U10241">
        <v>35</v>
      </c>
      <c r="V10241" t="s">
        <v>22402</v>
      </c>
    </row>
    <row r="10242" spans="1:22" x14ac:dyDescent="0.3">
      <c r="A10242" s="1">
        <v>44269.817819560187</v>
      </c>
      <c r="B10242" t="s">
        <v>3053</v>
      </c>
      <c r="C10242" t="s">
        <v>3777</v>
      </c>
      <c r="D10242" t="s">
        <v>10528</v>
      </c>
      <c r="E10242">
        <v>204007</v>
      </c>
      <c r="F10242" t="s">
        <v>11467</v>
      </c>
      <c r="G10242" s="1">
        <v>44269.819139197534</v>
      </c>
      <c r="H10242" s="1">
        <v>44269.830599421293</v>
      </c>
      <c r="I10242" s="1">
        <v>44269.841181172837</v>
      </c>
      <c r="J10242" t="s">
        <v>3779</v>
      </c>
      <c r="K10242">
        <v>0</v>
      </c>
      <c r="L10242">
        <v>994</v>
      </c>
      <c r="M10242">
        <v>25</v>
      </c>
      <c r="N10242">
        <v>0</v>
      </c>
      <c r="O10242" t="s">
        <v>3783</v>
      </c>
      <c r="P10242" s="2">
        <v>0.8178195601851852</v>
      </c>
      <c r="Q10242" s="2">
        <v>0.81913919753086417</v>
      </c>
      <c r="R10242" s="2">
        <v>0.83059942129629627</v>
      </c>
      <c r="S10242" s="2">
        <v>0.84118117283950622</v>
      </c>
      <c r="T10242">
        <v>16</v>
      </c>
      <c r="U10242">
        <v>33</v>
      </c>
      <c r="V10242" t="s">
        <v>22398</v>
      </c>
    </row>
    <row r="10243" spans="1:22" x14ac:dyDescent="0.3">
      <c r="A10243" s="1">
        <v>44281.93161674383</v>
      </c>
      <c r="B10243" t="s">
        <v>3053</v>
      </c>
      <c r="C10243" t="s">
        <v>3777</v>
      </c>
      <c r="D10243" t="s">
        <v>10528</v>
      </c>
      <c r="E10243">
        <v>212027</v>
      </c>
      <c r="F10243" t="s">
        <v>11468</v>
      </c>
      <c r="G10243" s="1">
        <v>44281.931922762349</v>
      </c>
      <c r="H10243" s="1">
        <v>44281.93826373457</v>
      </c>
      <c r="I10243" s="1">
        <v>44281.94361574074</v>
      </c>
      <c r="J10243" t="s">
        <v>3779</v>
      </c>
      <c r="K10243">
        <v>0</v>
      </c>
      <c r="L10243">
        <v>180</v>
      </c>
      <c r="M10243">
        <v>25</v>
      </c>
      <c r="N10243">
        <v>0</v>
      </c>
      <c r="O10243" t="s">
        <v>3785</v>
      </c>
      <c r="P10243" s="2">
        <v>0.93161674382716053</v>
      </c>
      <c r="Q10243" s="2">
        <v>0.93192276234567906</v>
      </c>
      <c r="R10243" s="2">
        <v>0.93826373456790124</v>
      </c>
      <c r="S10243" s="2">
        <v>0.94361574074074073</v>
      </c>
      <c r="T10243">
        <v>9</v>
      </c>
      <c r="U10243">
        <v>17</v>
      </c>
      <c r="V10243" t="s">
        <v>22398</v>
      </c>
    </row>
    <row r="10244" spans="1:22" x14ac:dyDescent="0.3">
      <c r="A10244" s="1">
        <v>44289.864746720676</v>
      </c>
      <c r="B10244" t="s">
        <v>3053</v>
      </c>
      <c r="C10244" t="s">
        <v>3777</v>
      </c>
      <c r="D10244" t="s">
        <v>10528</v>
      </c>
      <c r="E10244">
        <v>217615</v>
      </c>
      <c r="F10244" t="s">
        <v>11469</v>
      </c>
      <c r="G10244" s="1">
        <v>44289.868967129631</v>
      </c>
      <c r="H10244" s="1">
        <v>44289.875866049384</v>
      </c>
      <c r="I10244" s="1">
        <v>44289.888405902777</v>
      </c>
      <c r="J10244" t="s">
        <v>3779</v>
      </c>
      <c r="K10244">
        <v>0</v>
      </c>
      <c r="L10244">
        <v>692</v>
      </c>
      <c r="M10244">
        <v>25</v>
      </c>
      <c r="N10244">
        <v>0</v>
      </c>
      <c r="O10244" t="s">
        <v>3792</v>
      </c>
      <c r="P10244" s="2">
        <v>0.86474672067901237</v>
      </c>
      <c r="Q10244" s="2">
        <v>0.86896712962962963</v>
      </c>
      <c r="R10244" s="2">
        <v>0.87586604938271606</v>
      </c>
      <c r="S10244" s="2">
        <v>0.88840590277777776</v>
      </c>
      <c r="T10244">
        <v>9</v>
      </c>
      <c r="U10244">
        <v>34</v>
      </c>
      <c r="V10244" t="s">
        <v>22399</v>
      </c>
    </row>
    <row r="10245" spans="1:22" x14ac:dyDescent="0.3">
      <c r="A10245" s="1">
        <v>44365.542034104939</v>
      </c>
      <c r="B10245" t="s">
        <v>3052</v>
      </c>
      <c r="C10245" t="s">
        <v>3777</v>
      </c>
      <c r="D10245" t="s">
        <v>10528</v>
      </c>
      <c r="E10245">
        <v>273173</v>
      </c>
      <c r="F10245" t="s">
        <v>3828</v>
      </c>
      <c r="G10245" s="1">
        <v>44365.542594830244</v>
      </c>
      <c r="H10245" s="1">
        <v>44365.543784297843</v>
      </c>
      <c r="I10245" s="1">
        <v>44365.550496990742</v>
      </c>
      <c r="J10245" t="s">
        <v>3779</v>
      </c>
      <c r="K10245">
        <v>0</v>
      </c>
      <c r="L10245">
        <v>330</v>
      </c>
      <c r="M10245">
        <v>25</v>
      </c>
      <c r="N10245">
        <v>0</v>
      </c>
      <c r="O10245" t="s">
        <v>3785</v>
      </c>
      <c r="P10245" s="2">
        <v>0.54203410493827164</v>
      </c>
      <c r="Q10245" s="2">
        <v>0.54259483024691357</v>
      </c>
      <c r="R10245" s="2">
        <v>0.54378429783950621</v>
      </c>
      <c r="S10245" s="2">
        <v>0.55049699074074077</v>
      </c>
      <c r="T10245">
        <v>1</v>
      </c>
      <c r="U10245">
        <v>12</v>
      </c>
      <c r="V10245" t="s">
        <v>22401</v>
      </c>
    </row>
    <row r="10246" spans="1:22" x14ac:dyDescent="0.3">
      <c r="A10246" s="1">
        <v>44369.786059606478</v>
      </c>
      <c r="B10246" t="s">
        <v>3052</v>
      </c>
      <c r="C10246" t="s">
        <v>3777</v>
      </c>
      <c r="D10246" t="s">
        <v>10528</v>
      </c>
      <c r="E10246">
        <v>276522</v>
      </c>
      <c r="F10246" t="s">
        <v>5971</v>
      </c>
      <c r="G10246" s="1">
        <v>44369.788037345679</v>
      </c>
      <c r="H10246" s="1">
        <v>44369.788919598766</v>
      </c>
      <c r="I10246" s="1">
        <v>44369.792266628087</v>
      </c>
      <c r="J10246" t="s">
        <v>3779</v>
      </c>
      <c r="K10246">
        <v>0</v>
      </c>
      <c r="L10246">
        <v>105</v>
      </c>
      <c r="M10246">
        <v>25</v>
      </c>
      <c r="N10246">
        <v>0</v>
      </c>
      <c r="O10246" t="s">
        <v>3781</v>
      </c>
      <c r="P10246" s="2">
        <v>0.78605960648148143</v>
      </c>
      <c r="Q10246" s="2">
        <v>0.78803734567901229</v>
      </c>
      <c r="R10246" s="2">
        <v>0.78891963734567905</v>
      </c>
      <c r="S10246" s="2">
        <v>0.79226662808641979</v>
      </c>
      <c r="T10246">
        <v>1</v>
      </c>
      <c r="U10246">
        <v>8</v>
      </c>
      <c r="V10246" t="s">
        <v>22401</v>
      </c>
    </row>
    <row r="10247" spans="1:22" x14ac:dyDescent="0.3">
      <c r="A10247" s="1">
        <v>44376.800291319443</v>
      </c>
      <c r="B10247" t="s">
        <v>3052</v>
      </c>
      <c r="C10247" t="s">
        <v>3777</v>
      </c>
      <c r="D10247" t="s">
        <v>10528</v>
      </c>
      <c r="E10247">
        <v>282425</v>
      </c>
      <c r="F10247" t="s">
        <v>3778</v>
      </c>
      <c r="G10247" s="1">
        <v>44376.802545949075</v>
      </c>
      <c r="H10247" s="1">
        <v>44376.803811805556</v>
      </c>
      <c r="I10247" s="1">
        <v>44376.807882407411</v>
      </c>
      <c r="J10247" t="s">
        <v>3779</v>
      </c>
      <c r="K10247">
        <v>0</v>
      </c>
      <c r="L10247">
        <v>165</v>
      </c>
      <c r="M10247">
        <v>25</v>
      </c>
      <c r="N10247">
        <v>0</v>
      </c>
      <c r="O10247" t="s">
        <v>3781</v>
      </c>
      <c r="P10247" s="2">
        <v>0.80029131944444443</v>
      </c>
      <c r="Q10247" s="2">
        <v>0.80254594907407406</v>
      </c>
      <c r="R10247" s="2">
        <v>0.80381180555555554</v>
      </c>
      <c r="S10247" s="2">
        <v>0.80788240740740735</v>
      </c>
      <c r="T10247">
        <v>1</v>
      </c>
      <c r="U10247">
        <v>10</v>
      </c>
      <c r="V10247" t="s">
        <v>22401</v>
      </c>
    </row>
    <row r="10248" spans="1:22" x14ac:dyDescent="0.3">
      <c r="A10248" s="1">
        <v>44419.552428317904</v>
      </c>
      <c r="B10248" t="s">
        <v>3052</v>
      </c>
      <c r="C10248" t="s">
        <v>3777</v>
      </c>
      <c r="D10248" t="s">
        <v>10528</v>
      </c>
      <c r="E10248">
        <v>314736</v>
      </c>
      <c r="F10248" t="s">
        <v>11470</v>
      </c>
      <c r="G10248" s="1">
        <v>44419.553060262348</v>
      </c>
      <c r="H10248" s="1">
        <v>44419.554681172842</v>
      </c>
      <c r="I10248" s="1">
        <v>44419.558832600305</v>
      </c>
      <c r="J10248" t="s">
        <v>3779</v>
      </c>
      <c r="K10248">
        <v>0</v>
      </c>
      <c r="L10248">
        <v>112</v>
      </c>
      <c r="M10248">
        <v>25</v>
      </c>
      <c r="N10248">
        <v>0</v>
      </c>
      <c r="O10248" t="s">
        <v>3782</v>
      </c>
      <c r="P10248" s="2">
        <v>0.55242831790123459</v>
      </c>
      <c r="Q10248" s="2">
        <v>0.55306026234567907</v>
      </c>
      <c r="R10248" s="2">
        <v>0.55468117283950613</v>
      </c>
      <c r="S10248" s="2">
        <v>0.55883260030864201</v>
      </c>
      <c r="T10248">
        <v>2</v>
      </c>
      <c r="U10248">
        <v>9</v>
      </c>
      <c r="V10248" t="s">
        <v>22404</v>
      </c>
    </row>
    <row r="10249" spans="1:22" x14ac:dyDescent="0.3">
      <c r="A10249" s="1">
        <v>44244.653078395058</v>
      </c>
      <c r="B10249" t="s">
        <v>1109</v>
      </c>
      <c r="C10249" t="s">
        <v>3777</v>
      </c>
      <c r="D10249" t="s">
        <v>10528</v>
      </c>
      <c r="E10249">
        <v>190091</v>
      </c>
      <c r="F10249" t="s">
        <v>11471</v>
      </c>
      <c r="G10249" s="1">
        <v>44244.653652739195</v>
      </c>
      <c r="H10249" s="1">
        <v>44244.660253009257</v>
      </c>
      <c r="I10249" s="1">
        <v>44244.669060262342</v>
      </c>
      <c r="J10249" t="s">
        <v>3779</v>
      </c>
      <c r="K10249">
        <v>0</v>
      </c>
      <c r="L10249">
        <v>333</v>
      </c>
      <c r="M10249">
        <v>25</v>
      </c>
      <c r="N10249">
        <v>0</v>
      </c>
      <c r="O10249" t="s">
        <v>3782</v>
      </c>
      <c r="P10249" s="2">
        <v>0.65307839506172838</v>
      </c>
      <c r="Q10249" s="2">
        <v>0.65365273919753086</v>
      </c>
      <c r="R10249" s="2">
        <v>0.66025300925925923</v>
      </c>
      <c r="S10249" s="2">
        <v>0.66906026234567906</v>
      </c>
      <c r="T10249">
        <v>9</v>
      </c>
      <c r="U10249">
        <v>23</v>
      </c>
      <c r="V10249" t="s">
        <v>22402</v>
      </c>
    </row>
    <row r="10250" spans="1:22" x14ac:dyDescent="0.3">
      <c r="A10250" s="1">
        <v>44251.698223996915</v>
      </c>
      <c r="B10250" t="s">
        <v>1109</v>
      </c>
      <c r="C10250" t="s">
        <v>3777</v>
      </c>
      <c r="D10250" t="s">
        <v>10528</v>
      </c>
      <c r="E10250">
        <v>193763</v>
      </c>
      <c r="F10250" t="s">
        <v>11472</v>
      </c>
      <c r="G10250" s="1">
        <v>44251.698619714509</v>
      </c>
      <c r="H10250" s="1">
        <v>44251.708004976848</v>
      </c>
      <c r="I10250" s="1">
        <v>44251.713568287036</v>
      </c>
      <c r="J10250" t="s">
        <v>3779</v>
      </c>
      <c r="K10250">
        <v>0</v>
      </c>
      <c r="L10250">
        <v>453</v>
      </c>
      <c r="M10250">
        <v>25</v>
      </c>
      <c r="N10250">
        <v>0</v>
      </c>
      <c r="O10250" t="s">
        <v>3782</v>
      </c>
      <c r="P10250" s="2">
        <v>0.69822399691358028</v>
      </c>
      <c r="Q10250" s="2">
        <v>0.69861971450617288</v>
      </c>
      <c r="R10250" s="2">
        <v>0.70800497685185182</v>
      </c>
      <c r="S10250" s="2">
        <v>0.71356828703703701</v>
      </c>
      <c r="T10250">
        <v>13</v>
      </c>
      <c r="U10250">
        <v>22</v>
      </c>
      <c r="V10250" t="s">
        <v>22402</v>
      </c>
    </row>
    <row r="10251" spans="1:22" x14ac:dyDescent="0.3">
      <c r="A10251" s="1">
        <v>44262.85418549383</v>
      </c>
      <c r="B10251" t="s">
        <v>1109</v>
      </c>
      <c r="C10251" t="s">
        <v>3777</v>
      </c>
      <c r="D10251" t="s">
        <v>10528</v>
      </c>
      <c r="E10251">
        <v>199926</v>
      </c>
      <c r="F10251" t="s">
        <v>11473</v>
      </c>
      <c r="G10251" s="1">
        <v>44262.857046296296</v>
      </c>
      <c r="H10251" s="1">
        <v>44262.86938649691</v>
      </c>
      <c r="I10251" s="1">
        <v>44262.876816280863</v>
      </c>
      <c r="J10251" t="s">
        <v>3779</v>
      </c>
      <c r="K10251">
        <v>0</v>
      </c>
      <c r="L10251">
        <v>423</v>
      </c>
      <c r="M10251">
        <v>25</v>
      </c>
      <c r="N10251">
        <v>0</v>
      </c>
      <c r="O10251" t="s">
        <v>3783</v>
      </c>
      <c r="P10251" s="2">
        <v>0.85418549382716047</v>
      </c>
      <c r="Q10251" s="2">
        <v>0.85704629629629625</v>
      </c>
      <c r="R10251" s="2">
        <v>0.86938649691358028</v>
      </c>
      <c r="S10251" s="2">
        <v>0.87681628086419749</v>
      </c>
      <c r="T10251">
        <v>17</v>
      </c>
      <c r="U10251">
        <v>32</v>
      </c>
      <c r="V10251" t="s">
        <v>22398</v>
      </c>
    </row>
    <row r="10252" spans="1:22" x14ac:dyDescent="0.3">
      <c r="A10252" s="1">
        <v>44293.699748804014</v>
      </c>
      <c r="B10252" t="s">
        <v>3749</v>
      </c>
      <c r="C10252" t="s">
        <v>3777</v>
      </c>
      <c r="D10252" t="s">
        <v>10528</v>
      </c>
      <c r="E10252">
        <v>220291</v>
      </c>
      <c r="F10252" t="s">
        <v>11474</v>
      </c>
      <c r="G10252" s="1">
        <v>44293.699967438275</v>
      </c>
      <c r="H10252" s="1">
        <v>44293.704283256171</v>
      </c>
      <c r="I10252" s="1">
        <v>44293.707919598768</v>
      </c>
      <c r="J10252" t="s">
        <v>3779</v>
      </c>
      <c r="K10252">
        <v>0</v>
      </c>
      <c r="L10252">
        <v>978</v>
      </c>
      <c r="M10252">
        <v>25</v>
      </c>
      <c r="N10252">
        <v>0</v>
      </c>
      <c r="O10252" t="s">
        <v>3782</v>
      </c>
      <c r="P10252" s="2">
        <v>0.69974880401234563</v>
      </c>
      <c r="Q10252" s="2">
        <v>0.6999674382716049</v>
      </c>
      <c r="R10252" s="2">
        <v>0.70428325617283949</v>
      </c>
      <c r="S10252" s="2">
        <v>0.70791959876543209</v>
      </c>
      <c r="T10252">
        <v>6</v>
      </c>
      <c r="U10252">
        <v>11</v>
      </c>
      <c r="V10252" t="s">
        <v>22399</v>
      </c>
    </row>
    <row r="10253" spans="1:22" x14ac:dyDescent="0.3">
      <c r="A10253" s="1">
        <v>44245.771120486112</v>
      </c>
      <c r="B10253" t="s">
        <v>3539</v>
      </c>
      <c r="C10253" t="s">
        <v>3777</v>
      </c>
      <c r="D10253" t="s">
        <v>10528</v>
      </c>
      <c r="E10253">
        <v>190700</v>
      </c>
      <c r="F10253" t="s">
        <v>11475</v>
      </c>
      <c r="G10253" s="1">
        <v>44245.776074228394</v>
      </c>
      <c r="H10253" s="1">
        <v>44245.778971141975</v>
      </c>
      <c r="I10253" s="1">
        <v>44245.788003317903</v>
      </c>
      <c r="J10253" t="s">
        <v>3779</v>
      </c>
      <c r="K10253">
        <v>0</v>
      </c>
      <c r="L10253">
        <v>190</v>
      </c>
      <c r="M10253">
        <v>25</v>
      </c>
      <c r="N10253">
        <v>0</v>
      </c>
      <c r="O10253" t="s">
        <v>3780</v>
      </c>
      <c r="P10253" s="2">
        <v>0.77112048611111106</v>
      </c>
      <c r="Q10253" s="2">
        <v>0.77607422839506168</v>
      </c>
      <c r="R10253" s="2">
        <v>0.77897114197530859</v>
      </c>
      <c r="S10253" s="2">
        <v>0.78800331790123457</v>
      </c>
      <c r="T10253">
        <v>4</v>
      </c>
      <c r="U10253">
        <v>24</v>
      </c>
      <c r="V10253" t="s">
        <v>22402</v>
      </c>
    </row>
    <row r="10254" spans="1:22" x14ac:dyDescent="0.3">
      <c r="A10254" s="1">
        <v>44403.743974459874</v>
      </c>
      <c r="B10254" t="s">
        <v>3539</v>
      </c>
      <c r="C10254" t="s">
        <v>3777</v>
      </c>
      <c r="D10254" t="s">
        <v>10528</v>
      </c>
      <c r="E10254">
        <v>303609</v>
      </c>
      <c r="F10254" t="s">
        <v>11476</v>
      </c>
      <c r="G10254" s="1">
        <v>44403.746068055552</v>
      </c>
      <c r="H10254" s="1">
        <v>44403.746912461422</v>
      </c>
      <c r="I10254" s="1">
        <v>44403.75534274691</v>
      </c>
      <c r="J10254" t="s">
        <v>3779</v>
      </c>
      <c r="K10254">
        <v>0</v>
      </c>
      <c r="L10254">
        <v>180</v>
      </c>
      <c r="M10254">
        <v>25</v>
      </c>
      <c r="N10254">
        <v>0</v>
      </c>
      <c r="O10254" t="s">
        <v>3784</v>
      </c>
      <c r="P10254" s="2">
        <v>0.7439744598765432</v>
      </c>
      <c r="Q10254" s="2">
        <v>0.74606805555555555</v>
      </c>
      <c r="R10254" s="2">
        <v>0.74691246141975309</v>
      </c>
      <c r="S10254" s="2">
        <v>0.75534274691358028</v>
      </c>
      <c r="T10254">
        <v>1</v>
      </c>
      <c r="U10254">
        <v>16</v>
      </c>
      <c r="V10254" t="s">
        <v>22403</v>
      </c>
    </row>
    <row r="10255" spans="1:22" x14ac:dyDescent="0.3">
      <c r="A10255" s="1">
        <v>44431.641361458336</v>
      </c>
      <c r="B10255" t="s">
        <v>3539</v>
      </c>
      <c r="C10255" t="s">
        <v>3777</v>
      </c>
      <c r="D10255" t="s">
        <v>10528</v>
      </c>
      <c r="E10255">
        <v>325488</v>
      </c>
      <c r="F10255" t="s">
        <v>5338</v>
      </c>
      <c r="G10255" s="1">
        <v>44431.644824768518</v>
      </c>
      <c r="H10255" s="1">
        <v>44431.648966820991</v>
      </c>
      <c r="I10255" s="1">
        <v>44431.657574189812</v>
      </c>
      <c r="J10255" t="s">
        <v>3779</v>
      </c>
      <c r="K10255">
        <v>0</v>
      </c>
      <c r="L10255">
        <v>100</v>
      </c>
      <c r="M10255">
        <v>25</v>
      </c>
      <c r="N10255">
        <v>0</v>
      </c>
      <c r="O10255" t="s">
        <v>3784</v>
      </c>
      <c r="P10255" s="2">
        <v>0.64136145833333336</v>
      </c>
      <c r="Q10255" s="2">
        <v>0.64482476851851855</v>
      </c>
      <c r="R10255" s="2">
        <v>0.64896682098765435</v>
      </c>
      <c r="S10255" s="2">
        <v>0.65757418981481486</v>
      </c>
      <c r="T10255">
        <v>5</v>
      </c>
      <c r="U10255">
        <v>23</v>
      </c>
      <c r="V10255" t="s">
        <v>22404</v>
      </c>
    </row>
    <row r="10256" spans="1:22" x14ac:dyDescent="0.3">
      <c r="A10256" s="1">
        <v>44431.825868171298</v>
      </c>
      <c r="B10256" t="s">
        <v>3539</v>
      </c>
      <c r="C10256" t="s">
        <v>3777</v>
      </c>
      <c r="D10256" t="s">
        <v>10528</v>
      </c>
      <c r="E10256">
        <v>325736</v>
      </c>
      <c r="F10256" t="s">
        <v>11477</v>
      </c>
      <c r="G10256" s="1">
        <v>44431.827053935187</v>
      </c>
      <c r="H10256" s="1">
        <v>44431.832772145062</v>
      </c>
      <c r="I10256" s="1">
        <v>44431.839911342591</v>
      </c>
      <c r="J10256" t="s">
        <v>3779</v>
      </c>
      <c r="K10256">
        <v>0</v>
      </c>
      <c r="L10256">
        <v>300</v>
      </c>
      <c r="M10256">
        <v>25</v>
      </c>
      <c r="N10256">
        <v>0</v>
      </c>
      <c r="O10256" t="s">
        <v>3784</v>
      </c>
      <c r="P10256" s="2">
        <v>0.82586817129629631</v>
      </c>
      <c r="Q10256" s="2">
        <v>0.82705393518518522</v>
      </c>
      <c r="R10256" s="2">
        <v>0.83277214506172836</v>
      </c>
      <c r="S10256" s="2">
        <v>0.83991134259259259</v>
      </c>
      <c r="T10256">
        <v>8</v>
      </c>
      <c r="U10256">
        <v>20</v>
      </c>
      <c r="V10256" t="s">
        <v>22404</v>
      </c>
    </row>
    <row r="10257" spans="1:22" x14ac:dyDescent="0.3">
      <c r="A10257" s="1">
        <v>44437.781091396602</v>
      </c>
      <c r="B10257" t="s">
        <v>3539</v>
      </c>
      <c r="C10257" t="s">
        <v>3777</v>
      </c>
      <c r="D10257" t="s">
        <v>10528</v>
      </c>
      <c r="E10257">
        <v>331669</v>
      </c>
      <c r="F10257" t="s">
        <v>11478</v>
      </c>
      <c r="G10257" s="1">
        <v>44437.781719984567</v>
      </c>
      <c r="H10257" s="1">
        <v>44437.782502430557</v>
      </c>
      <c r="I10257" s="1">
        <v>44437.789691589503</v>
      </c>
      <c r="J10257" t="s">
        <v>3779</v>
      </c>
      <c r="K10257">
        <v>0</v>
      </c>
      <c r="L10257">
        <v>90</v>
      </c>
      <c r="M10257">
        <v>25</v>
      </c>
      <c r="N10257">
        <v>0</v>
      </c>
      <c r="O10257" t="s">
        <v>3783</v>
      </c>
      <c r="P10257" s="2">
        <v>0.78109139660493832</v>
      </c>
      <c r="Q10257" s="2">
        <v>0.78171998456790126</v>
      </c>
      <c r="R10257" s="2">
        <v>0.78250243055555557</v>
      </c>
      <c r="S10257" s="2">
        <v>0.7896915895061728</v>
      </c>
      <c r="T10257">
        <v>1</v>
      </c>
      <c r="U10257">
        <v>12</v>
      </c>
      <c r="V10257" t="s">
        <v>22404</v>
      </c>
    </row>
    <row r="10258" spans="1:22" x14ac:dyDescent="0.3">
      <c r="A10258" s="1">
        <v>44439.544821103394</v>
      </c>
      <c r="B10258" t="s">
        <v>3539</v>
      </c>
      <c r="C10258" t="s">
        <v>3777</v>
      </c>
      <c r="D10258" t="s">
        <v>10528</v>
      </c>
      <c r="E10258">
        <v>333500</v>
      </c>
      <c r="F10258" t="s">
        <v>11479</v>
      </c>
      <c r="G10258" s="1">
        <v>44439.551202932096</v>
      </c>
      <c r="H10258" s="1">
        <v>44439.553108564818</v>
      </c>
      <c r="I10258" s="1">
        <v>44439.556703279319</v>
      </c>
      <c r="J10258" t="s">
        <v>3779</v>
      </c>
      <c r="K10258">
        <v>0</v>
      </c>
      <c r="L10258">
        <v>345</v>
      </c>
      <c r="M10258">
        <v>25</v>
      </c>
      <c r="N10258">
        <v>0</v>
      </c>
      <c r="O10258" t="s">
        <v>3781</v>
      </c>
      <c r="P10258" s="2">
        <v>0.54482110339506173</v>
      </c>
      <c r="Q10258" s="2">
        <v>0.55120293209876547</v>
      </c>
      <c r="R10258" s="2">
        <v>0.55310856481481485</v>
      </c>
      <c r="S10258" s="2">
        <v>0.55670327932098762</v>
      </c>
      <c r="T10258">
        <v>2</v>
      </c>
      <c r="U10258">
        <v>17</v>
      </c>
      <c r="V10258" t="s">
        <v>22404</v>
      </c>
    </row>
    <row r="10259" spans="1:22" x14ac:dyDescent="0.3">
      <c r="A10259" s="1">
        <v>44253.490454706793</v>
      </c>
      <c r="B10259" t="s">
        <v>1541</v>
      </c>
      <c r="C10259" t="s">
        <v>3777</v>
      </c>
      <c r="D10259" t="s">
        <v>10528</v>
      </c>
      <c r="E10259">
        <v>194676</v>
      </c>
      <c r="F10259" t="s">
        <v>11480</v>
      </c>
      <c r="G10259" s="1">
        <v>44253.490762538582</v>
      </c>
      <c r="H10259" s="1">
        <v>44253.49375489969</v>
      </c>
      <c r="I10259" s="1">
        <v>44253.498850694443</v>
      </c>
      <c r="J10259" t="s">
        <v>3779</v>
      </c>
      <c r="K10259">
        <v>0</v>
      </c>
      <c r="L10259">
        <v>480</v>
      </c>
      <c r="M10259">
        <v>25</v>
      </c>
      <c r="N10259">
        <v>0</v>
      </c>
      <c r="O10259" t="s">
        <v>3785</v>
      </c>
      <c r="P10259" s="2">
        <v>0.49045470679012343</v>
      </c>
      <c r="Q10259" s="2">
        <v>0.49076253858024693</v>
      </c>
      <c r="R10259" s="2">
        <v>0.49375489969135805</v>
      </c>
      <c r="S10259" s="2">
        <v>0.49885069444444446</v>
      </c>
      <c r="T10259">
        <v>4</v>
      </c>
      <c r="U10259">
        <v>12</v>
      </c>
      <c r="V10259" t="s">
        <v>22402</v>
      </c>
    </row>
    <row r="10260" spans="1:22" x14ac:dyDescent="0.3">
      <c r="A10260" s="1">
        <v>44245.314351195986</v>
      </c>
      <c r="B10260" t="s">
        <v>1407</v>
      </c>
      <c r="C10260" t="s">
        <v>3777</v>
      </c>
      <c r="D10260" t="s">
        <v>10528</v>
      </c>
      <c r="E10260">
        <v>190404</v>
      </c>
      <c r="F10260" t="s">
        <v>4882</v>
      </c>
      <c r="G10260" s="1">
        <v>44245.314695949077</v>
      </c>
      <c r="H10260" s="1">
        <v>44245.31554483025</v>
      </c>
      <c r="I10260" s="1">
        <v>44245.321988734569</v>
      </c>
      <c r="J10260" t="s">
        <v>3779</v>
      </c>
      <c r="K10260">
        <v>0</v>
      </c>
      <c r="L10260">
        <v>82</v>
      </c>
      <c r="M10260">
        <v>25</v>
      </c>
      <c r="N10260">
        <v>0</v>
      </c>
      <c r="O10260" t="s">
        <v>3780</v>
      </c>
      <c r="P10260" s="2">
        <v>0.31435119598765432</v>
      </c>
      <c r="Q10260" s="2">
        <v>0.31469594907407406</v>
      </c>
      <c r="R10260" s="2">
        <v>0.3155448302469136</v>
      </c>
      <c r="S10260" s="2">
        <v>0.32198873456790122</v>
      </c>
      <c r="T10260">
        <v>1</v>
      </c>
      <c r="U10260">
        <v>10</v>
      </c>
      <c r="V10260" t="s">
        <v>22402</v>
      </c>
    </row>
    <row r="10261" spans="1:22" x14ac:dyDescent="0.3">
      <c r="A10261" s="1">
        <v>44269.615636033952</v>
      </c>
      <c r="B10261" t="s">
        <v>1407</v>
      </c>
      <c r="C10261" t="s">
        <v>3777</v>
      </c>
      <c r="D10261" t="s">
        <v>10528</v>
      </c>
      <c r="E10261">
        <v>203850</v>
      </c>
      <c r="F10261" t="s">
        <v>4882</v>
      </c>
      <c r="G10261" s="1">
        <v>44269.619539236111</v>
      </c>
      <c r="H10261" s="1">
        <v>44269.621130131171</v>
      </c>
      <c r="I10261" s="1">
        <v>44269.628304706792</v>
      </c>
      <c r="J10261" t="s">
        <v>3779</v>
      </c>
      <c r="K10261">
        <v>0</v>
      </c>
      <c r="L10261">
        <v>82</v>
      </c>
      <c r="M10261">
        <v>25</v>
      </c>
      <c r="N10261">
        <v>0</v>
      </c>
      <c r="O10261" t="s">
        <v>3783</v>
      </c>
      <c r="P10261" s="2">
        <v>0.61563603395061728</v>
      </c>
      <c r="Q10261" s="2">
        <v>0.61953923611111106</v>
      </c>
      <c r="R10261" s="2">
        <v>0.62113013117283955</v>
      </c>
      <c r="S10261" s="2">
        <v>0.6283047067901234</v>
      </c>
      <c r="T10261">
        <v>2</v>
      </c>
      <c r="U10261">
        <v>18</v>
      </c>
      <c r="V10261" t="s">
        <v>22398</v>
      </c>
    </row>
    <row r="10262" spans="1:22" x14ac:dyDescent="0.3">
      <c r="A10262" s="1">
        <v>44275.380397955247</v>
      </c>
      <c r="B10262" t="s">
        <v>1407</v>
      </c>
      <c r="C10262" t="s">
        <v>3777</v>
      </c>
      <c r="D10262" t="s">
        <v>10528</v>
      </c>
      <c r="E10262">
        <v>207294</v>
      </c>
      <c r="F10262" t="s">
        <v>11481</v>
      </c>
      <c r="G10262" s="1">
        <v>44275.380599652781</v>
      </c>
      <c r="H10262" s="1">
        <v>44275.386187268516</v>
      </c>
      <c r="I10262" s="1">
        <v>44275.393033873457</v>
      </c>
      <c r="J10262" t="s">
        <v>3779</v>
      </c>
      <c r="K10262">
        <v>0</v>
      </c>
      <c r="L10262">
        <v>131</v>
      </c>
      <c r="M10262">
        <v>25</v>
      </c>
      <c r="N10262">
        <v>0</v>
      </c>
      <c r="O10262" t="s">
        <v>3792</v>
      </c>
      <c r="P10262" s="2">
        <v>0.38039795524691355</v>
      </c>
      <c r="Q10262" s="2">
        <v>0.3805996527777778</v>
      </c>
      <c r="R10262" s="2">
        <v>0.38618726851851853</v>
      </c>
      <c r="S10262" s="2">
        <v>0.39303387345679014</v>
      </c>
      <c r="T10262">
        <v>8</v>
      </c>
      <c r="U10262">
        <v>18</v>
      </c>
      <c r="V10262" t="s">
        <v>22398</v>
      </c>
    </row>
    <row r="10263" spans="1:22" x14ac:dyDescent="0.3">
      <c r="A10263" s="1">
        <v>44282.379705748455</v>
      </c>
      <c r="B10263" t="s">
        <v>1407</v>
      </c>
      <c r="C10263" t="s">
        <v>3777</v>
      </c>
      <c r="D10263" t="s">
        <v>10528</v>
      </c>
      <c r="E10263">
        <v>212204</v>
      </c>
      <c r="F10263" t="s">
        <v>11482</v>
      </c>
      <c r="G10263" s="1">
        <v>44282.384744290124</v>
      </c>
      <c r="H10263" s="1">
        <v>44282.387099382715</v>
      </c>
      <c r="I10263" s="1">
        <v>44282.391817862655</v>
      </c>
      <c r="J10263" t="s">
        <v>3779</v>
      </c>
      <c r="K10263">
        <v>0</v>
      </c>
      <c r="L10263">
        <v>343</v>
      </c>
      <c r="M10263">
        <v>25</v>
      </c>
      <c r="N10263">
        <v>0</v>
      </c>
      <c r="O10263" t="s">
        <v>3792</v>
      </c>
      <c r="P10263" s="2">
        <v>0.37970574845679012</v>
      </c>
      <c r="Q10263" s="2">
        <v>0.38474429012345679</v>
      </c>
      <c r="R10263" s="2">
        <v>0.38709938271604938</v>
      </c>
      <c r="S10263" s="2">
        <v>0.391817862654321</v>
      </c>
      <c r="T10263">
        <v>3</v>
      </c>
      <c r="U10263">
        <v>17</v>
      </c>
      <c r="V10263" t="s">
        <v>22398</v>
      </c>
    </row>
    <row r="10264" spans="1:22" x14ac:dyDescent="0.3">
      <c r="A10264" s="1">
        <v>44316.332531790125</v>
      </c>
      <c r="B10264" t="s">
        <v>1407</v>
      </c>
      <c r="C10264" t="s">
        <v>3777</v>
      </c>
      <c r="D10264" t="s">
        <v>10528</v>
      </c>
      <c r="E10264">
        <v>237751</v>
      </c>
      <c r="F10264" t="s">
        <v>11483</v>
      </c>
      <c r="G10264" s="1">
        <v>44316.336518402779</v>
      </c>
      <c r="H10264" s="1">
        <v>44316.339407330248</v>
      </c>
      <c r="I10264" s="1">
        <v>44316.346957407404</v>
      </c>
      <c r="J10264" t="s">
        <v>3779</v>
      </c>
      <c r="K10264">
        <v>0</v>
      </c>
      <c r="L10264">
        <v>113</v>
      </c>
      <c r="M10264">
        <v>25</v>
      </c>
      <c r="N10264">
        <v>0</v>
      </c>
      <c r="O10264" t="s">
        <v>3785</v>
      </c>
      <c r="P10264" s="2">
        <v>0.33253179012345679</v>
      </c>
      <c r="Q10264" s="2">
        <v>0.33651840277777778</v>
      </c>
      <c r="R10264" s="2">
        <v>0.33940733024691361</v>
      </c>
      <c r="S10264" s="2">
        <v>0.34695740740740738</v>
      </c>
      <c r="T10264">
        <v>4</v>
      </c>
      <c r="U10264">
        <v>20</v>
      </c>
      <c r="V10264" t="s">
        <v>22399</v>
      </c>
    </row>
    <row r="10265" spans="1:22" x14ac:dyDescent="0.3">
      <c r="A10265" s="1">
        <v>44456.441212692902</v>
      </c>
      <c r="B10265" t="s">
        <v>2226</v>
      </c>
      <c r="C10265" t="s">
        <v>3777</v>
      </c>
      <c r="D10265" t="s">
        <v>10528</v>
      </c>
      <c r="E10265">
        <v>352800</v>
      </c>
      <c r="F10265" t="s">
        <v>11484</v>
      </c>
      <c r="G10265" s="1">
        <v>44456.445170177467</v>
      </c>
      <c r="H10265" s="1">
        <v>44456.44728950617</v>
      </c>
      <c r="I10265" s="1">
        <v>44456.4521533179</v>
      </c>
      <c r="J10265" t="s">
        <v>3779</v>
      </c>
      <c r="K10265">
        <v>4</v>
      </c>
      <c r="L10265">
        <v>260</v>
      </c>
      <c r="M10265">
        <v>25</v>
      </c>
      <c r="N10265">
        <v>0</v>
      </c>
      <c r="O10265" t="s">
        <v>3785</v>
      </c>
      <c r="P10265" s="2">
        <v>0.44121269290123455</v>
      </c>
      <c r="Q10265" s="2">
        <v>0.44517017746913579</v>
      </c>
      <c r="R10265" s="2">
        <v>0.44728950617283952</v>
      </c>
      <c r="S10265" s="2">
        <v>0.45215331790123459</v>
      </c>
      <c r="T10265">
        <v>3</v>
      </c>
      <c r="U10265">
        <v>15</v>
      </c>
      <c r="V10265" t="s">
        <v>22405</v>
      </c>
    </row>
    <row r="10266" spans="1:22" x14ac:dyDescent="0.3">
      <c r="A10266" s="1">
        <v>44349.335601967592</v>
      </c>
      <c r="B10266" t="s">
        <v>301</v>
      </c>
      <c r="C10266" t="s">
        <v>3777</v>
      </c>
      <c r="D10266" t="s">
        <v>10528</v>
      </c>
      <c r="E10266">
        <v>260866</v>
      </c>
      <c r="F10266" t="s">
        <v>11485</v>
      </c>
      <c r="G10266" s="1">
        <v>44349.337719753086</v>
      </c>
      <c r="H10266" s="1">
        <v>44349.342881481483</v>
      </c>
      <c r="I10266" s="1">
        <v>44349.353047299381</v>
      </c>
      <c r="J10266" t="s">
        <v>3779</v>
      </c>
      <c r="K10266">
        <v>4</v>
      </c>
      <c r="L10266">
        <v>224</v>
      </c>
      <c r="M10266">
        <v>25</v>
      </c>
      <c r="N10266">
        <v>0</v>
      </c>
      <c r="O10266" t="s">
        <v>3782</v>
      </c>
      <c r="P10266" s="2">
        <v>0.33560196759259259</v>
      </c>
      <c r="Q10266" s="2">
        <v>0.33771975308641977</v>
      </c>
      <c r="R10266" s="2">
        <v>0.34288148148148145</v>
      </c>
      <c r="S10266" s="2">
        <v>0.35304729938271606</v>
      </c>
      <c r="T10266">
        <v>7</v>
      </c>
      <c r="U10266">
        <v>25</v>
      </c>
      <c r="V10266" t="s">
        <v>22401</v>
      </c>
    </row>
    <row r="10267" spans="1:22" x14ac:dyDescent="0.3">
      <c r="A10267" s="1">
        <v>44369.903919521603</v>
      </c>
      <c r="B10267" t="s">
        <v>3399</v>
      </c>
      <c r="C10267" t="s">
        <v>3777</v>
      </c>
      <c r="D10267" t="s">
        <v>10528</v>
      </c>
      <c r="E10267">
        <v>276709</v>
      </c>
      <c r="F10267" t="s">
        <v>11486</v>
      </c>
      <c r="G10267" s="1">
        <v>44369.905332253089</v>
      </c>
      <c r="H10267" s="1">
        <v>44369.9103876929</v>
      </c>
      <c r="I10267" s="1">
        <v>44369.916207214505</v>
      </c>
      <c r="J10267" t="s">
        <v>3779</v>
      </c>
      <c r="K10267">
        <v>4</v>
      </c>
      <c r="L10267">
        <v>460</v>
      </c>
      <c r="M10267">
        <v>25</v>
      </c>
      <c r="N10267">
        <v>0</v>
      </c>
      <c r="O10267" t="s">
        <v>3781</v>
      </c>
      <c r="P10267" s="2">
        <v>0.90391952160493827</v>
      </c>
      <c r="Q10267" s="2">
        <v>0.90533225308641974</v>
      </c>
      <c r="R10267" s="2">
        <v>0.91038769290123456</v>
      </c>
      <c r="S10267" s="2">
        <v>0.91620721450617282</v>
      </c>
      <c r="T10267">
        <v>7</v>
      </c>
      <c r="U10267">
        <v>17</v>
      </c>
      <c r="V10267" t="s">
        <v>22401</v>
      </c>
    </row>
    <row r="10268" spans="1:22" x14ac:dyDescent="0.3">
      <c r="A10268" s="1">
        <v>44372.807310185184</v>
      </c>
      <c r="B10268" t="s">
        <v>3028</v>
      </c>
      <c r="C10268" t="s">
        <v>3777</v>
      </c>
      <c r="D10268" t="s">
        <v>10528</v>
      </c>
      <c r="E10268">
        <v>278782</v>
      </c>
      <c r="F10268" t="s">
        <v>4485</v>
      </c>
      <c r="G10268" s="1">
        <v>44372.808787924383</v>
      </c>
      <c r="H10268" s="1">
        <v>44372.817687770061</v>
      </c>
      <c r="I10268" s="1">
        <v>44372.823284027778</v>
      </c>
      <c r="J10268" t="s">
        <v>3779</v>
      </c>
      <c r="K10268">
        <v>4</v>
      </c>
      <c r="L10268">
        <v>168</v>
      </c>
      <c r="M10268">
        <v>25</v>
      </c>
      <c r="N10268">
        <v>0</v>
      </c>
      <c r="O10268" t="s">
        <v>3785</v>
      </c>
      <c r="P10268" s="2">
        <v>0.80731018518518516</v>
      </c>
      <c r="Q10268" s="2">
        <v>0.80878792438271607</v>
      </c>
      <c r="R10268" s="2">
        <v>0.81768780864197532</v>
      </c>
      <c r="S10268" s="2">
        <v>0.82328402777777776</v>
      </c>
      <c r="T10268">
        <v>12</v>
      </c>
      <c r="U10268">
        <v>23</v>
      </c>
      <c r="V10268" t="s">
        <v>22401</v>
      </c>
    </row>
    <row r="10269" spans="1:22" x14ac:dyDescent="0.3">
      <c r="A10269" s="1">
        <v>44316.769525424381</v>
      </c>
      <c r="B10269" t="s">
        <v>2531</v>
      </c>
      <c r="C10269" t="s">
        <v>3777</v>
      </c>
      <c r="D10269" t="s">
        <v>10528</v>
      </c>
      <c r="E10269">
        <v>238188</v>
      </c>
      <c r="F10269" t="s">
        <v>11487</v>
      </c>
      <c r="G10269" s="1">
        <v>44316.792090933639</v>
      </c>
      <c r="H10269" s="1">
        <v>44316.794783680554</v>
      </c>
      <c r="I10269" s="1">
        <v>44316.798883410491</v>
      </c>
      <c r="J10269" t="s">
        <v>3779</v>
      </c>
      <c r="K10269">
        <v>4</v>
      </c>
      <c r="L10269">
        <v>1744</v>
      </c>
      <c r="M10269">
        <v>25</v>
      </c>
      <c r="N10269">
        <v>0</v>
      </c>
      <c r="O10269" t="s">
        <v>3785</v>
      </c>
      <c r="P10269" s="2">
        <v>0.76952542438271609</v>
      </c>
      <c r="Q10269" s="2">
        <v>0.79209093364197536</v>
      </c>
      <c r="R10269" s="2">
        <v>0.79478368055555559</v>
      </c>
      <c r="S10269" s="2">
        <v>0.79888341049382716</v>
      </c>
      <c r="T10269">
        <v>3</v>
      </c>
      <c r="U10269">
        <v>42</v>
      </c>
      <c r="V10269" t="s">
        <v>22399</v>
      </c>
    </row>
    <row r="10270" spans="1:22" x14ac:dyDescent="0.3">
      <c r="A10270" s="1">
        <v>44327.469955285495</v>
      </c>
      <c r="B10270" t="s">
        <v>3139</v>
      </c>
      <c r="C10270" t="s">
        <v>3777</v>
      </c>
      <c r="D10270" t="s">
        <v>10528</v>
      </c>
      <c r="E10270">
        <v>244388</v>
      </c>
      <c r="F10270" t="s">
        <v>11488</v>
      </c>
      <c r="G10270" s="1">
        <v>44327.510733371913</v>
      </c>
      <c r="H10270" s="1">
        <v>44327.516760995371</v>
      </c>
      <c r="I10270" s="1">
        <v>44327.52570829475</v>
      </c>
      <c r="J10270" t="s">
        <v>3779</v>
      </c>
      <c r="K10270">
        <v>4</v>
      </c>
      <c r="L10270">
        <v>259</v>
      </c>
      <c r="M10270">
        <v>25</v>
      </c>
      <c r="N10270">
        <v>0</v>
      </c>
      <c r="O10270" t="s">
        <v>3781</v>
      </c>
      <c r="P10270" s="2">
        <v>0.46995528549382715</v>
      </c>
      <c r="Q10270" s="2">
        <v>0.51073337191358026</v>
      </c>
      <c r="R10270" s="2">
        <v>0.51676099537037035</v>
      </c>
      <c r="S10270" s="2">
        <v>0.52570829475308645</v>
      </c>
      <c r="T10270">
        <v>8</v>
      </c>
      <c r="U10270">
        <v>20</v>
      </c>
      <c r="V10270" t="s">
        <v>22400</v>
      </c>
    </row>
    <row r="10271" spans="1:22" x14ac:dyDescent="0.3">
      <c r="A10271" s="1">
        <v>44330.632152469138</v>
      </c>
      <c r="B10271" t="s">
        <v>3139</v>
      </c>
      <c r="C10271" t="s">
        <v>3777</v>
      </c>
      <c r="D10271" t="s">
        <v>10528</v>
      </c>
      <c r="E10271">
        <v>246638</v>
      </c>
      <c r="F10271" t="s">
        <v>11489</v>
      </c>
      <c r="G10271" s="1">
        <v>44330.654317901237</v>
      </c>
      <c r="H10271" s="1">
        <v>44330.658071682097</v>
      </c>
      <c r="I10271" s="1">
        <v>44330.666333449073</v>
      </c>
      <c r="J10271" t="s">
        <v>3779</v>
      </c>
      <c r="K10271">
        <v>4</v>
      </c>
      <c r="L10271">
        <v>224</v>
      </c>
      <c r="M10271">
        <v>25</v>
      </c>
      <c r="N10271">
        <v>0</v>
      </c>
      <c r="O10271" t="s">
        <v>3785</v>
      </c>
      <c r="P10271" s="2">
        <v>0.63215246913580248</v>
      </c>
      <c r="Q10271" s="2">
        <v>0.6543179012345679</v>
      </c>
      <c r="R10271" s="2">
        <v>0.65807168209876543</v>
      </c>
      <c r="S10271" s="2">
        <v>0.6663334490740741</v>
      </c>
      <c r="T10271">
        <v>5</v>
      </c>
      <c r="U10271">
        <v>49</v>
      </c>
      <c r="V10271" t="s">
        <v>22400</v>
      </c>
    </row>
    <row r="10272" spans="1:22" x14ac:dyDescent="0.3">
      <c r="A10272" s="1">
        <v>44313.887942862653</v>
      </c>
      <c r="B10272" t="s">
        <v>2024</v>
      </c>
      <c r="C10272" t="s">
        <v>3777</v>
      </c>
      <c r="D10272" t="s">
        <v>10528</v>
      </c>
      <c r="E10272">
        <v>236168</v>
      </c>
      <c r="F10272" t="s">
        <v>5302</v>
      </c>
      <c r="G10272" s="1">
        <v>44313.888797646607</v>
      </c>
      <c r="H10272" s="1">
        <v>44313.890157060188</v>
      </c>
      <c r="I10272" s="1">
        <v>44313.897424305556</v>
      </c>
      <c r="J10272" t="s">
        <v>3779</v>
      </c>
      <c r="K10272">
        <v>4</v>
      </c>
      <c r="L10272">
        <v>140</v>
      </c>
      <c r="M10272">
        <v>25</v>
      </c>
      <c r="N10272">
        <v>0</v>
      </c>
      <c r="O10272" t="s">
        <v>3781</v>
      </c>
      <c r="P10272" s="2">
        <v>0.88794286265432099</v>
      </c>
      <c r="Q10272" s="2">
        <v>0.88879764660493832</v>
      </c>
      <c r="R10272" s="2">
        <v>0.89015706018518514</v>
      </c>
      <c r="S10272" s="2">
        <v>0.89742430555555552</v>
      </c>
      <c r="T10272">
        <v>1</v>
      </c>
      <c r="U10272">
        <v>13</v>
      </c>
      <c r="V10272" t="s">
        <v>22399</v>
      </c>
    </row>
    <row r="10273" spans="1:22" x14ac:dyDescent="0.3">
      <c r="A10273" s="1">
        <v>44312.370865663579</v>
      </c>
      <c r="B10273" t="s">
        <v>1263</v>
      </c>
      <c r="C10273" t="s">
        <v>3777</v>
      </c>
      <c r="D10273" t="s">
        <v>10528</v>
      </c>
      <c r="E10273">
        <v>234937</v>
      </c>
      <c r="F10273" t="s">
        <v>11490</v>
      </c>
      <c r="G10273" s="1">
        <v>44312.377203124997</v>
      </c>
      <c r="H10273" s="1">
        <v>44312.385419791666</v>
      </c>
      <c r="I10273" s="1">
        <v>44312.390376388888</v>
      </c>
      <c r="J10273" t="s">
        <v>3779</v>
      </c>
      <c r="K10273">
        <v>4</v>
      </c>
      <c r="L10273">
        <v>299</v>
      </c>
      <c r="M10273">
        <v>25</v>
      </c>
      <c r="N10273">
        <v>0</v>
      </c>
      <c r="O10273" t="s">
        <v>3784</v>
      </c>
      <c r="P10273" s="2">
        <v>0.37086566358024692</v>
      </c>
      <c r="Q10273" s="2">
        <v>0.37720312499999997</v>
      </c>
      <c r="R10273" s="2">
        <v>0.38541979166666668</v>
      </c>
      <c r="S10273" s="2">
        <v>0.39037638888888887</v>
      </c>
      <c r="T10273">
        <v>11</v>
      </c>
      <c r="U10273">
        <v>28</v>
      </c>
      <c r="V10273" t="s">
        <v>22399</v>
      </c>
    </row>
    <row r="10274" spans="1:22" x14ac:dyDescent="0.3">
      <c r="A10274" s="1">
        <v>44303.954431327162</v>
      </c>
      <c r="B10274" t="s">
        <v>1899</v>
      </c>
      <c r="C10274" t="s">
        <v>3777</v>
      </c>
      <c r="D10274" t="s">
        <v>10528</v>
      </c>
      <c r="E10274">
        <v>228873</v>
      </c>
      <c r="F10274" t="s">
        <v>11491</v>
      </c>
      <c r="G10274" s="1">
        <v>44303.956514544756</v>
      </c>
      <c r="H10274" s="1">
        <v>44303.959069405864</v>
      </c>
      <c r="I10274" s="1">
        <v>44303.963096604937</v>
      </c>
      <c r="J10274" t="s">
        <v>3779</v>
      </c>
      <c r="K10274">
        <v>4</v>
      </c>
      <c r="L10274">
        <v>552</v>
      </c>
      <c r="M10274">
        <v>25</v>
      </c>
      <c r="N10274">
        <v>0</v>
      </c>
      <c r="O10274" t="s">
        <v>3792</v>
      </c>
      <c r="P10274" s="2">
        <v>0.95443132716049384</v>
      </c>
      <c r="Q10274" s="2">
        <v>0.95651454475308639</v>
      </c>
      <c r="R10274" s="2">
        <v>0.95906940586419753</v>
      </c>
      <c r="S10274" s="2">
        <v>0.96309660493827165</v>
      </c>
      <c r="T10274">
        <v>3</v>
      </c>
      <c r="U10274">
        <v>12</v>
      </c>
      <c r="V10274" t="s">
        <v>22399</v>
      </c>
    </row>
    <row r="10275" spans="1:22" x14ac:dyDescent="0.3">
      <c r="A10275" s="1">
        <v>44315.76233287037</v>
      </c>
      <c r="B10275" t="s">
        <v>1899</v>
      </c>
      <c r="C10275" t="s">
        <v>3777</v>
      </c>
      <c r="D10275" t="s">
        <v>10528</v>
      </c>
      <c r="E10275">
        <v>237440</v>
      </c>
      <c r="F10275" t="s">
        <v>11492</v>
      </c>
      <c r="G10275" s="1">
        <v>44315.764503587961</v>
      </c>
      <c r="H10275" s="1">
        <v>44315.766181674386</v>
      </c>
      <c r="I10275" s="1">
        <v>44315.769926080247</v>
      </c>
      <c r="J10275" t="s">
        <v>3779</v>
      </c>
      <c r="K10275">
        <v>4</v>
      </c>
      <c r="L10275">
        <v>1051</v>
      </c>
      <c r="M10275">
        <v>25</v>
      </c>
      <c r="N10275">
        <v>0</v>
      </c>
      <c r="O10275" t="s">
        <v>3780</v>
      </c>
      <c r="P10275" s="2">
        <v>0.76233287037037034</v>
      </c>
      <c r="Q10275" s="2">
        <v>0.76450358796296292</v>
      </c>
      <c r="R10275" s="2">
        <v>0.766181674382716</v>
      </c>
      <c r="S10275" s="2">
        <v>0.76992608024691356</v>
      </c>
      <c r="T10275">
        <v>2</v>
      </c>
      <c r="U10275">
        <v>10</v>
      </c>
      <c r="V10275" t="s">
        <v>22399</v>
      </c>
    </row>
    <row r="10276" spans="1:22" x14ac:dyDescent="0.3">
      <c r="A10276" s="1">
        <v>44320.700984143521</v>
      </c>
      <c r="B10276" t="s">
        <v>1899</v>
      </c>
      <c r="C10276" t="s">
        <v>3777</v>
      </c>
      <c r="D10276" t="s">
        <v>10528</v>
      </c>
      <c r="E10276">
        <v>240269</v>
      </c>
      <c r="F10276" t="s">
        <v>11493</v>
      </c>
      <c r="G10276" s="1">
        <v>44320.728639814814</v>
      </c>
      <c r="H10276" s="1">
        <v>44320.72896971451</v>
      </c>
      <c r="I10276" s="1">
        <v>44320.73441921296</v>
      </c>
      <c r="J10276" t="s">
        <v>3779</v>
      </c>
      <c r="K10276">
        <v>4</v>
      </c>
      <c r="L10276">
        <v>1135</v>
      </c>
      <c r="M10276">
        <v>25</v>
      </c>
      <c r="N10276">
        <v>0</v>
      </c>
      <c r="O10276" t="s">
        <v>3781</v>
      </c>
      <c r="P10276" s="2">
        <v>0.70098414351851857</v>
      </c>
      <c r="Q10276" s="2">
        <v>0.72863981481481477</v>
      </c>
      <c r="R10276" s="2">
        <v>0.72896971450617287</v>
      </c>
      <c r="S10276" s="2">
        <v>0.73441921296296298</v>
      </c>
      <c r="T10276">
        <v>0</v>
      </c>
      <c r="U10276">
        <v>48</v>
      </c>
      <c r="V10276" t="s">
        <v>22400</v>
      </c>
    </row>
    <row r="10277" spans="1:22" x14ac:dyDescent="0.3">
      <c r="A10277" s="1">
        <v>44355.945977199073</v>
      </c>
      <c r="B10277" t="s">
        <v>3073</v>
      </c>
      <c r="C10277" t="s">
        <v>3777</v>
      </c>
      <c r="D10277" t="s">
        <v>10528</v>
      </c>
      <c r="E10277">
        <v>266233</v>
      </c>
      <c r="F10277" t="s">
        <v>11494</v>
      </c>
      <c r="G10277" s="1">
        <v>44355.947360802471</v>
      </c>
      <c r="H10277" s="1">
        <v>44355.948577083334</v>
      </c>
      <c r="I10277" s="1">
        <v>44355.952977353394</v>
      </c>
      <c r="J10277" t="s">
        <v>3779</v>
      </c>
      <c r="K10277">
        <v>4</v>
      </c>
      <c r="L10277">
        <v>269</v>
      </c>
      <c r="M10277">
        <v>25</v>
      </c>
      <c r="N10277">
        <v>0</v>
      </c>
      <c r="O10277" t="s">
        <v>3781</v>
      </c>
      <c r="P10277" s="2">
        <v>0.94597719907407407</v>
      </c>
      <c r="Q10277" s="2">
        <v>0.94736080246913579</v>
      </c>
      <c r="R10277" s="2">
        <v>0.94857708333333335</v>
      </c>
      <c r="S10277" s="2">
        <v>0.95297735339506173</v>
      </c>
      <c r="T10277">
        <v>1</v>
      </c>
      <c r="U10277">
        <v>10</v>
      </c>
      <c r="V10277" t="s">
        <v>22401</v>
      </c>
    </row>
    <row r="10278" spans="1:22" x14ac:dyDescent="0.3">
      <c r="A10278" s="1">
        <v>44349.774194791666</v>
      </c>
      <c r="B10278" t="s">
        <v>2922</v>
      </c>
      <c r="C10278" t="s">
        <v>3777</v>
      </c>
      <c r="D10278" t="s">
        <v>10528</v>
      </c>
      <c r="E10278">
        <v>261375</v>
      </c>
      <c r="F10278" t="s">
        <v>11495</v>
      </c>
      <c r="G10278" s="1">
        <v>44349.781756867284</v>
      </c>
      <c r="H10278" s="1">
        <v>44349.78514020062</v>
      </c>
      <c r="I10278" s="1">
        <v>44349.792389969138</v>
      </c>
      <c r="J10278" t="s">
        <v>3779</v>
      </c>
      <c r="K10278">
        <v>4</v>
      </c>
      <c r="L10278">
        <v>140</v>
      </c>
      <c r="M10278">
        <v>25</v>
      </c>
      <c r="N10278">
        <v>0</v>
      </c>
      <c r="O10278" t="s">
        <v>3782</v>
      </c>
      <c r="P10278" s="2">
        <v>0.77419479166666672</v>
      </c>
      <c r="Q10278" s="2">
        <v>0.78175686728395066</v>
      </c>
      <c r="R10278" s="2">
        <v>0.78514020061728396</v>
      </c>
      <c r="S10278" s="2">
        <v>0.79238996913580251</v>
      </c>
      <c r="T10278">
        <v>4</v>
      </c>
      <c r="U10278">
        <v>26</v>
      </c>
      <c r="V10278" t="s">
        <v>22401</v>
      </c>
    </row>
    <row r="10279" spans="1:22" x14ac:dyDescent="0.3">
      <c r="A10279" s="1">
        <v>44352.730299691357</v>
      </c>
      <c r="B10279" t="s">
        <v>2922</v>
      </c>
      <c r="C10279" t="s">
        <v>3777</v>
      </c>
      <c r="D10279" t="s">
        <v>10528</v>
      </c>
      <c r="E10279">
        <v>263636</v>
      </c>
      <c r="F10279" t="s">
        <v>11496</v>
      </c>
      <c r="G10279" s="1">
        <v>44352.732400270062</v>
      </c>
      <c r="H10279" s="1">
        <v>44352.734647800928</v>
      </c>
      <c r="I10279" s="1">
        <v>44352.741425308639</v>
      </c>
      <c r="J10279" t="s">
        <v>3779</v>
      </c>
      <c r="K10279">
        <v>4</v>
      </c>
      <c r="L10279">
        <v>320</v>
      </c>
      <c r="M10279">
        <v>25</v>
      </c>
      <c r="N10279">
        <v>0</v>
      </c>
      <c r="O10279" t="s">
        <v>3792</v>
      </c>
      <c r="P10279" s="2">
        <v>0.73029969135802464</v>
      </c>
      <c r="Q10279" s="2">
        <v>0.73240027006172836</v>
      </c>
      <c r="R10279" s="2">
        <v>0.73464780092592596</v>
      </c>
      <c r="S10279" s="2">
        <v>0.74142530864197531</v>
      </c>
      <c r="T10279">
        <v>3</v>
      </c>
      <c r="U10279">
        <v>16</v>
      </c>
      <c r="V10279" t="s">
        <v>22401</v>
      </c>
    </row>
    <row r="10280" spans="1:22" x14ac:dyDescent="0.3">
      <c r="A10280" s="1">
        <v>44290.905832484568</v>
      </c>
      <c r="B10280" t="s">
        <v>33</v>
      </c>
      <c r="C10280" t="s">
        <v>3777</v>
      </c>
      <c r="D10280" t="s">
        <v>10528</v>
      </c>
      <c r="E10280">
        <v>218397</v>
      </c>
      <c r="F10280" t="s">
        <v>11497</v>
      </c>
      <c r="G10280" s="1">
        <v>44290.906696489197</v>
      </c>
      <c r="H10280" s="1">
        <v>44290.912270100307</v>
      </c>
      <c r="I10280" s="1">
        <v>44290.916077160495</v>
      </c>
      <c r="J10280" t="s">
        <v>3779</v>
      </c>
      <c r="K10280">
        <v>4</v>
      </c>
      <c r="L10280">
        <v>660</v>
      </c>
      <c r="M10280">
        <v>25</v>
      </c>
      <c r="N10280">
        <v>0</v>
      </c>
      <c r="O10280" t="s">
        <v>3783</v>
      </c>
      <c r="P10280" s="2">
        <v>0.90583248456790122</v>
      </c>
      <c r="Q10280" s="2">
        <v>0.90669648919753087</v>
      </c>
      <c r="R10280" s="2">
        <v>0.91227010030864197</v>
      </c>
      <c r="S10280" s="2">
        <v>0.91607716049382715</v>
      </c>
      <c r="T10280">
        <v>8</v>
      </c>
      <c r="U10280">
        <v>14</v>
      </c>
      <c r="V10280" t="s">
        <v>22399</v>
      </c>
    </row>
    <row r="10281" spans="1:22" x14ac:dyDescent="0.3">
      <c r="A10281" s="1">
        <v>44351.514387075615</v>
      </c>
      <c r="B10281" t="s">
        <v>2889</v>
      </c>
      <c r="C10281" t="s">
        <v>3777</v>
      </c>
      <c r="D10281" t="s">
        <v>10528</v>
      </c>
      <c r="E10281">
        <v>262494</v>
      </c>
      <c r="F10281" t="s">
        <v>11498</v>
      </c>
      <c r="G10281" s="1">
        <v>44351.519210069448</v>
      </c>
      <c r="H10281" s="1">
        <v>44351.520292206791</v>
      </c>
      <c r="I10281" s="1">
        <v>44351.525534992281</v>
      </c>
      <c r="J10281" t="s">
        <v>3779</v>
      </c>
      <c r="K10281">
        <v>4</v>
      </c>
      <c r="L10281">
        <v>211</v>
      </c>
      <c r="M10281">
        <v>25</v>
      </c>
      <c r="N10281">
        <v>0</v>
      </c>
      <c r="O10281" t="s">
        <v>3785</v>
      </c>
      <c r="P10281" s="2">
        <v>0.51438707561728392</v>
      </c>
      <c r="Q10281" s="2">
        <v>0.51921006944444448</v>
      </c>
      <c r="R10281" s="2">
        <v>0.52029220679012345</v>
      </c>
      <c r="S10281" s="2">
        <v>0.52553499228395062</v>
      </c>
      <c r="T10281">
        <v>1</v>
      </c>
      <c r="U10281">
        <v>16</v>
      </c>
      <c r="V10281" t="s">
        <v>22401</v>
      </c>
    </row>
    <row r="10282" spans="1:22" x14ac:dyDescent="0.3">
      <c r="A10282" s="1">
        <v>44365.712508873454</v>
      </c>
      <c r="B10282" t="s">
        <v>2889</v>
      </c>
      <c r="C10282" t="s">
        <v>3777</v>
      </c>
      <c r="D10282" t="s">
        <v>10528</v>
      </c>
      <c r="E10282">
        <v>273350</v>
      </c>
      <c r="F10282" t="s">
        <v>11499</v>
      </c>
      <c r="G10282" s="1">
        <v>44365.721819020058</v>
      </c>
      <c r="H10282" s="1">
        <v>44365.726444753083</v>
      </c>
      <c r="I10282" s="1">
        <v>44365.732055015433</v>
      </c>
      <c r="J10282" t="s">
        <v>3779</v>
      </c>
      <c r="K10282">
        <v>4</v>
      </c>
      <c r="L10282">
        <v>158</v>
      </c>
      <c r="M10282">
        <v>25</v>
      </c>
      <c r="N10282">
        <v>0</v>
      </c>
      <c r="O10282" t="s">
        <v>3785</v>
      </c>
      <c r="P10282" s="2">
        <v>0.71250887345679015</v>
      </c>
      <c r="Q10282" s="2">
        <v>0.72181902006172838</v>
      </c>
      <c r="R10282" s="2">
        <v>0.72644475308641976</v>
      </c>
      <c r="S10282" s="2">
        <v>0.73205501543209872</v>
      </c>
      <c r="T10282">
        <v>6</v>
      </c>
      <c r="U10282">
        <v>28</v>
      </c>
      <c r="V10282" t="s">
        <v>22401</v>
      </c>
    </row>
    <row r="10283" spans="1:22" x14ac:dyDescent="0.3">
      <c r="A10283" s="1">
        <v>44317.357536882715</v>
      </c>
      <c r="B10283" t="s">
        <v>3294</v>
      </c>
      <c r="C10283" t="s">
        <v>3777</v>
      </c>
      <c r="D10283" t="s">
        <v>10528</v>
      </c>
      <c r="E10283">
        <v>238401</v>
      </c>
      <c r="F10283" t="s">
        <v>11500</v>
      </c>
      <c r="G10283" s="1">
        <v>44317.374251003086</v>
      </c>
      <c r="H10283" s="1">
        <v>44317.379417168209</v>
      </c>
      <c r="I10283" s="1">
        <v>44317.392071334878</v>
      </c>
      <c r="J10283" t="s">
        <v>3779</v>
      </c>
      <c r="K10283">
        <v>4</v>
      </c>
      <c r="L10283">
        <v>190</v>
      </c>
      <c r="M10283">
        <v>25</v>
      </c>
      <c r="N10283">
        <v>0</v>
      </c>
      <c r="O10283" t="s">
        <v>3792</v>
      </c>
      <c r="P10283" s="2">
        <v>0.35753688271604939</v>
      </c>
      <c r="Q10283" s="2">
        <v>0.37425100308641973</v>
      </c>
      <c r="R10283" s="2">
        <v>0.37941716820987653</v>
      </c>
      <c r="S10283" s="2">
        <v>0.39207133487654322</v>
      </c>
      <c r="T10283">
        <v>7</v>
      </c>
      <c r="U10283">
        <v>49</v>
      </c>
      <c r="V10283" t="s">
        <v>22400</v>
      </c>
    </row>
    <row r="10284" spans="1:22" x14ac:dyDescent="0.3">
      <c r="A10284" s="1">
        <v>44357.832090547839</v>
      </c>
      <c r="B10284" t="s">
        <v>3418</v>
      </c>
      <c r="C10284" t="s">
        <v>3777</v>
      </c>
      <c r="D10284" t="s">
        <v>10528</v>
      </c>
      <c r="E10284">
        <v>267540</v>
      </c>
      <c r="F10284" t="s">
        <v>11501</v>
      </c>
      <c r="G10284" s="1">
        <v>44357.839558564818</v>
      </c>
      <c r="H10284" s="1">
        <v>44357.847090625</v>
      </c>
      <c r="I10284" s="1">
        <v>44357.853193479939</v>
      </c>
      <c r="J10284" t="s">
        <v>3779</v>
      </c>
      <c r="K10284">
        <v>4</v>
      </c>
      <c r="L10284">
        <v>1065</v>
      </c>
      <c r="M10284">
        <v>25</v>
      </c>
      <c r="N10284">
        <v>0</v>
      </c>
      <c r="O10284" t="s">
        <v>3780</v>
      </c>
      <c r="P10284" s="2">
        <v>0.8320905478395062</v>
      </c>
      <c r="Q10284" s="2">
        <v>0.83955856481481483</v>
      </c>
      <c r="R10284" s="2">
        <v>0.84709062499999999</v>
      </c>
      <c r="S10284" s="2">
        <v>0.85319347993827166</v>
      </c>
      <c r="T10284">
        <v>10</v>
      </c>
      <c r="U10284">
        <v>30</v>
      </c>
      <c r="V10284" t="s">
        <v>22401</v>
      </c>
    </row>
    <row r="10285" spans="1:22" x14ac:dyDescent="0.3">
      <c r="A10285" s="1">
        <v>44341.815147800924</v>
      </c>
      <c r="B10285" t="s">
        <v>3027</v>
      </c>
      <c r="C10285" t="s">
        <v>3777</v>
      </c>
      <c r="D10285" t="s">
        <v>10528</v>
      </c>
      <c r="E10285">
        <v>254917</v>
      </c>
      <c r="F10285" t="s">
        <v>11502</v>
      </c>
      <c r="G10285" s="1">
        <v>44341.826817361114</v>
      </c>
      <c r="H10285" s="1">
        <v>44341.831516473765</v>
      </c>
      <c r="I10285" s="1">
        <v>44341.838893942899</v>
      </c>
      <c r="J10285" t="s">
        <v>3779</v>
      </c>
      <c r="K10285">
        <v>4</v>
      </c>
      <c r="L10285">
        <v>140</v>
      </c>
      <c r="M10285">
        <v>25</v>
      </c>
      <c r="N10285">
        <v>0</v>
      </c>
      <c r="O10285" t="s">
        <v>3781</v>
      </c>
      <c r="P10285" s="2">
        <v>0.81514780092592598</v>
      </c>
      <c r="Q10285" s="2">
        <v>0.82681736111111115</v>
      </c>
      <c r="R10285" s="2">
        <v>0.83151647376543214</v>
      </c>
      <c r="S10285" s="2">
        <v>0.83889394290123454</v>
      </c>
      <c r="T10285">
        <v>6</v>
      </c>
      <c r="U10285">
        <v>34</v>
      </c>
      <c r="V10285" t="s">
        <v>22400</v>
      </c>
    </row>
    <row r="10286" spans="1:22" x14ac:dyDescent="0.3">
      <c r="A10286" s="1">
        <v>44352.942407214505</v>
      </c>
      <c r="B10286" t="s">
        <v>3027</v>
      </c>
      <c r="C10286" t="s">
        <v>3777</v>
      </c>
      <c r="D10286" t="s">
        <v>10528</v>
      </c>
      <c r="E10286">
        <v>263970</v>
      </c>
      <c r="F10286" t="s">
        <v>11503</v>
      </c>
      <c r="G10286" s="1">
        <v>44352.944101350309</v>
      </c>
      <c r="H10286" s="1">
        <v>44352.94504506173</v>
      </c>
      <c r="I10286" s="1">
        <v>44352.950556597221</v>
      </c>
      <c r="J10286" t="s">
        <v>3779</v>
      </c>
      <c r="K10286">
        <v>4</v>
      </c>
      <c r="L10286">
        <v>130</v>
      </c>
      <c r="M10286">
        <v>25</v>
      </c>
      <c r="N10286">
        <v>0</v>
      </c>
      <c r="O10286" t="s">
        <v>3792</v>
      </c>
      <c r="P10286" s="2">
        <v>0.94240721450617282</v>
      </c>
      <c r="Q10286" s="2">
        <v>0.94410135030864195</v>
      </c>
      <c r="R10286" s="2">
        <v>0.94504510030864197</v>
      </c>
      <c r="S10286" s="2">
        <v>0.95055659722222219</v>
      </c>
      <c r="T10286">
        <v>1</v>
      </c>
      <c r="U10286">
        <v>11</v>
      </c>
      <c r="V10286" t="s">
        <v>22401</v>
      </c>
    </row>
    <row r="10287" spans="1:22" x14ac:dyDescent="0.3">
      <c r="A10287" s="1">
        <v>44329.806190740739</v>
      </c>
      <c r="B10287" t="s">
        <v>1114</v>
      </c>
      <c r="C10287" t="s">
        <v>3777</v>
      </c>
      <c r="D10287" t="s">
        <v>10528</v>
      </c>
      <c r="E10287">
        <v>246096</v>
      </c>
      <c r="F10287" t="s">
        <v>4119</v>
      </c>
      <c r="G10287" s="1">
        <v>44329.818451427469</v>
      </c>
      <c r="H10287" s="1">
        <v>44329.826043055553</v>
      </c>
      <c r="I10287" s="1">
        <v>44329.831306404318</v>
      </c>
      <c r="J10287" t="s">
        <v>3779</v>
      </c>
      <c r="K10287">
        <v>4</v>
      </c>
      <c r="L10287">
        <v>139</v>
      </c>
      <c r="M10287">
        <v>25</v>
      </c>
      <c r="N10287">
        <v>0</v>
      </c>
      <c r="O10287" t="s">
        <v>3780</v>
      </c>
      <c r="P10287" s="2">
        <v>0.80619074074074071</v>
      </c>
      <c r="Q10287" s="2">
        <v>0.81845142746913579</v>
      </c>
      <c r="R10287" s="2">
        <v>0.82604305555555557</v>
      </c>
      <c r="S10287" s="2">
        <v>0.83130640432098768</v>
      </c>
      <c r="T10287">
        <v>10</v>
      </c>
      <c r="U10287">
        <v>36</v>
      </c>
      <c r="V10287" t="s">
        <v>22400</v>
      </c>
    </row>
    <row r="10288" spans="1:22" x14ac:dyDescent="0.3">
      <c r="A10288" s="1">
        <v>44373.536630324073</v>
      </c>
      <c r="B10288" t="s">
        <v>1114</v>
      </c>
      <c r="C10288" t="s">
        <v>3777</v>
      </c>
      <c r="D10288" t="s">
        <v>10528</v>
      </c>
      <c r="E10288">
        <v>279419</v>
      </c>
      <c r="F10288" t="s">
        <v>11504</v>
      </c>
      <c r="G10288" s="1">
        <v>44373.542893827158</v>
      </c>
      <c r="H10288" s="1">
        <v>44373.54759263117</v>
      </c>
      <c r="I10288" s="1">
        <v>44373.556887692903</v>
      </c>
      <c r="J10288" t="s">
        <v>3779</v>
      </c>
      <c r="K10288">
        <v>4</v>
      </c>
      <c r="L10288">
        <v>437</v>
      </c>
      <c r="M10288">
        <v>25</v>
      </c>
      <c r="N10288">
        <v>0</v>
      </c>
      <c r="O10288" t="s">
        <v>3792</v>
      </c>
      <c r="P10288" s="2">
        <v>0.53663032407407407</v>
      </c>
      <c r="Q10288" s="2">
        <v>0.54289382716049384</v>
      </c>
      <c r="R10288" s="2">
        <v>0.54759263117283952</v>
      </c>
      <c r="S10288" s="2">
        <v>0.55688769290123452</v>
      </c>
      <c r="T10288">
        <v>6</v>
      </c>
      <c r="U10288">
        <v>29</v>
      </c>
      <c r="V10288" t="s">
        <v>22401</v>
      </c>
    </row>
    <row r="10289" spans="1:22" x14ac:dyDescent="0.3">
      <c r="A10289" s="1">
        <v>44306.734455478392</v>
      </c>
      <c r="B10289" t="s">
        <v>2547</v>
      </c>
      <c r="C10289" t="s">
        <v>3777</v>
      </c>
      <c r="D10289" t="s">
        <v>10528</v>
      </c>
      <c r="E10289">
        <v>230862</v>
      </c>
      <c r="F10289" t="s">
        <v>11505</v>
      </c>
      <c r="G10289" s="1">
        <v>44306.734799922837</v>
      </c>
      <c r="H10289" s="1">
        <v>44306.741340277775</v>
      </c>
      <c r="I10289" s="1">
        <v>44306.746935648145</v>
      </c>
      <c r="J10289" t="s">
        <v>3779</v>
      </c>
      <c r="K10289">
        <v>4</v>
      </c>
      <c r="L10289">
        <v>572</v>
      </c>
      <c r="M10289">
        <v>25</v>
      </c>
      <c r="N10289">
        <v>0</v>
      </c>
      <c r="O10289" t="s">
        <v>3781</v>
      </c>
      <c r="P10289" s="2">
        <v>0.73445547839506176</v>
      </c>
      <c r="Q10289" s="2">
        <v>0.73479992283950613</v>
      </c>
      <c r="R10289" s="2">
        <v>0.74134027777777778</v>
      </c>
      <c r="S10289" s="2">
        <v>0.74693564814814817</v>
      </c>
      <c r="T10289">
        <v>9</v>
      </c>
      <c r="U10289">
        <v>17</v>
      </c>
      <c r="V10289" t="s">
        <v>22399</v>
      </c>
    </row>
    <row r="10290" spans="1:22" x14ac:dyDescent="0.3">
      <c r="A10290" s="1">
        <v>44324.491035108025</v>
      </c>
      <c r="B10290" t="s">
        <v>2547</v>
      </c>
      <c r="C10290" t="s">
        <v>3777</v>
      </c>
      <c r="D10290" t="s">
        <v>10528</v>
      </c>
      <c r="E10290">
        <v>242301</v>
      </c>
      <c r="F10290" t="s">
        <v>5728</v>
      </c>
      <c r="G10290" s="1">
        <v>44324.535325038582</v>
      </c>
      <c r="H10290" s="1">
        <v>44324.536684413579</v>
      </c>
      <c r="I10290" s="1">
        <v>44324.541576851851</v>
      </c>
      <c r="J10290" t="s">
        <v>3779</v>
      </c>
      <c r="K10290">
        <v>4</v>
      </c>
      <c r="L10290">
        <v>65</v>
      </c>
      <c r="M10290">
        <v>25</v>
      </c>
      <c r="N10290">
        <v>0</v>
      </c>
      <c r="O10290" t="s">
        <v>3792</v>
      </c>
      <c r="P10290" s="2">
        <v>0.49103510802469136</v>
      </c>
      <c r="Q10290" s="2">
        <v>0.53532503858024694</v>
      </c>
      <c r="R10290" s="2">
        <v>0.53668445216049387</v>
      </c>
      <c r="S10290" s="2">
        <v>0.54157685185185189</v>
      </c>
      <c r="T10290">
        <v>1</v>
      </c>
      <c r="U10290">
        <v>12</v>
      </c>
      <c r="V10290" t="s">
        <v>22400</v>
      </c>
    </row>
    <row r="10291" spans="1:22" x14ac:dyDescent="0.3">
      <c r="A10291" s="1">
        <v>44349.313316126543</v>
      </c>
      <c r="B10291" t="s">
        <v>2547</v>
      </c>
      <c r="C10291" t="s">
        <v>3777</v>
      </c>
      <c r="D10291" t="s">
        <v>10528</v>
      </c>
      <c r="E10291">
        <v>260857</v>
      </c>
      <c r="F10291" t="s">
        <v>11506</v>
      </c>
      <c r="G10291" s="1">
        <v>44349.318928317902</v>
      </c>
      <c r="H10291" s="1">
        <v>44349.323191280862</v>
      </c>
      <c r="I10291" s="1">
        <v>44349.330187037034</v>
      </c>
      <c r="J10291" t="s">
        <v>3779</v>
      </c>
      <c r="K10291">
        <v>4</v>
      </c>
      <c r="L10291">
        <v>1065</v>
      </c>
      <c r="M10291">
        <v>25</v>
      </c>
      <c r="N10291">
        <v>0</v>
      </c>
      <c r="O10291" t="s">
        <v>3782</v>
      </c>
      <c r="P10291" s="2">
        <v>0.31331612654320989</v>
      </c>
      <c r="Q10291" s="2">
        <v>0.31892831790123455</v>
      </c>
      <c r="R10291" s="2">
        <v>0.32319128086419752</v>
      </c>
      <c r="S10291" s="2">
        <v>0.33018703703703706</v>
      </c>
      <c r="T10291">
        <v>6</v>
      </c>
      <c r="U10291">
        <v>24</v>
      </c>
      <c r="V10291" t="s">
        <v>22401</v>
      </c>
    </row>
    <row r="10292" spans="1:22" x14ac:dyDescent="0.3">
      <c r="A10292" s="1">
        <v>44402.306786728397</v>
      </c>
      <c r="B10292" t="s">
        <v>2547</v>
      </c>
      <c r="C10292" t="s">
        <v>3777</v>
      </c>
      <c r="D10292" t="s">
        <v>10528</v>
      </c>
      <c r="E10292">
        <v>302508</v>
      </c>
      <c r="F10292" t="s">
        <v>11507</v>
      </c>
      <c r="G10292" s="1">
        <v>44402.321705054012</v>
      </c>
      <c r="H10292" s="1">
        <v>44402.32771824846</v>
      </c>
      <c r="I10292" s="1">
        <v>44402.342374112653</v>
      </c>
      <c r="J10292" t="s">
        <v>3779</v>
      </c>
      <c r="K10292">
        <v>4</v>
      </c>
      <c r="L10292">
        <v>906</v>
      </c>
      <c r="M10292">
        <v>25</v>
      </c>
      <c r="N10292">
        <v>0</v>
      </c>
      <c r="O10292" t="s">
        <v>3783</v>
      </c>
      <c r="P10292" s="2">
        <v>0.30678672839506171</v>
      </c>
      <c r="Q10292" s="2">
        <v>0.32170505401234567</v>
      </c>
      <c r="R10292" s="2">
        <v>0.32771824845679015</v>
      </c>
      <c r="S10292" s="2">
        <v>0.34237411265432099</v>
      </c>
      <c r="T10292">
        <v>8</v>
      </c>
      <c r="U10292">
        <v>51</v>
      </c>
      <c r="V10292" t="s">
        <v>22403</v>
      </c>
    </row>
    <row r="10293" spans="1:22" x14ac:dyDescent="0.3">
      <c r="A10293" s="1">
        <v>44274.350623495367</v>
      </c>
      <c r="B10293" t="s">
        <v>1193</v>
      </c>
      <c r="C10293" t="s">
        <v>3777</v>
      </c>
      <c r="D10293" t="s">
        <v>10528</v>
      </c>
      <c r="E10293">
        <v>206618</v>
      </c>
      <c r="F10293" t="s">
        <v>5421</v>
      </c>
      <c r="G10293" s="1">
        <v>44274.358450347223</v>
      </c>
      <c r="H10293" s="1">
        <v>44274.359711149693</v>
      </c>
      <c r="I10293" s="1">
        <v>44274.363869290122</v>
      </c>
      <c r="J10293" t="s">
        <v>3779</v>
      </c>
      <c r="K10293">
        <v>4</v>
      </c>
      <c r="L10293">
        <v>170</v>
      </c>
      <c r="M10293">
        <v>25</v>
      </c>
      <c r="N10293">
        <v>0</v>
      </c>
      <c r="O10293" t="s">
        <v>3785</v>
      </c>
      <c r="P10293" s="2">
        <v>0.35062349537037035</v>
      </c>
      <c r="Q10293" s="2">
        <v>0.35845034722222224</v>
      </c>
      <c r="R10293" s="2">
        <v>0.35971114969135803</v>
      </c>
      <c r="S10293" s="2">
        <v>0.36386929012345681</v>
      </c>
      <c r="T10293">
        <v>1</v>
      </c>
      <c r="U10293">
        <v>19</v>
      </c>
      <c r="V10293" t="s">
        <v>22398</v>
      </c>
    </row>
    <row r="10294" spans="1:22" x14ac:dyDescent="0.3">
      <c r="A10294" s="1">
        <v>44292.553238695989</v>
      </c>
      <c r="B10294" t="s">
        <v>1193</v>
      </c>
      <c r="C10294" t="s">
        <v>3777</v>
      </c>
      <c r="D10294" t="s">
        <v>10528</v>
      </c>
      <c r="E10294">
        <v>219444</v>
      </c>
      <c r="F10294" t="s">
        <v>11508</v>
      </c>
      <c r="G10294" s="1">
        <v>44292.557021334876</v>
      </c>
      <c r="H10294" s="1">
        <v>44292.557648649694</v>
      </c>
      <c r="I10294" s="1">
        <v>44292.563469444445</v>
      </c>
      <c r="J10294" t="s">
        <v>3779</v>
      </c>
      <c r="K10294">
        <v>4</v>
      </c>
      <c r="L10294">
        <v>118</v>
      </c>
      <c r="M10294">
        <v>25</v>
      </c>
      <c r="N10294">
        <v>0</v>
      </c>
      <c r="O10294" t="s">
        <v>3781</v>
      </c>
      <c r="P10294" s="2">
        <v>0.55323869598765429</v>
      </c>
      <c r="Q10294" s="2">
        <v>0.55702133487654326</v>
      </c>
      <c r="R10294" s="2">
        <v>0.55764864969135808</v>
      </c>
      <c r="S10294" s="2">
        <v>0.56346944444444447</v>
      </c>
      <c r="T10294">
        <v>0</v>
      </c>
      <c r="U10294">
        <v>14</v>
      </c>
      <c r="V10294" t="s">
        <v>22399</v>
      </c>
    </row>
    <row r="10295" spans="1:22" x14ac:dyDescent="0.3">
      <c r="A10295" s="1">
        <v>44262.525901311732</v>
      </c>
      <c r="B10295" t="s">
        <v>880</v>
      </c>
      <c r="C10295" t="s">
        <v>3777</v>
      </c>
      <c r="D10295" t="s">
        <v>10528</v>
      </c>
      <c r="E10295">
        <v>199655</v>
      </c>
      <c r="F10295" t="s">
        <v>11509</v>
      </c>
      <c r="G10295" s="1">
        <v>44262.526191820987</v>
      </c>
      <c r="H10295" s="1">
        <v>44262.535165277775</v>
      </c>
      <c r="I10295" s="1">
        <v>44262.540464699072</v>
      </c>
      <c r="J10295" t="s">
        <v>3779</v>
      </c>
      <c r="K10295">
        <v>4</v>
      </c>
      <c r="L10295">
        <v>76</v>
      </c>
      <c r="M10295">
        <v>25</v>
      </c>
      <c r="N10295">
        <v>0</v>
      </c>
      <c r="O10295" t="s">
        <v>3783</v>
      </c>
      <c r="P10295" s="2">
        <v>0.52590131172839505</v>
      </c>
      <c r="Q10295" s="2">
        <v>0.52619182098765427</v>
      </c>
      <c r="R10295" s="2">
        <v>0.53516527777777778</v>
      </c>
      <c r="S10295" s="2">
        <v>0.54046469907407413</v>
      </c>
      <c r="T10295">
        <v>12</v>
      </c>
      <c r="U10295">
        <v>20</v>
      </c>
      <c r="V10295" t="s">
        <v>22398</v>
      </c>
    </row>
    <row r="10296" spans="1:22" x14ac:dyDescent="0.3">
      <c r="A10296" s="1">
        <v>44276.52586219136</v>
      </c>
      <c r="B10296" t="s">
        <v>880</v>
      </c>
      <c r="C10296" t="s">
        <v>3777</v>
      </c>
      <c r="D10296" t="s">
        <v>10528</v>
      </c>
      <c r="E10296">
        <v>208139</v>
      </c>
      <c r="F10296" t="s">
        <v>11510</v>
      </c>
      <c r="G10296" s="1">
        <v>44276.526138117282</v>
      </c>
      <c r="H10296" s="1">
        <v>44276.53314344136</v>
      </c>
      <c r="I10296" s="1">
        <v>44276.538149228392</v>
      </c>
      <c r="J10296" t="s">
        <v>3779</v>
      </c>
      <c r="K10296">
        <v>4</v>
      </c>
      <c r="L10296">
        <v>67</v>
      </c>
      <c r="M10296">
        <v>25</v>
      </c>
      <c r="N10296">
        <v>0</v>
      </c>
      <c r="O10296" t="s">
        <v>3783</v>
      </c>
      <c r="P10296" s="2">
        <v>0.5258621913580247</v>
      </c>
      <c r="Q10296" s="2">
        <v>0.52613815586419754</v>
      </c>
      <c r="R10296" s="2">
        <v>0.53314344135802472</v>
      </c>
      <c r="S10296" s="2">
        <v>0.53814922839506174</v>
      </c>
      <c r="T10296">
        <v>10</v>
      </c>
      <c r="U10296">
        <v>17</v>
      </c>
      <c r="V10296" t="s">
        <v>22398</v>
      </c>
    </row>
    <row r="10297" spans="1:22" x14ac:dyDescent="0.3">
      <c r="A10297" s="1">
        <v>44278.689296566357</v>
      </c>
      <c r="B10297" t="s">
        <v>2570</v>
      </c>
      <c r="C10297" t="s">
        <v>3777</v>
      </c>
      <c r="D10297" t="s">
        <v>10528</v>
      </c>
      <c r="E10297">
        <v>209624</v>
      </c>
      <c r="F10297" t="s">
        <v>11511</v>
      </c>
      <c r="G10297" s="1">
        <v>44278.689771141973</v>
      </c>
      <c r="H10297" s="1">
        <v>44278.69374864969</v>
      </c>
      <c r="I10297" s="1">
        <v>44278.698787885805</v>
      </c>
      <c r="J10297" t="s">
        <v>3779</v>
      </c>
      <c r="K10297">
        <v>4</v>
      </c>
      <c r="L10297">
        <v>291</v>
      </c>
      <c r="M10297">
        <v>25</v>
      </c>
      <c r="N10297">
        <v>0</v>
      </c>
      <c r="O10297" t="s">
        <v>3781</v>
      </c>
      <c r="P10297" s="2">
        <v>0.68929656635802472</v>
      </c>
      <c r="Q10297" s="2">
        <v>0.68977114197530864</v>
      </c>
      <c r="R10297" s="2">
        <v>0.69374864969135808</v>
      </c>
      <c r="S10297" s="2">
        <v>0.69878788580246909</v>
      </c>
      <c r="T10297">
        <v>5</v>
      </c>
      <c r="U10297">
        <v>13</v>
      </c>
      <c r="V10297" t="s">
        <v>22398</v>
      </c>
    </row>
    <row r="10298" spans="1:22" x14ac:dyDescent="0.3">
      <c r="A10298" s="1">
        <v>44408.749364930554</v>
      </c>
      <c r="B10298" t="s">
        <v>3302</v>
      </c>
      <c r="C10298" t="s">
        <v>3777</v>
      </c>
      <c r="D10298" t="s">
        <v>10528</v>
      </c>
      <c r="E10298">
        <v>307284</v>
      </c>
      <c r="F10298" t="s">
        <v>8171</v>
      </c>
      <c r="G10298" s="1">
        <v>44408.750267168209</v>
      </c>
      <c r="H10298" s="1">
        <v>44408.753228819442</v>
      </c>
      <c r="I10298" s="1">
        <v>44408.757810262345</v>
      </c>
      <c r="J10298" t="s">
        <v>3779</v>
      </c>
      <c r="K10298">
        <v>4</v>
      </c>
      <c r="L10298">
        <v>190</v>
      </c>
      <c r="M10298">
        <v>25</v>
      </c>
      <c r="N10298">
        <v>0</v>
      </c>
      <c r="O10298" t="s">
        <v>3792</v>
      </c>
      <c r="P10298" s="2">
        <v>0.74936493055555553</v>
      </c>
      <c r="Q10298" s="2">
        <v>0.75026716820987649</v>
      </c>
      <c r="R10298" s="2">
        <v>0.75322881944444442</v>
      </c>
      <c r="S10298" s="2">
        <v>0.75781026234567905</v>
      </c>
      <c r="T10298">
        <v>4</v>
      </c>
      <c r="U10298">
        <v>12</v>
      </c>
      <c r="V10298" t="s">
        <v>22403</v>
      </c>
    </row>
    <row r="10299" spans="1:22" x14ac:dyDescent="0.3">
      <c r="A10299" s="1">
        <v>44249.565794097223</v>
      </c>
      <c r="B10299" t="s">
        <v>1854</v>
      </c>
      <c r="C10299" t="s">
        <v>3777</v>
      </c>
      <c r="D10299" t="s">
        <v>10528</v>
      </c>
      <c r="E10299">
        <v>192689</v>
      </c>
      <c r="F10299" t="s">
        <v>3788</v>
      </c>
      <c r="G10299" s="1">
        <v>44249.567327469136</v>
      </c>
      <c r="H10299" s="1">
        <v>44249.567744714506</v>
      </c>
      <c r="I10299" s="1">
        <v>44249.572906404319</v>
      </c>
      <c r="J10299" t="s">
        <v>3779</v>
      </c>
      <c r="K10299">
        <v>4</v>
      </c>
      <c r="L10299">
        <v>165</v>
      </c>
      <c r="M10299">
        <v>25</v>
      </c>
      <c r="N10299">
        <v>0</v>
      </c>
      <c r="O10299" t="s">
        <v>3784</v>
      </c>
      <c r="P10299" s="2">
        <v>0.56579409722222218</v>
      </c>
      <c r="Q10299" s="2">
        <v>0.56732746913580245</v>
      </c>
      <c r="R10299" s="2">
        <v>0.56774471450617281</v>
      </c>
      <c r="S10299" s="2">
        <v>0.5729064429012346</v>
      </c>
      <c r="T10299">
        <v>0</v>
      </c>
      <c r="U10299">
        <v>10</v>
      </c>
      <c r="V10299" t="s">
        <v>22402</v>
      </c>
    </row>
    <row r="10300" spans="1:22" x14ac:dyDescent="0.3">
      <c r="A10300" s="1">
        <v>44249.796505324077</v>
      </c>
      <c r="B10300" t="s">
        <v>1854</v>
      </c>
      <c r="C10300" t="s">
        <v>3777</v>
      </c>
      <c r="D10300" t="s">
        <v>10528</v>
      </c>
      <c r="E10300">
        <v>192836</v>
      </c>
      <c r="F10300" t="s">
        <v>11512</v>
      </c>
      <c r="G10300" s="1">
        <v>44249.796887037039</v>
      </c>
      <c r="H10300" s="1">
        <v>44249.817102623456</v>
      </c>
      <c r="I10300" s="1">
        <v>44249.824934452161</v>
      </c>
      <c r="J10300" t="s">
        <v>3779</v>
      </c>
      <c r="K10300">
        <v>4</v>
      </c>
      <c r="L10300">
        <v>120</v>
      </c>
      <c r="M10300">
        <v>25</v>
      </c>
      <c r="N10300">
        <v>0</v>
      </c>
      <c r="O10300" t="s">
        <v>3784</v>
      </c>
      <c r="P10300" s="2">
        <v>0.79650532407407404</v>
      </c>
      <c r="Q10300" s="2">
        <v>0.796887037037037</v>
      </c>
      <c r="R10300" s="2">
        <v>0.81710262345679008</v>
      </c>
      <c r="S10300" s="2">
        <v>0.82493445216049388</v>
      </c>
      <c r="T10300">
        <v>29</v>
      </c>
      <c r="U10300">
        <v>40</v>
      </c>
      <c r="V10300" t="s">
        <v>22402</v>
      </c>
    </row>
    <row r="10301" spans="1:22" x14ac:dyDescent="0.3">
      <c r="A10301" s="1">
        <v>44250.469901080243</v>
      </c>
      <c r="B10301" t="s">
        <v>1854</v>
      </c>
      <c r="C10301" t="s">
        <v>3777</v>
      </c>
      <c r="D10301" t="s">
        <v>10528</v>
      </c>
      <c r="E10301">
        <v>193122</v>
      </c>
      <c r="F10301" t="s">
        <v>11513</v>
      </c>
      <c r="G10301" s="1">
        <v>44250.470343942899</v>
      </c>
      <c r="H10301" s="1">
        <v>44250.479103240737</v>
      </c>
      <c r="I10301" s="1">
        <v>44250.489688310183</v>
      </c>
      <c r="J10301" t="s">
        <v>3779</v>
      </c>
      <c r="K10301">
        <v>4</v>
      </c>
      <c r="L10301">
        <v>312</v>
      </c>
      <c r="M10301">
        <v>25</v>
      </c>
      <c r="N10301">
        <v>0</v>
      </c>
      <c r="O10301" t="s">
        <v>3781</v>
      </c>
      <c r="P10301" s="2">
        <v>0.46990108024691357</v>
      </c>
      <c r="Q10301" s="2">
        <v>0.47034394290123455</v>
      </c>
      <c r="R10301" s="2">
        <v>0.47910324074074073</v>
      </c>
      <c r="S10301" s="2">
        <v>0.48968831018518516</v>
      </c>
      <c r="T10301">
        <v>12</v>
      </c>
      <c r="U10301">
        <v>28</v>
      </c>
      <c r="V10301" t="s">
        <v>22402</v>
      </c>
    </row>
    <row r="10302" spans="1:22" x14ac:dyDescent="0.3">
      <c r="A10302" s="1">
        <v>44247.868737037039</v>
      </c>
      <c r="B10302" t="s">
        <v>669</v>
      </c>
      <c r="C10302" t="s">
        <v>3777</v>
      </c>
      <c r="D10302" t="s">
        <v>10528</v>
      </c>
      <c r="E10302">
        <v>191843</v>
      </c>
      <c r="F10302" t="s">
        <v>11514</v>
      </c>
      <c r="G10302" s="1">
        <v>44247.869086959879</v>
      </c>
      <c r="H10302" s="1">
        <v>44247.875092206792</v>
      </c>
      <c r="I10302" s="1">
        <v>44247.880866705244</v>
      </c>
      <c r="J10302" t="s">
        <v>3779</v>
      </c>
      <c r="K10302">
        <v>4</v>
      </c>
      <c r="L10302">
        <v>108</v>
      </c>
      <c r="M10302">
        <v>25</v>
      </c>
      <c r="N10302">
        <v>0</v>
      </c>
      <c r="O10302" t="s">
        <v>3792</v>
      </c>
      <c r="P10302" s="2">
        <v>0.86873703703703709</v>
      </c>
      <c r="Q10302" s="2">
        <v>0.86908695987654316</v>
      </c>
      <c r="R10302" s="2">
        <v>0.87509220679012345</v>
      </c>
      <c r="S10302" s="2">
        <v>0.88086670524691357</v>
      </c>
      <c r="T10302">
        <v>8</v>
      </c>
      <c r="U10302">
        <v>17</v>
      </c>
      <c r="V10302" t="s">
        <v>22402</v>
      </c>
    </row>
    <row r="10303" spans="1:22" x14ac:dyDescent="0.3">
      <c r="A10303" s="1">
        <v>44254.584494367286</v>
      </c>
      <c r="B10303" t="s">
        <v>2416</v>
      </c>
      <c r="C10303" t="s">
        <v>3777</v>
      </c>
      <c r="D10303" t="s">
        <v>10528</v>
      </c>
      <c r="E10303">
        <v>195276</v>
      </c>
      <c r="F10303" t="s">
        <v>11515</v>
      </c>
      <c r="G10303" s="1">
        <v>44254.585879899692</v>
      </c>
      <c r="H10303" s="1">
        <v>44254.591921720676</v>
      </c>
      <c r="I10303" s="1">
        <v>44254.598918132717</v>
      </c>
      <c r="J10303" t="s">
        <v>3779</v>
      </c>
      <c r="K10303">
        <v>4</v>
      </c>
      <c r="L10303">
        <v>844</v>
      </c>
      <c r="M10303">
        <v>25</v>
      </c>
      <c r="N10303">
        <v>0</v>
      </c>
      <c r="O10303" t="s">
        <v>3792</v>
      </c>
      <c r="P10303" s="2">
        <v>0.58449436728395066</v>
      </c>
      <c r="Q10303" s="2">
        <v>0.58587989969135801</v>
      </c>
      <c r="R10303" s="2">
        <v>0.59192172067901239</v>
      </c>
      <c r="S10303" s="2">
        <v>0.59891813271604943</v>
      </c>
      <c r="T10303">
        <v>8</v>
      </c>
      <c r="U10303">
        <v>20</v>
      </c>
      <c r="V10303" t="s">
        <v>22402</v>
      </c>
    </row>
    <row r="10304" spans="1:22" x14ac:dyDescent="0.3">
      <c r="A10304" s="1">
        <v>44288.502153317902</v>
      </c>
      <c r="B10304" t="s">
        <v>2416</v>
      </c>
      <c r="C10304" t="s">
        <v>3777</v>
      </c>
      <c r="D10304" t="s">
        <v>10528</v>
      </c>
      <c r="E10304">
        <v>216637</v>
      </c>
      <c r="F10304" t="s">
        <v>11516</v>
      </c>
      <c r="G10304" s="1">
        <v>44288.505125501542</v>
      </c>
      <c r="H10304" s="1">
        <v>44288.533409992284</v>
      </c>
      <c r="I10304" s="1">
        <v>44288.538893364195</v>
      </c>
      <c r="J10304" t="s">
        <v>3779</v>
      </c>
      <c r="K10304">
        <v>4</v>
      </c>
      <c r="L10304">
        <v>319</v>
      </c>
      <c r="M10304">
        <v>25</v>
      </c>
      <c r="N10304">
        <v>0</v>
      </c>
      <c r="O10304" t="s">
        <v>3785</v>
      </c>
      <c r="P10304" s="2">
        <v>0.50215331790123452</v>
      </c>
      <c r="Q10304" s="2">
        <v>0.5051255015432099</v>
      </c>
      <c r="R10304" s="2">
        <v>0.53340999228395058</v>
      </c>
      <c r="S10304" s="2">
        <v>0.53889336419753087</v>
      </c>
      <c r="T10304">
        <v>40</v>
      </c>
      <c r="U10304">
        <v>52</v>
      </c>
      <c r="V10304" t="s">
        <v>22399</v>
      </c>
    </row>
    <row r="10305" spans="1:22" x14ac:dyDescent="0.3">
      <c r="A10305" s="1">
        <v>44301.919098765429</v>
      </c>
      <c r="B10305" t="s">
        <v>2416</v>
      </c>
      <c r="C10305" t="s">
        <v>3777</v>
      </c>
      <c r="D10305" t="s">
        <v>10528</v>
      </c>
      <c r="E10305">
        <v>227239</v>
      </c>
      <c r="F10305" t="s">
        <v>11517</v>
      </c>
      <c r="G10305" s="1">
        <v>44301.933624228397</v>
      </c>
      <c r="H10305" s="1">
        <v>44301.936596836422</v>
      </c>
      <c r="I10305" s="1">
        <v>44301.943735223766</v>
      </c>
      <c r="J10305" t="s">
        <v>3779</v>
      </c>
      <c r="K10305">
        <v>4</v>
      </c>
      <c r="L10305">
        <v>289</v>
      </c>
      <c r="M10305">
        <v>25</v>
      </c>
      <c r="N10305">
        <v>0</v>
      </c>
      <c r="O10305" t="s">
        <v>3780</v>
      </c>
      <c r="P10305" s="2">
        <v>0.91909876543209879</v>
      </c>
      <c r="Q10305" s="2">
        <v>0.93362422839506176</v>
      </c>
      <c r="R10305" s="2">
        <v>0.93659683641975311</v>
      </c>
      <c r="S10305" s="2">
        <v>0.94373522376543206</v>
      </c>
      <c r="T10305">
        <v>4</v>
      </c>
      <c r="U10305">
        <v>35</v>
      </c>
      <c r="V10305" t="s">
        <v>22399</v>
      </c>
    </row>
    <row r="10306" spans="1:22" x14ac:dyDescent="0.3">
      <c r="A10306" s="1">
        <v>44245.435363348763</v>
      </c>
      <c r="B10306" t="s">
        <v>1120</v>
      </c>
      <c r="C10306" t="s">
        <v>3777</v>
      </c>
      <c r="D10306" t="s">
        <v>10528</v>
      </c>
      <c r="E10306">
        <v>190475</v>
      </c>
      <c r="F10306" t="s">
        <v>11518</v>
      </c>
      <c r="G10306" s="1">
        <v>44245.436328742282</v>
      </c>
      <c r="H10306" s="1">
        <v>44245.4447808642</v>
      </c>
      <c r="I10306" s="1">
        <v>44245.451408564812</v>
      </c>
      <c r="J10306" t="s">
        <v>3779</v>
      </c>
      <c r="K10306">
        <v>4</v>
      </c>
      <c r="L10306">
        <v>235</v>
      </c>
      <c r="M10306">
        <v>25</v>
      </c>
      <c r="N10306">
        <v>0</v>
      </c>
      <c r="O10306" t="s">
        <v>3780</v>
      </c>
      <c r="P10306" s="2">
        <v>0.43536334876543209</v>
      </c>
      <c r="Q10306" s="2">
        <v>0.43632878086419752</v>
      </c>
      <c r="R10306" s="2">
        <v>0.44478086419753088</v>
      </c>
      <c r="S10306" s="2">
        <v>0.45140856481481484</v>
      </c>
      <c r="T10306">
        <v>12</v>
      </c>
      <c r="U10306">
        <v>23</v>
      </c>
      <c r="V10306" t="s">
        <v>22402</v>
      </c>
    </row>
    <row r="10307" spans="1:22" x14ac:dyDescent="0.3">
      <c r="A10307" s="1">
        <v>44282.90973383488</v>
      </c>
      <c r="B10307" t="s">
        <v>3069</v>
      </c>
      <c r="C10307" t="s">
        <v>3777</v>
      </c>
      <c r="D10307" t="s">
        <v>10528</v>
      </c>
      <c r="E10307">
        <v>212718</v>
      </c>
      <c r="F10307" t="s">
        <v>11519</v>
      </c>
      <c r="G10307" s="1">
        <v>44282.910647723766</v>
      </c>
      <c r="H10307" s="1">
        <v>44282.919145023145</v>
      </c>
      <c r="I10307" s="1">
        <v>44282.926254899692</v>
      </c>
      <c r="J10307" t="s">
        <v>3779</v>
      </c>
      <c r="K10307">
        <v>4</v>
      </c>
      <c r="L10307">
        <v>489</v>
      </c>
      <c r="M10307">
        <v>25</v>
      </c>
      <c r="N10307">
        <v>0</v>
      </c>
      <c r="O10307" t="s">
        <v>3792</v>
      </c>
      <c r="P10307" s="2">
        <v>0.90973383487654325</v>
      </c>
      <c r="Q10307" s="2">
        <v>0.91064772376543213</v>
      </c>
      <c r="R10307" s="2">
        <v>0.91914502314814817</v>
      </c>
      <c r="S10307" s="2">
        <v>0.92625489969135799</v>
      </c>
      <c r="T10307">
        <v>12</v>
      </c>
      <c r="U10307">
        <v>23</v>
      </c>
      <c r="V10307" t="s">
        <v>22398</v>
      </c>
    </row>
    <row r="10308" spans="1:22" x14ac:dyDescent="0.3">
      <c r="A10308" s="1">
        <v>44301.918523958331</v>
      </c>
      <c r="B10308" t="s">
        <v>3069</v>
      </c>
      <c r="C10308" t="s">
        <v>3777</v>
      </c>
      <c r="D10308" t="s">
        <v>10528</v>
      </c>
      <c r="E10308">
        <v>227236</v>
      </c>
      <c r="F10308" t="s">
        <v>11520</v>
      </c>
      <c r="G10308" s="1">
        <v>44301.921830825617</v>
      </c>
      <c r="H10308" s="1">
        <v>44301.922825925925</v>
      </c>
      <c r="I10308" s="1">
        <v>44301.928051890434</v>
      </c>
      <c r="J10308" t="s">
        <v>3779</v>
      </c>
      <c r="K10308">
        <v>4</v>
      </c>
      <c r="L10308">
        <v>45</v>
      </c>
      <c r="M10308">
        <v>25</v>
      </c>
      <c r="N10308">
        <v>0</v>
      </c>
      <c r="O10308" t="s">
        <v>3780</v>
      </c>
      <c r="P10308" s="2">
        <v>0.91852395833333333</v>
      </c>
      <c r="Q10308" s="2">
        <v>0.92183082561728391</v>
      </c>
      <c r="R10308" s="2">
        <v>0.92282592592592594</v>
      </c>
      <c r="S10308" s="2">
        <v>0.92805189043209879</v>
      </c>
      <c r="T10308">
        <v>1</v>
      </c>
      <c r="U10308">
        <v>13</v>
      </c>
      <c r="V10308" t="s">
        <v>22399</v>
      </c>
    </row>
    <row r="10309" spans="1:22" x14ac:dyDescent="0.3">
      <c r="A10309" s="1">
        <v>44303.522263233026</v>
      </c>
      <c r="B10309" t="s">
        <v>3069</v>
      </c>
      <c r="C10309" t="s">
        <v>3777</v>
      </c>
      <c r="D10309" t="s">
        <v>10528</v>
      </c>
      <c r="E10309">
        <v>228274</v>
      </c>
      <c r="F10309" t="s">
        <v>11521</v>
      </c>
      <c r="G10309" s="1">
        <v>44303.533997530867</v>
      </c>
      <c r="H10309" s="1">
        <v>44303.538579513886</v>
      </c>
      <c r="I10309" s="1">
        <v>44303.544146334876</v>
      </c>
      <c r="J10309" t="s">
        <v>3779</v>
      </c>
      <c r="K10309">
        <v>4</v>
      </c>
      <c r="L10309">
        <v>599</v>
      </c>
      <c r="M10309">
        <v>25</v>
      </c>
      <c r="N10309">
        <v>0</v>
      </c>
      <c r="O10309" t="s">
        <v>3792</v>
      </c>
      <c r="P10309" s="2">
        <v>0.52226327160493824</v>
      </c>
      <c r="Q10309" s="2">
        <v>0.53399753086419754</v>
      </c>
      <c r="R10309" s="2">
        <v>0.53857951388888892</v>
      </c>
      <c r="S10309" s="2">
        <v>0.54414633487654318</v>
      </c>
      <c r="T10309">
        <v>6</v>
      </c>
      <c r="U10309">
        <v>31</v>
      </c>
      <c r="V10309" t="s">
        <v>22399</v>
      </c>
    </row>
    <row r="10310" spans="1:22" x14ac:dyDescent="0.3">
      <c r="A10310" s="1">
        <v>44318.750077816359</v>
      </c>
      <c r="B10310" t="s">
        <v>3069</v>
      </c>
      <c r="C10310" t="s">
        <v>3777</v>
      </c>
      <c r="D10310" t="s">
        <v>10528</v>
      </c>
      <c r="E10310">
        <v>239286</v>
      </c>
      <c r="F10310" t="s">
        <v>11522</v>
      </c>
      <c r="G10310" s="1">
        <v>44318.762148379632</v>
      </c>
      <c r="H10310" s="1">
        <v>44318.770609066356</v>
      </c>
      <c r="I10310" s="1">
        <v>44318.775045717593</v>
      </c>
      <c r="J10310" t="s">
        <v>3779</v>
      </c>
      <c r="K10310">
        <v>4</v>
      </c>
      <c r="L10310">
        <v>813</v>
      </c>
      <c r="M10310">
        <v>25</v>
      </c>
      <c r="N10310">
        <v>0</v>
      </c>
      <c r="O10310" t="s">
        <v>3783</v>
      </c>
      <c r="P10310" s="2">
        <v>0.75007781635802473</v>
      </c>
      <c r="Q10310" s="2">
        <v>0.76214837962962967</v>
      </c>
      <c r="R10310" s="2">
        <v>0.77060906635802473</v>
      </c>
      <c r="S10310" s="2">
        <v>0.77504571759259255</v>
      </c>
      <c r="T10310">
        <v>12</v>
      </c>
      <c r="U10310">
        <v>35</v>
      </c>
      <c r="V10310" t="s">
        <v>22400</v>
      </c>
    </row>
    <row r="10311" spans="1:22" x14ac:dyDescent="0.3">
      <c r="A10311" s="1">
        <v>44337.798808024694</v>
      </c>
      <c r="B10311" t="s">
        <v>3069</v>
      </c>
      <c r="C10311" t="s">
        <v>3777</v>
      </c>
      <c r="D10311" t="s">
        <v>10528</v>
      </c>
      <c r="E10311">
        <v>251967</v>
      </c>
      <c r="F10311" t="s">
        <v>11523</v>
      </c>
      <c r="G10311" s="1">
        <v>44337.815766589505</v>
      </c>
      <c r="H10311" s="1">
        <v>44337.822753780863</v>
      </c>
      <c r="I10311" s="1">
        <v>44337.831687152779</v>
      </c>
      <c r="J10311" t="s">
        <v>3779</v>
      </c>
      <c r="K10311">
        <v>4</v>
      </c>
      <c r="L10311">
        <v>723</v>
      </c>
      <c r="M10311">
        <v>25</v>
      </c>
      <c r="N10311">
        <v>0</v>
      </c>
      <c r="O10311" t="s">
        <v>3785</v>
      </c>
      <c r="P10311" s="2">
        <v>0.79880802469135803</v>
      </c>
      <c r="Q10311" s="2">
        <v>0.81576662808641975</v>
      </c>
      <c r="R10311" s="2">
        <v>0.82275378086419748</v>
      </c>
      <c r="S10311" s="2">
        <v>0.83168715277777783</v>
      </c>
      <c r="T10311">
        <v>10</v>
      </c>
      <c r="U10311">
        <v>47</v>
      </c>
      <c r="V10311" t="s">
        <v>22400</v>
      </c>
    </row>
    <row r="10312" spans="1:22" x14ac:dyDescent="0.3">
      <c r="A10312" s="1">
        <v>44401.876239699071</v>
      </c>
      <c r="B10312" t="s">
        <v>3069</v>
      </c>
      <c r="C10312" t="s">
        <v>3777</v>
      </c>
      <c r="D10312" t="s">
        <v>10528</v>
      </c>
      <c r="E10312">
        <v>302314</v>
      </c>
      <c r="F10312" t="s">
        <v>11524</v>
      </c>
      <c r="G10312" s="1">
        <v>44401.878483294749</v>
      </c>
      <c r="H10312" s="1">
        <v>44401.881738117285</v>
      </c>
      <c r="I10312" s="1">
        <v>44401.888455671295</v>
      </c>
      <c r="J10312" t="s">
        <v>3779</v>
      </c>
      <c r="K10312">
        <v>4</v>
      </c>
      <c r="L10312">
        <v>182</v>
      </c>
      <c r="M10312">
        <v>25</v>
      </c>
      <c r="N10312">
        <v>0</v>
      </c>
      <c r="O10312" t="s">
        <v>3792</v>
      </c>
      <c r="P10312" s="2">
        <v>0.87623969907407406</v>
      </c>
      <c r="Q10312" s="2">
        <v>0.8784832947530864</v>
      </c>
      <c r="R10312" s="2">
        <v>0.88173811728395057</v>
      </c>
      <c r="S10312" s="2">
        <v>0.88845567129629632</v>
      </c>
      <c r="T10312">
        <v>4</v>
      </c>
      <c r="U10312">
        <v>17</v>
      </c>
      <c r="V10312" t="s">
        <v>22403</v>
      </c>
    </row>
    <row r="10313" spans="1:22" x14ac:dyDescent="0.3">
      <c r="A10313" s="1">
        <v>44403.940589351849</v>
      </c>
      <c r="B10313" t="s">
        <v>3069</v>
      </c>
      <c r="C10313" t="s">
        <v>3777</v>
      </c>
      <c r="D10313" t="s">
        <v>10528</v>
      </c>
      <c r="E10313">
        <v>303868</v>
      </c>
      <c r="F10313" t="s">
        <v>11525</v>
      </c>
      <c r="G10313" s="1">
        <v>44403.942768479938</v>
      </c>
      <c r="H10313" s="1">
        <v>44403.9443998071</v>
      </c>
      <c r="I10313" s="1">
        <v>44403.950453124999</v>
      </c>
      <c r="J10313" t="s">
        <v>3779</v>
      </c>
      <c r="K10313">
        <v>4</v>
      </c>
      <c r="L10313">
        <v>501</v>
      </c>
      <c r="M10313">
        <v>25</v>
      </c>
      <c r="N10313">
        <v>0</v>
      </c>
      <c r="O10313" t="s">
        <v>3784</v>
      </c>
      <c r="P10313" s="2">
        <v>0.94058935185185188</v>
      </c>
      <c r="Q10313" s="2">
        <v>0.94276847993827162</v>
      </c>
      <c r="R10313" s="2">
        <v>0.94439980709876548</v>
      </c>
      <c r="S10313" s="2">
        <v>0.95045312500000001</v>
      </c>
      <c r="T10313">
        <v>2</v>
      </c>
      <c r="U10313">
        <v>14</v>
      </c>
      <c r="V10313" t="s">
        <v>22403</v>
      </c>
    </row>
    <row r="10314" spans="1:22" x14ac:dyDescent="0.3">
      <c r="A10314" s="1">
        <v>44433.923380324071</v>
      </c>
      <c r="B10314" t="s">
        <v>3069</v>
      </c>
      <c r="C10314" t="s">
        <v>3777</v>
      </c>
      <c r="D10314" t="s">
        <v>10528</v>
      </c>
      <c r="E10314">
        <v>327744</v>
      </c>
      <c r="F10314" t="s">
        <v>3797</v>
      </c>
      <c r="G10314" s="1">
        <v>44433.925272646607</v>
      </c>
      <c r="H10314" s="1">
        <v>44433.927564544756</v>
      </c>
      <c r="I10314" s="1">
        <v>44433.931472492281</v>
      </c>
      <c r="J10314" t="s">
        <v>3779</v>
      </c>
      <c r="K10314">
        <v>4</v>
      </c>
      <c r="L10314">
        <v>165</v>
      </c>
      <c r="M10314">
        <v>25</v>
      </c>
      <c r="N10314">
        <v>0</v>
      </c>
      <c r="O10314" t="s">
        <v>3782</v>
      </c>
      <c r="P10314" s="2">
        <v>0.92338032407407411</v>
      </c>
      <c r="Q10314" s="2">
        <v>0.92527264660493824</v>
      </c>
      <c r="R10314" s="2">
        <v>0.92756454475308647</v>
      </c>
      <c r="S10314" s="2">
        <v>0.93147249228395057</v>
      </c>
      <c r="T10314">
        <v>3</v>
      </c>
      <c r="U10314">
        <v>11</v>
      </c>
      <c r="V10314" t="s">
        <v>22404</v>
      </c>
    </row>
    <row r="10315" spans="1:22" x14ac:dyDescent="0.3">
      <c r="A10315" s="1">
        <v>44453.949270987658</v>
      </c>
      <c r="B10315" t="s">
        <v>3069</v>
      </c>
      <c r="C10315" t="s">
        <v>3777</v>
      </c>
      <c r="D10315" t="s">
        <v>10528</v>
      </c>
      <c r="E10315">
        <v>350025</v>
      </c>
      <c r="F10315" t="s">
        <v>11526</v>
      </c>
      <c r="G10315" s="1">
        <v>44453.949547569442</v>
      </c>
      <c r="H10315" s="1">
        <v>44453.95104537037</v>
      </c>
      <c r="I10315" s="1">
        <v>44453.955897376545</v>
      </c>
      <c r="J10315" t="s">
        <v>3779</v>
      </c>
      <c r="K10315">
        <v>4</v>
      </c>
      <c r="L10315">
        <v>225</v>
      </c>
      <c r="M10315">
        <v>25</v>
      </c>
      <c r="N10315">
        <v>0</v>
      </c>
      <c r="O10315" t="s">
        <v>3781</v>
      </c>
      <c r="P10315" s="2">
        <v>0.94927098765432094</v>
      </c>
      <c r="Q10315" s="2">
        <v>0.94954756944444441</v>
      </c>
      <c r="R10315" s="2">
        <v>0.9510453703703704</v>
      </c>
      <c r="S10315" s="2">
        <v>0.95589737654320983</v>
      </c>
      <c r="T10315">
        <v>2</v>
      </c>
      <c r="U10315">
        <v>9</v>
      </c>
      <c r="V10315" t="s">
        <v>22405</v>
      </c>
    </row>
    <row r="10316" spans="1:22" x14ac:dyDescent="0.3">
      <c r="A10316" s="1">
        <v>44277.842868942898</v>
      </c>
      <c r="B10316" t="s">
        <v>2766</v>
      </c>
      <c r="C10316" t="s">
        <v>3777</v>
      </c>
      <c r="D10316" t="s">
        <v>10528</v>
      </c>
      <c r="E10316">
        <v>209141</v>
      </c>
      <c r="F10316" t="s">
        <v>11527</v>
      </c>
      <c r="G10316" s="1">
        <v>44277.850130979939</v>
      </c>
      <c r="H10316" s="1">
        <v>44277.853403279318</v>
      </c>
      <c r="I10316" s="1">
        <v>44277.856815470681</v>
      </c>
      <c r="J10316" t="s">
        <v>3779</v>
      </c>
      <c r="K10316">
        <v>4</v>
      </c>
      <c r="L10316">
        <v>150</v>
      </c>
      <c r="M10316">
        <v>25</v>
      </c>
      <c r="N10316">
        <v>0</v>
      </c>
      <c r="O10316" t="s">
        <v>3784</v>
      </c>
      <c r="P10316" s="2">
        <v>0.8428689429012346</v>
      </c>
      <c r="Q10316" s="2">
        <v>0.85013097993827158</v>
      </c>
      <c r="R10316" s="2">
        <v>0.8534032793209877</v>
      </c>
      <c r="S10316" s="2">
        <v>0.85681547067901231</v>
      </c>
      <c r="T10316">
        <v>4</v>
      </c>
      <c r="U10316">
        <v>20</v>
      </c>
      <c r="V10316" t="s">
        <v>22398</v>
      </c>
    </row>
    <row r="10317" spans="1:22" x14ac:dyDescent="0.3">
      <c r="A10317" s="1">
        <v>44316.514617901237</v>
      </c>
      <c r="B10317" t="s">
        <v>1654</v>
      </c>
      <c r="C10317" t="s">
        <v>3777</v>
      </c>
      <c r="D10317" t="s">
        <v>10528</v>
      </c>
      <c r="E10317">
        <v>237927</v>
      </c>
      <c r="F10317" t="s">
        <v>11528</v>
      </c>
      <c r="G10317" s="1">
        <v>44316.539642322532</v>
      </c>
      <c r="H10317" s="1">
        <v>44316.545228086419</v>
      </c>
      <c r="I10317" s="1">
        <v>44316.552323148149</v>
      </c>
      <c r="J10317" t="s">
        <v>3779</v>
      </c>
      <c r="K10317">
        <v>4</v>
      </c>
      <c r="L10317">
        <v>467</v>
      </c>
      <c r="M10317">
        <v>25</v>
      </c>
      <c r="N10317">
        <v>0</v>
      </c>
      <c r="O10317" t="s">
        <v>3785</v>
      </c>
      <c r="P10317" s="2">
        <v>0.51461790123456785</v>
      </c>
      <c r="Q10317" s="2">
        <v>0.53964228395061731</v>
      </c>
      <c r="R10317" s="2">
        <v>0.54522808641975307</v>
      </c>
      <c r="S10317" s="2">
        <v>0.5523231481481482</v>
      </c>
      <c r="T10317">
        <v>8</v>
      </c>
      <c r="U10317">
        <v>54</v>
      </c>
      <c r="V10317" t="s">
        <v>22399</v>
      </c>
    </row>
    <row r="10318" spans="1:22" x14ac:dyDescent="0.3">
      <c r="A10318" s="1">
        <v>44258.381578742286</v>
      </c>
      <c r="B10318" t="s">
        <v>3602</v>
      </c>
      <c r="C10318" t="s">
        <v>3777</v>
      </c>
      <c r="D10318" t="s">
        <v>10528</v>
      </c>
      <c r="E10318">
        <v>197317</v>
      </c>
      <c r="F10318" t="s">
        <v>5893</v>
      </c>
      <c r="G10318" s="1">
        <v>44258.381964236112</v>
      </c>
      <c r="H10318" s="1">
        <v>44258.384306944441</v>
      </c>
      <c r="I10318" s="1">
        <v>44258.390845331793</v>
      </c>
      <c r="J10318" t="s">
        <v>3779</v>
      </c>
      <c r="K10318">
        <v>4</v>
      </c>
      <c r="L10318">
        <v>43</v>
      </c>
      <c r="M10318">
        <v>25</v>
      </c>
      <c r="N10318">
        <v>0</v>
      </c>
      <c r="O10318" t="s">
        <v>3782</v>
      </c>
      <c r="P10318" s="2">
        <v>0.38157874228395061</v>
      </c>
      <c r="Q10318" s="2">
        <v>0.38196423611111113</v>
      </c>
      <c r="R10318" s="2">
        <v>0.38430694444444446</v>
      </c>
      <c r="S10318" s="2">
        <v>0.39084533179012343</v>
      </c>
      <c r="T10318">
        <v>3</v>
      </c>
      <c r="U10318">
        <v>13</v>
      </c>
      <c r="V10318" t="s">
        <v>22398</v>
      </c>
    </row>
    <row r="10319" spans="1:22" x14ac:dyDescent="0.3">
      <c r="A10319" s="1">
        <v>44280.947941435188</v>
      </c>
      <c r="B10319" t="s">
        <v>3602</v>
      </c>
      <c r="C10319" t="s">
        <v>3777</v>
      </c>
      <c r="D10319" t="s">
        <v>10528</v>
      </c>
      <c r="E10319">
        <v>211306</v>
      </c>
      <c r="F10319" t="s">
        <v>3808</v>
      </c>
      <c r="G10319" s="1">
        <v>44280.949012461417</v>
      </c>
      <c r="H10319" s="1">
        <v>44280.95037214506</v>
      </c>
      <c r="I10319" s="1">
        <v>44280.954989081787</v>
      </c>
      <c r="J10319" t="s">
        <v>3779</v>
      </c>
      <c r="K10319">
        <v>4</v>
      </c>
      <c r="L10319">
        <v>165</v>
      </c>
      <c r="M10319">
        <v>25</v>
      </c>
      <c r="N10319">
        <v>0</v>
      </c>
      <c r="O10319" t="s">
        <v>3780</v>
      </c>
      <c r="P10319" s="2">
        <v>0.94794143518518514</v>
      </c>
      <c r="Q10319" s="2">
        <v>0.94901246141975304</v>
      </c>
      <c r="R10319" s="2">
        <v>0.9503721450617284</v>
      </c>
      <c r="S10319" s="2">
        <v>0.95498908179012343</v>
      </c>
      <c r="T10319">
        <v>1</v>
      </c>
      <c r="U10319">
        <v>10</v>
      </c>
      <c r="V10319" t="s">
        <v>22398</v>
      </c>
    </row>
    <row r="10320" spans="1:22" x14ac:dyDescent="0.3">
      <c r="A10320" s="1">
        <v>44283.909023649692</v>
      </c>
      <c r="B10320" t="s">
        <v>3602</v>
      </c>
      <c r="C10320" t="s">
        <v>3777</v>
      </c>
      <c r="D10320" t="s">
        <v>10528</v>
      </c>
      <c r="E10320">
        <v>213443</v>
      </c>
      <c r="F10320" t="s">
        <v>6719</v>
      </c>
      <c r="G10320" s="1">
        <v>44283.910600848765</v>
      </c>
      <c r="H10320" s="1">
        <v>44283.913094328702</v>
      </c>
      <c r="I10320" s="1">
        <v>44283.921179089506</v>
      </c>
      <c r="J10320" t="s">
        <v>3779</v>
      </c>
      <c r="K10320">
        <v>4</v>
      </c>
      <c r="L10320">
        <v>40</v>
      </c>
      <c r="M10320">
        <v>25</v>
      </c>
      <c r="N10320">
        <v>0</v>
      </c>
      <c r="O10320" t="s">
        <v>3783</v>
      </c>
      <c r="P10320" s="2">
        <v>0.90902368827160496</v>
      </c>
      <c r="Q10320" s="2">
        <v>0.91060088734567901</v>
      </c>
      <c r="R10320" s="2">
        <v>0.91309432870370366</v>
      </c>
      <c r="S10320" s="2">
        <v>0.92117908950617289</v>
      </c>
      <c r="T10320">
        <v>3</v>
      </c>
      <c r="U10320">
        <v>17</v>
      </c>
      <c r="V10320" t="s">
        <v>22398</v>
      </c>
    </row>
    <row r="10321" spans="1:22" x14ac:dyDescent="0.3">
      <c r="A10321" s="1">
        <v>44327.73515123457</v>
      </c>
      <c r="B10321" t="s">
        <v>3602</v>
      </c>
      <c r="C10321" t="s">
        <v>3777</v>
      </c>
      <c r="D10321" t="s">
        <v>10528</v>
      </c>
      <c r="E10321">
        <v>244662</v>
      </c>
      <c r="F10321" t="s">
        <v>5302</v>
      </c>
      <c r="G10321" s="1">
        <v>44327.754949807102</v>
      </c>
      <c r="H10321" s="1">
        <v>44327.759418402777</v>
      </c>
      <c r="I10321" s="1">
        <v>44327.765775038577</v>
      </c>
      <c r="J10321" t="s">
        <v>3779</v>
      </c>
      <c r="K10321">
        <v>4</v>
      </c>
      <c r="L10321">
        <v>70</v>
      </c>
      <c r="M10321">
        <v>25</v>
      </c>
      <c r="N10321">
        <v>0</v>
      </c>
      <c r="O10321" t="s">
        <v>3781</v>
      </c>
      <c r="P10321" s="2">
        <v>0.73515123456790121</v>
      </c>
      <c r="Q10321" s="2">
        <v>0.75494980709876547</v>
      </c>
      <c r="R10321" s="2">
        <v>0.75941840277777772</v>
      </c>
      <c r="S10321" s="2">
        <v>0.76577503858024687</v>
      </c>
      <c r="T10321">
        <v>6</v>
      </c>
      <c r="U10321">
        <v>44</v>
      </c>
      <c r="V10321" t="s">
        <v>22400</v>
      </c>
    </row>
    <row r="10322" spans="1:22" x14ac:dyDescent="0.3">
      <c r="A10322" s="1">
        <v>44346.876647916666</v>
      </c>
      <c r="B10322" t="s">
        <v>3602</v>
      </c>
      <c r="C10322" t="s">
        <v>3777</v>
      </c>
      <c r="D10322" t="s">
        <v>10528</v>
      </c>
      <c r="E10322">
        <v>259144</v>
      </c>
      <c r="F10322" t="s">
        <v>6176</v>
      </c>
      <c r="G10322" s="1">
        <v>44346.895861535493</v>
      </c>
      <c r="H10322" s="1">
        <v>44346.898898456791</v>
      </c>
      <c r="I10322" s="1">
        <v>44346.908538618831</v>
      </c>
      <c r="J10322" t="s">
        <v>3779</v>
      </c>
      <c r="K10322">
        <v>4</v>
      </c>
      <c r="L10322">
        <v>38</v>
      </c>
      <c r="M10322">
        <v>25</v>
      </c>
      <c r="N10322">
        <v>0</v>
      </c>
      <c r="O10322" t="s">
        <v>3783</v>
      </c>
      <c r="P10322" s="2">
        <v>0.87664791666666664</v>
      </c>
      <c r="Q10322" s="2">
        <v>0.89586153549382719</v>
      </c>
      <c r="R10322" s="2">
        <v>0.89889845679012348</v>
      </c>
      <c r="S10322" s="2">
        <v>0.90853861882716047</v>
      </c>
      <c r="T10322">
        <v>4</v>
      </c>
      <c r="U10322">
        <v>45</v>
      </c>
      <c r="V10322" t="s">
        <v>22400</v>
      </c>
    </row>
    <row r="10323" spans="1:22" x14ac:dyDescent="0.3">
      <c r="A10323" s="1">
        <v>44349.88204035494</v>
      </c>
      <c r="B10323" t="s">
        <v>3602</v>
      </c>
      <c r="C10323" t="s">
        <v>3777</v>
      </c>
      <c r="D10323" t="s">
        <v>10528</v>
      </c>
      <c r="E10323">
        <v>261534</v>
      </c>
      <c r="F10323" t="s">
        <v>11529</v>
      </c>
      <c r="G10323" s="1">
        <v>44349.885740007718</v>
      </c>
      <c r="H10323" s="1">
        <v>44349.886885570988</v>
      </c>
      <c r="I10323" s="1">
        <v>44349.890483719137</v>
      </c>
      <c r="J10323" t="s">
        <v>3779</v>
      </c>
      <c r="K10323">
        <v>4</v>
      </c>
      <c r="L10323">
        <v>100</v>
      </c>
      <c r="M10323">
        <v>25</v>
      </c>
      <c r="N10323">
        <v>0</v>
      </c>
      <c r="O10323" t="s">
        <v>3782</v>
      </c>
      <c r="P10323" s="2">
        <v>0.8820403549382716</v>
      </c>
      <c r="Q10323" s="2">
        <v>0.88574000771604944</v>
      </c>
      <c r="R10323" s="2">
        <v>0.8868855709876543</v>
      </c>
      <c r="S10323" s="2">
        <v>0.89048371913580249</v>
      </c>
      <c r="T10323">
        <v>1</v>
      </c>
      <c r="U10323">
        <v>12</v>
      </c>
      <c r="V10323" t="s">
        <v>22401</v>
      </c>
    </row>
    <row r="10324" spans="1:22" x14ac:dyDescent="0.3">
      <c r="A10324" s="1">
        <v>44249.490097222224</v>
      </c>
      <c r="B10324" t="s">
        <v>3483</v>
      </c>
      <c r="C10324" t="s">
        <v>3777</v>
      </c>
      <c r="D10324" t="s">
        <v>10528</v>
      </c>
      <c r="E10324">
        <v>192632</v>
      </c>
      <c r="F10324" t="s">
        <v>11530</v>
      </c>
      <c r="G10324" s="1">
        <v>44249.495094560189</v>
      </c>
      <c r="H10324" s="1">
        <v>44249.496215624997</v>
      </c>
      <c r="I10324" s="1">
        <v>44249.500680092591</v>
      </c>
      <c r="J10324" t="s">
        <v>3779</v>
      </c>
      <c r="K10324">
        <v>4</v>
      </c>
      <c r="L10324">
        <v>330</v>
      </c>
      <c r="M10324">
        <v>25</v>
      </c>
      <c r="N10324">
        <v>0</v>
      </c>
      <c r="O10324" t="s">
        <v>3784</v>
      </c>
      <c r="P10324" s="2">
        <v>0.49009722222222224</v>
      </c>
      <c r="Q10324" s="2">
        <v>0.49509456018518516</v>
      </c>
      <c r="R10324" s="2">
        <v>0.49621562499999999</v>
      </c>
      <c r="S10324" s="2">
        <v>0.50068009259259261</v>
      </c>
      <c r="T10324">
        <v>1</v>
      </c>
      <c r="U10324">
        <v>15</v>
      </c>
      <c r="V10324" t="s">
        <v>22402</v>
      </c>
    </row>
    <row r="10325" spans="1:22" x14ac:dyDescent="0.3">
      <c r="A10325" s="1">
        <v>44254.932444791666</v>
      </c>
      <c r="B10325" t="s">
        <v>3483</v>
      </c>
      <c r="C10325" t="s">
        <v>3777</v>
      </c>
      <c r="D10325" t="s">
        <v>10528</v>
      </c>
      <c r="E10325">
        <v>195541</v>
      </c>
      <c r="F10325" t="s">
        <v>3872</v>
      </c>
      <c r="G10325" s="1">
        <v>44254.932797029323</v>
      </c>
      <c r="H10325" s="1">
        <v>44254.934247839505</v>
      </c>
      <c r="I10325" s="1">
        <v>44254.938468711422</v>
      </c>
      <c r="J10325" t="s">
        <v>3779</v>
      </c>
      <c r="K10325">
        <v>4</v>
      </c>
      <c r="L10325">
        <v>330</v>
      </c>
      <c r="M10325">
        <v>25</v>
      </c>
      <c r="N10325">
        <v>0</v>
      </c>
      <c r="O10325" t="s">
        <v>3792</v>
      </c>
      <c r="P10325" s="2">
        <v>0.93244479166666672</v>
      </c>
      <c r="Q10325" s="2">
        <v>0.93279702932098763</v>
      </c>
      <c r="R10325" s="2">
        <v>0.93424787808641974</v>
      </c>
      <c r="S10325" s="2">
        <v>0.93846871141975308</v>
      </c>
      <c r="T10325">
        <v>2</v>
      </c>
      <c r="U10325">
        <v>8</v>
      </c>
      <c r="V10325" t="s">
        <v>22402</v>
      </c>
    </row>
    <row r="10326" spans="1:22" x14ac:dyDescent="0.3">
      <c r="A10326" s="1">
        <v>44259.865697337962</v>
      </c>
      <c r="B10326" t="s">
        <v>3483</v>
      </c>
      <c r="C10326" t="s">
        <v>3777</v>
      </c>
      <c r="D10326" t="s">
        <v>10528</v>
      </c>
      <c r="E10326">
        <v>198181</v>
      </c>
      <c r="F10326" t="s">
        <v>3872</v>
      </c>
      <c r="G10326" s="1">
        <v>44259.868504552469</v>
      </c>
      <c r="H10326" s="1">
        <v>44259.874968595679</v>
      </c>
      <c r="I10326" s="1">
        <v>44259.877954282405</v>
      </c>
      <c r="J10326" t="s">
        <v>3779</v>
      </c>
      <c r="K10326">
        <v>4</v>
      </c>
      <c r="L10326">
        <v>330</v>
      </c>
      <c r="M10326">
        <v>25</v>
      </c>
      <c r="N10326">
        <v>0</v>
      </c>
      <c r="O10326" t="s">
        <v>3780</v>
      </c>
      <c r="P10326" s="2">
        <v>0.865697337962963</v>
      </c>
      <c r="Q10326" s="2">
        <v>0.86850455246913583</v>
      </c>
      <c r="R10326" s="2">
        <v>0.87496859567901231</v>
      </c>
      <c r="S10326" s="2">
        <v>0.87795428240740736</v>
      </c>
      <c r="T10326">
        <v>9</v>
      </c>
      <c r="U10326">
        <v>17</v>
      </c>
      <c r="V10326" t="s">
        <v>22398</v>
      </c>
    </row>
    <row r="10327" spans="1:22" x14ac:dyDescent="0.3">
      <c r="A10327" s="1">
        <v>44263.419194830247</v>
      </c>
      <c r="B10327" t="s">
        <v>3483</v>
      </c>
      <c r="C10327" t="s">
        <v>3777</v>
      </c>
      <c r="D10327" t="s">
        <v>10528</v>
      </c>
      <c r="E10327">
        <v>200180</v>
      </c>
      <c r="F10327" t="s">
        <v>3872</v>
      </c>
      <c r="G10327" s="1">
        <v>44263.424528742282</v>
      </c>
      <c r="H10327" s="1">
        <v>44263.425070370373</v>
      </c>
      <c r="I10327" s="1">
        <v>44263.428452044755</v>
      </c>
      <c r="J10327" t="s">
        <v>3779</v>
      </c>
      <c r="K10327">
        <v>4</v>
      </c>
      <c r="L10327">
        <v>330</v>
      </c>
      <c r="M10327">
        <v>25</v>
      </c>
      <c r="N10327">
        <v>0</v>
      </c>
      <c r="O10327" t="s">
        <v>3784</v>
      </c>
      <c r="P10327" s="2">
        <v>0.41919483024691356</v>
      </c>
      <c r="Q10327" s="2">
        <v>0.4245287422839506</v>
      </c>
      <c r="R10327" s="2">
        <v>0.42507037037037038</v>
      </c>
      <c r="S10327" s="2">
        <v>0.4284520447530864</v>
      </c>
      <c r="T10327">
        <v>0</v>
      </c>
      <c r="U10327">
        <v>13</v>
      </c>
      <c r="V10327" t="s">
        <v>22398</v>
      </c>
    </row>
    <row r="10328" spans="1:22" x14ac:dyDescent="0.3">
      <c r="A10328" s="1">
        <v>44277.941250154319</v>
      </c>
      <c r="B10328" t="s">
        <v>3483</v>
      </c>
      <c r="C10328" t="s">
        <v>3777</v>
      </c>
      <c r="D10328" t="s">
        <v>10528</v>
      </c>
      <c r="E10328">
        <v>209267</v>
      </c>
      <c r="F10328" t="s">
        <v>3833</v>
      </c>
      <c r="G10328" s="1">
        <v>44277.948527932102</v>
      </c>
      <c r="H10328" s="1">
        <v>44277.949000115739</v>
      </c>
      <c r="I10328" s="1">
        <v>44277.954360956792</v>
      </c>
      <c r="J10328" t="s">
        <v>3779</v>
      </c>
      <c r="K10328">
        <v>4</v>
      </c>
      <c r="L10328">
        <v>330</v>
      </c>
      <c r="M10328">
        <v>25</v>
      </c>
      <c r="N10328">
        <v>0</v>
      </c>
      <c r="O10328" t="s">
        <v>3784</v>
      </c>
      <c r="P10328" s="2">
        <v>0.94125015432098769</v>
      </c>
      <c r="Q10328" s="2">
        <v>0.9485279320987654</v>
      </c>
      <c r="R10328" s="2">
        <v>0.94900011574074072</v>
      </c>
      <c r="S10328" s="2">
        <v>0.95436095679012345</v>
      </c>
      <c r="T10328">
        <v>0</v>
      </c>
      <c r="U10328">
        <v>18</v>
      </c>
      <c r="V10328" t="s">
        <v>22398</v>
      </c>
    </row>
    <row r="10329" spans="1:22" x14ac:dyDescent="0.3">
      <c r="A10329" s="1">
        <v>44293.374917554014</v>
      </c>
      <c r="B10329" t="s">
        <v>3483</v>
      </c>
      <c r="C10329" t="s">
        <v>3777</v>
      </c>
      <c r="D10329" t="s">
        <v>10528</v>
      </c>
      <c r="E10329">
        <v>219986</v>
      </c>
      <c r="F10329" t="s">
        <v>3833</v>
      </c>
      <c r="G10329" s="1">
        <v>44293.376527044755</v>
      </c>
      <c r="H10329" s="1">
        <v>44293.377954436728</v>
      </c>
      <c r="I10329" s="1">
        <v>44293.383082175926</v>
      </c>
      <c r="J10329" t="s">
        <v>3779</v>
      </c>
      <c r="K10329">
        <v>4</v>
      </c>
      <c r="L10329">
        <v>330</v>
      </c>
      <c r="M10329">
        <v>25</v>
      </c>
      <c r="N10329">
        <v>0</v>
      </c>
      <c r="O10329" t="s">
        <v>3782</v>
      </c>
      <c r="P10329" s="2">
        <v>0.37491755401234567</v>
      </c>
      <c r="Q10329" s="2">
        <v>0.3765270447530864</v>
      </c>
      <c r="R10329" s="2">
        <v>0.37795443672839507</v>
      </c>
      <c r="S10329" s="2">
        <v>0.38308217592592592</v>
      </c>
      <c r="T10329">
        <v>2</v>
      </c>
      <c r="U10329">
        <v>11</v>
      </c>
      <c r="V10329" t="s">
        <v>22399</v>
      </c>
    </row>
    <row r="10330" spans="1:22" x14ac:dyDescent="0.3">
      <c r="A10330" s="1">
        <v>44294.883830979939</v>
      </c>
      <c r="B10330" t="s">
        <v>3483</v>
      </c>
      <c r="C10330" t="s">
        <v>3777</v>
      </c>
      <c r="D10330" t="s">
        <v>10528</v>
      </c>
      <c r="E10330">
        <v>221311</v>
      </c>
      <c r="F10330" t="s">
        <v>11531</v>
      </c>
      <c r="G10330" s="1">
        <v>44294.887274344139</v>
      </c>
      <c r="H10330" s="1">
        <v>44294.888642245372</v>
      </c>
      <c r="I10330" s="1">
        <v>44294.892904050925</v>
      </c>
      <c r="J10330" t="s">
        <v>3779</v>
      </c>
      <c r="K10330">
        <v>4</v>
      </c>
      <c r="L10330">
        <v>330</v>
      </c>
      <c r="M10330">
        <v>25</v>
      </c>
      <c r="N10330">
        <v>0</v>
      </c>
      <c r="O10330" t="s">
        <v>3780</v>
      </c>
      <c r="P10330" s="2">
        <v>0.88383097993827164</v>
      </c>
      <c r="Q10330" s="2">
        <v>0.88727434413580242</v>
      </c>
      <c r="R10330" s="2">
        <v>0.8886422453703704</v>
      </c>
      <c r="S10330" s="2">
        <v>0.89290405092592595</v>
      </c>
      <c r="T10330">
        <v>1</v>
      </c>
      <c r="U10330">
        <v>13</v>
      </c>
      <c r="V10330" t="s">
        <v>22399</v>
      </c>
    </row>
    <row r="10331" spans="1:22" x14ac:dyDescent="0.3">
      <c r="A10331" s="1">
        <v>44296.821225</v>
      </c>
      <c r="B10331" t="s">
        <v>3483</v>
      </c>
      <c r="C10331" t="s">
        <v>3777</v>
      </c>
      <c r="D10331" t="s">
        <v>10528</v>
      </c>
      <c r="E10331">
        <v>222928</v>
      </c>
      <c r="F10331" t="s">
        <v>11532</v>
      </c>
      <c r="G10331" s="1">
        <v>44296.821601003088</v>
      </c>
      <c r="H10331" s="1">
        <v>44296.830447376546</v>
      </c>
      <c r="I10331" s="1">
        <v>44296.835777469139</v>
      </c>
      <c r="J10331" t="s">
        <v>3779</v>
      </c>
      <c r="K10331">
        <v>4</v>
      </c>
      <c r="L10331">
        <v>330</v>
      </c>
      <c r="M10331">
        <v>25</v>
      </c>
      <c r="N10331">
        <v>0</v>
      </c>
      <c r="O10331" t="s">
        <v>3792</v>
      </c>
      <c r="P10331" s="2">
        <v>0.82122499999999998</v>
      </c>
      <c r="Q10331" s="2">
        <v>0.8216010030864197</v>
      </c>
      <c r="R10331" s="2">
        <v>0.83044737654320988</v>
      </c>
      <c r="S10331" s="2">
        <v>0.83577746913580242</v>
      </c>
      <c r="T10331">
        <v>12</v>
      </c>
      <c r="U10331">
        <v>20</v>
      </c>
      <c r="V10331" t="s">
        <v>22399</v>
      </c>
    </row>
    <row r="10332" spans="1:22" x14ac:dyDescent="0.3">
      <c r="A10332" s="1">
        <v>44298.423760146608</v>
      </c>
      <c r="B10332" t="s">
        <v>3483</v>
      </c>
      <c r="C10332" t="s">
        <v>3777</v>
      </c>
      <c r="D10332" t="s">
        <v>10528</v>
      </c>
      <c r="E10332">
        <v>224344</v>
      </c>
      <c r="F10332" t="s">
        <v>7478</v>
      </c>
      <c r="G10332" s="1">
        <v>44298.429185532405</v>
      </c>
      <c r="H10332" s="1">
        <v>44298.435050540123</v>
      </c>
      <c r="I10332" s="1">
        <v>44298.439274537035</v>
      </c>
      <c r="J10332" t="s">
        <v>3779</v>
      </c>
      <c r="K10332">
        <v>4</v>
      </c>
      <c r="L10332">
        <v>330</v>
      </c>
      <c r="M10332">
        <v>25</v>
      </c>
      <c r="N10332">
        <v>0</v>
      </c>
      <c r="O10332" t="s">
        <v>3784</v>
      </c>
      <c r="P10332" s="2">
        <v>0.42376014660493827</v>
      </c>
      <c r="Q10332" s="2">
        <v>0.42918553240740742</v>
      </c>
      <c r="R10332" s="2">
        <v>0.43505054012345679</v>
      </c>
      <c r="S10332" s="2">
        <v>0.43927453703703706</v>
      </c>
      <c r="T10332">
        <v>8</v>
      </c>
      <c r="U10332">
        <v>22</v>
      </c>
      <c r="V10332" t="s">
        <v>22399</v>
      </c>
    </row>
    <row r="10333" spans="1:22" x14ac:dyDescent="0.3">
      <c r="A10333" s="1">
        <v>44330.660488811729</v>
      </c>
      <c r="B10333" t="s">
        <v>3483</v>
      </c>
      <c r="C10333" t="s">
        <v>3777</v>
      </c>
      <c r="D10333" t="s">
        <v>10528</v>
      </c>
      <c r="E10333">
        <v>246678</v>
      </c>
      <c r="F10333" t="s">
        <v>11533</v>
      </c>
      <c r="G10333" s="1">
        <v>44330.673889081787</v>
      </c>
      <c r="H10333" s="1">
        <v>44330.682860570989</v>
      </c>
      <c r="I10333" s="1">
        <v>44330.687338618824</v>
      </c>
      <c r="J10333" t="s">
        <v>3779</v>
      </c>
      <c r="K10333">
        <v>4</v>
      </c>
      <c r="L10333">
        <v>190</v>
      </c>
      <c r="M10333">
        <v>25</v>
      </c>
      <c r="N10333">
        <v>0</v>
      </c>
      <c r="O10333" t="s">
        <v>3785</v>
      </c>
      <c r="P10333" s="2">
        <v>0.66048885030864202</v>
      </c>
      <c r="Q10333" s="2">
        <v>0.67388908179012341</v>
      </c>
      <c r="R10333" s="2">
        <v>0.68286057098765429</v>
      </c>
      <c r="S10333" s="2">
        <v>0.68733861882716052</v>
      </c>
      <c r="T10333">
        <v>12</v>
      </c>
      <c r="U10333">
        <v>38</v>
      </c>
      <c r="V10333" t="s">
        <v>22400</v>
      </c>
    </row>
    <row r="10334" spans="1:22" x14ac:dyDescent="0.3">
      <c r="A10334" s="1">
        <v>44382.602789660494</v>
      </c>
      <c r="B10334" t="s">
        <v>3483</v>
      </c>
      <c r="C10334" t="s">
        <v>3777</v>
      </c>
      <c r="D10334" t="s">
        <v>10528</v>
      </c>
      <c r="E10334">
        <v>287743</v>
      </c>
      <c r="F10334" t="s">
        <v>3787</v>
      </c>
      <c r="G10334" s="1">
        <v>44382.603671026234</v>
      </c>
      <c r="H10334" s="1">
        <v>44382.605753163582</v>
      </c>
      <c r="I10334" s="1">
        <v>44382.610547492281</v>
      </c>
      <c r="J10334" t="s">
        <v>3779</v>
      </c>
      <c r="K10334">
        <v>4</v>
      </c>
      <c r="L10334">
        <v>330</v>
      </c>
      <c r="M10334">
        <v>25</v>
      </c>
      <c r="N10334">
        <v>0</v>
      </c>
      <c r="O10334" t="s">
        <v>3784</v>
      </c>
      <c r="P10334" s="2">
        <v>0.60278966049382721</v>
      </c>
      <c r="Q10334" s="2">
        <v>0.60367102623456792</v>
      </c>
      <c r="R10334" s="2">
        <v>0.60575316358024689</v>
      </c>
      <c r="S10334" s="2">
        <v>0.61054749228395067</v>
      </c>
      <c r="T10334">
        <v>2</v>
      </c>
      <c r="U10334">
        <v>11</v>
      </c>
      <c r="V10334" t="s">
        <v>22403</v>
      </c>
    </row>
    <row r="10335" spans="1:22" x14ac:dyDescent="0.3">
      <c r="A10335" s="1">
        <v>44385.477000231484</v>
      </c>
      <c r="B10335" t="s">
        <v>3483</v>
      </c>
      <c r="C10335" t="s">
        <v>3777</v>
      </c>
      <c r="D10335" t="s">
        <v>10528</v>
      </c>
      <c r="E10335">
        <v>289622</v>
      </c>
      <c r="F10335" t="s">
        <v>3787</v>
      </c>
      <c r="G10335" s="1">
        <v>44385.48980358796</v>
      </c>
      <c r="H10335" s="1">
        <v>44385.490274498457</v>
      </c>
      <c r="I10335" s="1">
        <v>44385.494376543211</v>
      </c>
      <c r="J10335" t="s">
        <v>3779</v>
      </c>
      <c r="K10335">
        <v>4</v>
      </c>
      <c r="L10335">
        <v>330</v>
      </c>
      <c r="M10335">
        <v>25</v>
      </c>
      <c r="N10335">
        <v>0</v>
      </c>
      <c r="O10335" t="s">
        <v>3780</v>
      </c>
      <c r="P10335" s="2">
        <v>0.47700023148148146</v>
      </c>
      <c r="Q10335" s="2">
        <v>0.48980358796296297</v>
      </c>
      <c r="R10335" s="2">
        <v>0.49027449845679011</v>
      </c>
      <c r="S10335" s="2">
        <v>0.49437654320987656</v>
      </c>
      <c r="T10335">
        <v>0</v>
      </c>
      <c r="U10335">
        <v>25</v>
      </c>
      <c r="V10335" t="s">
        <v>22403</v>
      </c>
    </row>
    <row r="10336" spans="1:22" x14ac:dyDescent="0.3">
      <c r="A10336" s="1">
        <v>44386.709324768519</v>
      </c>
      <c r="B10336" t="s">
        <v>3483</v>
      </c>
      <c r="C10336" t="s">
        <v>3777</v>
      </c>
      <c r="D10336" t="s">
        <v>10528</v>
      </c>
      <c r="E10336">
        <v>290540</v>
      </c>
      <c r="F10336" t="s">
        <v>3787</v>
      </c>
      <c r="G10336" s="1">
        <v>44386.711412384262</v>
      </c>
      <c r="H10336" s="1">
        <v>44386.712868904324</v>
      </c>
      <c r="I10336" s="1">
        <v>44386.717556905867</v>
      </c>
      <c r="J10336" t="s">
        <v>3779</v>
      </c>
      <c r="K10336">
        <v>4</v>
      </c>
      <c r="L10336">
        <v>495</v>
      </c>
      <c r="M10336">
        <v>25</v>
      </c>
      <c r="N10336">
        <v>0</v>
      </c>
      <c r="O10336" t="s">
        <v>3785</v>
      </c>
      <c r="P10336" s="2">
        <v>0.70932476851851856</v>
      </c>
      <c r="Q10336" s="2">
        <v>0.71141238425925923</v>
      </c>
      <c r="R10336" s="2">
        <v>0.71286890432098771</v>
      </c>
      <c r="S10336" s="2">
        <v>0.71755690586419751</v>
      </c>
      <c r="T10336">
        <v>2</v>
      </c>
      <c r="U10336">
        <v>11</v>
      </c>
      <c r="V10336" t="s">
        <v>22403</v>
      </c>
    </row>
    <row r="10337" spans="1:22" x14ac:dyDescent="0.3">
      <c r="A10337" s="1">
        <v>44392.572951890434</v>
      </c>
      <c r="B10337" t="s">
        <v>3483</v>
      </c>
      <c r="C10337" t="s">
        <v>3777</v>
      </c>
      <c r="D10337" t="s">
        <v>10528</v>
      </c>
      <c r="E10337">
        <v>294995</v>
      </c>
      <c r="F10337" t="s">
        <v>11534</v>
      </c>
      <c r="G10337" s="1">
        <v>44392.577769174386</v>
      </c>
      <c r="H10337" s="1">
        <v>44392.580675655867</v>
      </c>
      <c r="I10337" s="1">
        <v>44392.586155516976</v>
      </c>
      <c r="J10337" t="s">
        <v>3779</v>
      </c>
      <c r="K10337">
        <v>4</v>
      </c>
      <c r="L10337">
        <v>390</v>
      </c>
      <c r="M10337">
        <v>25</v>
      </c>
      <c r="N10337">
        <v>0</v>
      </c>
      <c r="O10337" t="s">
        <v>3780</v>
      </c>
      <c r="P10337" s="2">
        <v>0.57295189043209882</v>
      </c>
      <c r="Q10337" s="2">
        <v>0.57776917438271602</v>
      </c>
      <c r="R10337" s="2">
        <v>0.58067565586419756</v>
      </c>
      <c r="S10337" s="2">
        <v>0.58615551697530865</v>
      </c>
      <c r="T10337">
        <v>4</v>
      </c>
      <c r="U10337">
        <v>19</v>
      </c>
      <c r="V10337" t="s">
        <v>22403</v>
      </c>
    </row>
    <row r="10338" spans="1:22" x14ac:dyDescent="0.3">
      <c r="A10338" s="1">
        <v>44394.811045486109</v>
      </c>
      <c r="B10338" t="s">
        <v>3483</v>
      </c>
      <c r="C10338" t="s">
        <v>3777</v>
      </c>
      <c r="D10338" t="s">
        <v>10528</v>
      </c>
      <c r="E10338">
        <v>296814</v>
      </c>
      <c r="F10338" t="s">
        <v>3833</v>
      </c>
      <c r="G10338" s="1">
        <v>44394.814123109565</v>
      </c>
      <c r="H10338" s="1">
        <v>44394.817543479941</v>
      </c>
      <c r="I10338" s="1">
        <v>44394.822320563275</v>
      </c>
      <c r="J10338" t="s">
        <v>3779</v>
      </c>
      <c r="K10338">
        <v>4</v>
      </c>
      <c r="L10338">
        <v>330</v>
      </c>
      <c r="M10338">
        <v>25</v>
      </c>
      <c r="N10338">
        <v>0</v>
      </c>
      <c r="O10338" t="s">
        <v>3792</v>
      </c>
      <c r="P10338" s="2">
        <v>0.81104548611111116</v>
      </c>
      <c r="Q10338" s="2">
        <v>0.81412310956790124</v>
      </c>
      <c r="R10338" s="2">
        <v>0.81754347993827159</v>
      </c>
      <c r="S10338" s="2">
        <v>0.82232056327160497</v>
      </c>
      <c r="T10338">
        <v>4</v>
      </c>
      <c r="U10338">
        <v>16</v>
      </c>
      <c r="V10338" t="s">
        <v>22403</v>
      </c>
    </row>
    <row r="10339" spans="1:22" x14ac:dyDescent="0.3">
      <c r="A10339" s="1">
        <v>44396.491435223768</v>
      </c>
      <c r="B10339" t="s">
        <v>3483</v>
      </c>
      <c r="C10339" t="s">
        <v>3777</v>
      </c>
      <c r="D10339" t="s">
        <v>10528</v>
      </c>
      <c r="E10339">
        <v>298149</v>
      </c>
      <c r="F10339" t="s">
        <v>3833</v>
      </c>
      <c r="G10339" s="1">
        <v>44396.494969868829</v>
      </c>
      <c r="H10339" s="1">
        <v>44396.497085956791</v>
      </c>
      <c r="I10339" s="1">
        <v>44396.500051388888</v>
      </c>
      <c r="J10339" t="s">
        <v>3779</v>
      </c>
      <c r="K10339">
        <v>4</v>
      </c>
      <c r="L10339">
        <v>330</v>
      </c>
      <c r="M10339">
        <v>25</v>
      </c>
      <c r="N10339">
        <v>0</v>
      </c>
      <c r="O10339" t="s">
        <v>3784</v>
      </c>
      <c r="P10339" s="2">
        <v>0.49143522376543208</v>
      </c>
      <c r="Q10339" s="2">
        <v>0.49496986882716049</v>
      </c>
      <c r="R10339" s="2">
        <v>0.49708595679012346</v>
      </c>
      <c r="S10339" s="2">
        <v>0.50005138888888889</v>
      </c>
      <c r="T10339">
        <v>3</v>
      </c>
      <c r="U10339">
        <v>12</v>
      </c>
      <c r="V10339" t="s">
        <v>22403</v>
      </c>
    </row>
    <row r="10340" spans="1:22" x14ac:dyDescent="0.3">
      <c r="A10340" s="1">
        <v>44399.427780594138</v>
      </c>
      <c r="B10340" t="s">
        <v>3483</v>
      </c>
      <c r="C10340" t="s">
        <v>3777</v>
      </c>
      <c r="D10340" t="s">
        <v>10528</v>
      </c>
      <c r="E10340">
        <v>300376</v>
      </c>
      <c r="F10340" t="s">
        <v>3787</v>
      </c>
      <c r="G10340" s="1">
        <v>44399.428349305555</v>
      </c>
      <c r="H10340" s="1">
        <v>44399.429320833333</v>
      </c>
      <c r="I10340" s="1">
        <v>44399.435932831788</v>
      </c>
      <c r="J10340" t="s">
        <v>3779</v>
      </c>
      <c r="K10340">
        <v>4</v>
      </c>
      <c r="L10340">
        <v>330</v>
      </c>
      <c r="M10340">
        <v>25</v>
      </c>
      <c r="N10340">
        <v>0</v>
      </c>
      <c r="O10340" t="s">
        <v>3780</v>
      </c>
      <c r="P10340" s="2">
        <v>0.42778059413580249</v>
      </c>
      <c r="Q10340" s="2">
        <v>0.42834930555555556</v>
      </c>
      <c r="R10340" s="2">
        <v>0.42932083333333332</v>
      </c>
      <c r="S10340" s="2">
        <v>0.43593283179012343</v>
      </c>
      <c r="T10340">
        <v>1</v>
      </c>
      <c r="U10340">
        <v>11</v>
      </c>
      <c r="V10340" t="s">
        <v>22403</v>
      </c>
    </row>
    <row r="10341" spans="1:22" x14ac:dyDescent="0.3">
      <c r="A10341" s="1">
        <v>44400.39390185185</v>
      </c>
      <c r="B10341" t="s">
        <v>3483</v>
      </c>
      <c r="C10341" t="s">
        <v>3777</v>
      </c>
      <c r="D10341" t="s">
        <v>10528</v>
      </c>
      <c r="E10341">
        <v>301068</v>
      </c>
      <c r="F10341" t="s">
        <v>3787</v>
      </c>
      <c r="G10341" s="1">
        <v>44400.395231828705</v>
      </c>
      <c r="H10341" s="1">
        <v>44400.397102430557</v>
      </c>
      <c r="I10341" s="1">
        <v>44400.400910300923</v>
      </c>
      <c r="J10341" t="s">
        <v>3779</v>
      </c>
      <c r="K10341">
        <v>4</v>
      </c>
      <c r="L10341">
        <v>330</v>
      </c>
      <c r="M10341">
        <v>25</v>
      </c>
      <c r="N10341">
        <v>0</v>
      </c>
      <c r="O10341" t="s">
        <v>3785</v>
      </c>
      <c r="P10341" s="2">
        <v>0.39390185185185184</v>
      </c>
      <c r="Q10341" s="2">
        <v>0.39523182870370371</v>
      </c>
      <c r="R10341" s="2">
        <v>0.39710243055555555</v>
      </c>
      <c r="S10341" s="2">
        <v>0.40091030092592594</v>
      </c>
      <c r="T10341">
        <v>2</v>
      </c>
      <c r="U10341">
        <v>10</v>
      </c>
      <c r="V10341" t="s">
        <v>22403</v>
      </c>
    </row>
    <row r="10342" spans="1:22" x14ac:dyDescent="0.3">
      <c r="A10342" s="1">
        <v>44401.622593364198</v>
      </c>
      <c r="B10342" t="s">
        <v>3483</v>
      </c>
      <c r="C10342" t="s">
        <v>3777</v>
      </c>
      <c r="D10342" t="s">
        <v>10528</v>
      </c>
      <c r="E10342">
        <v>302032</v>
      </c>
      <c r="F10342" t="s">
        <v>3787</v>
      </c>
      <c r="G10342" s="1">
        <v>44401.630018171294</v>
      </c>
      <c r="H10342" s="1">
        <v>44401.631521450618</v>
      </c>
      <c r="I10342" s="1">
        <v>44401.636039930556</v>
      </c>
      <c r="J10342" t="s">
        <v>3779</v>
      </c>
      <c r="K10342">
        <v>4</v>
      </c>
      <c r="L10342">
        <v>330</v>
      </c>
      <c r="M10342">
        <v>25</v>
      </c>
      <c r="N10342">
        <v>0</v>
      </c>
      <c r="O10342" t="s">
        <v>3792</v>
      </c>
      <c r="P10342" s="2">
        <v>0.62259336419753086</v>
      </c>
      <c r="Q10342" s="2">
        <v>0.63001817129629634</v>
      </c>
      <c r="R10342" s="2">
        <v>0.63152145061728393</v>
      </c>
      <c r="S10342" s="2">
        <v>0.63603993055555552</v>
      </c>
      <c r="T10342">
        <v>2</v>
      </c>
      <c r="U10342">
        <v>19</v>
      </c>
      <c r="V10342" t="s">
        <v>22403</v>
      </c>
    </row>
    <row r="10343" spans="1:22" x14ac:dyDescent="0.3">
      <c r="A10343" s="1">
        <v>44433.947478665126</v>
      </c>
      <c r="B10343" t="s">
        <v>3483</v>
      </c>
      <c r="C10343" t="s">
        <v>3777</v>
      </c>
      <c r="D10343" t="s">
        <v>10528</v>
      </c>
      <c r="E10343">
        <v>327791</v>
      </c>
      <c r="F10343" t="s">
        <v>3833</v>
      </c>
      <c r="G10343" s="1">
        <v>44433.948599382718</v>
      </c>
      <c r="H10343" s="1">
        <v>44433.949228549383</v>
      </c>
      <c r="I10343" s="1">
        <v>44433.954551504627</v>
      </c>
      <c r="J10343" t="s">
        <v>3779</v>
      </c>
      <c r="K10343">
        <v>4</v>
      </c>
      <c r="L10343">
        <v>330</v>
      </c>
      <c r="M10343">
        <v>25</v>
      </c>
      <c r="N10343">
        <v>0</v>
      </c>
      <c r="O10343" t="s">
        <v>3782</v>
      </c>
      <c r="P10343" s="2">
        <v>0.9474786651234568</v>
      </c>
      <c r="Q10343" s="2">
        <v>0.94859938271604938</v>
      </c>
      <c r="R10343" s="2">
        <v>0.94922854938271606</v>
      </c>
      <c r="S10343" s="2">
        <v>0.95455150462962968</v>
      </c>
      <c r="T10343">
        <v>0</v>
      </c>
      <c r="U10343">
        <v>10</v>
      </c>
      <c r="V10343" t="s">
        <v>22404</v>
      </c>
    </row>
    <row r="10344" spans="1:22" x14ac:dyDescent="0.3">
      <c r="A10344" s="1">
        <v>44285.503432908954</v>
      </c>
      <c r="B10344" t="s">
        <v>3539</v>
      </c>
      <c r="C10344" t="s">
        <v>3777</v>
      </c>
      <c r="D10344" t="s">
        <v>10528</v>
      </c>
      <c r="E10344">
        <v>214458</v>
      </c>
      <c r="F10344" t="s">
        <v>11535</v>
      </c>
      <c r="G10344" s="1">
        <v>44285.503671180559</v>
      </c>
      <c r="H10344" s="1">
        <v>44285.513829128089</v>
      </c>
      <c r="I10344" s="1">
        <v>44285.520970871912</v>
      </c>
      <c r="J10344" t="s">
        <v>3779</v>
      </c>
      <c r="K10344">
        <v>4</v>
      </c>
      <c r="L10344">
        <v>415</v>
      </c>
      <c r="M10344">
        <v>25</v>
      </c>
      <c r="N10344">
        <v>0</v>
      </c>
      <c r="O10344" t="s">
        <v>3781</v>
      </c>
      <c r="P10344" s="2">
        <v>0.50343290895061732</v>
      </c>
      <c r="Q10344" s="2">
        <v>0.5036711805555556</v>
      </c>
      <c r="R10344" s="2">
        <v>0.51382912808641978</v>
      </c>
      <c r="S10344" s="2">
        <v>0.52097087191358027</v>
      </c>
      <c r="T10344">
        <v>14</v>
      </c>
      <c r="U10344">
        <v>25</v>
      </c>
      <c r="V10344" t="s">
        <v>22398</v>
      </c>
    </row>
    <row r="10345" spans="1:22" x14ac:dyDescent="0.3">
      <c r="A10345" s="1">
        <v>44372.784648456793</v>
      </c>
      <c r="B10345" t="s">
        <v>521</v>
      </c>
      <c r="C10345" t="s">
        <v>3777</v>
      </c>
      <c r="D10345" t="s">
        <v>10528</v>
      </c>
      <c r="E10345">
        <v>278728</v>
      </c>
      <c r="F10345" t="s">
        <v>4736</v>
      </c>
      <c r="G10345" s="1">
        <v>44372.787041975309</v>
      </c>
      <c r="H10345" s="1">
        <v>44372.791383101852</v>
      </c>
      <c r="I10345" s="1">
        <v>44372.79573746142</v>
      </c>
      <c r="J10345" t="s">
        <v>3779</v>
      </c>
      <c r="K10345">
        <v>3</v>
      </c>
      <c r="L10345">
        <v>22</v>
      </c>
      <c r="M10345">
        <v>25</v>
      </c>
      <c r="N10345">
        <v>0</v>
      </c>
      <c r="O10345" t="s">
        <v>3785</v>
      </c>
      <c r="P10345" s="2">
        <v>0.78464845679012341</v>
      </c>
      <c r="Q10345" s="2">
        <v>0.78704197530864195</v>
      </c>
      <c r="R10345" s="2">
        <v>0.7913831018518519</v>
      </c>
      <c r="S10345" s="2">
        <v>0.7957374614197531</v>
      </c>
      <c r="T10345">
        <v>6</v>
      </c>
      <c r="U10345">
        <v>15</v>
      </c>
      <c r="V10345" t="s">
        <v>22401</v>
      </c>
    </row>
    <row r="10346" spans="1:22" x14ac:dyDescent="0.3">
      <c r="A10346" s="1">
        <v>44321.57953171296</v>
      </c>
      <c r="B10346" t="s">
        <v>3556</v>
      </c>
      <c r="C10346" t="s">
        <v>3777</v>
      </c>
      <c r="D10346" t="s">
        <v>10528</v>
      </c>
      <c r="E10346">
        <v>240693</v>
      </c>
      <c r="F10346" t="s">
        <v>11536</v>
      </c>
      <c r="G10346" s="1">
        <v>44321.611066666665</v>
      </c>
      <c r="H10346" s="1">
        <v>44321.617234490739</v>
      </c>
      <c r="I10346" s="1">
        <v>44321.626238155863</v>
      </c>
      <c r="J10346" t="s">
        <v>3779</v>
      </c>
      <c r="K10346">
        <v>1</v>
      </c>
      <c r="L10346">
        <v>997</v>
      </c>
      <c r="M10346">
        <v>25</v>
      </c>
      <c r="N10346">
        <v>0</v>
      </c>
      <c r="O10346" t="s">
        <v>3782</v>
      </c>
      <c r="P10346" s="2">
        <v>0.57953171296296291</v>
      </c>
      <c r="Q10346" s="2">
        <v>0.61106666666666665</v>
      </c>
      <c r="R10346" s="2">
        <v>0.61723449074074077</v>
      </c>
      <c r="S10346" s="2">
        <v>0.62623815586419751</v>
      </c>
      <c r="T10346">
        <v>8</v>
      </c>
      <c r="U10346">
        <v>7</v>
      </c>
      <c r="V10346" t="s">
        <v>22400</v>
      </c>
    </row>
    <row r="10347" spans="1:22" x14ac:dyDescent="0.3">
      <c r="A10347" s="1">
        <v>44330.66058275463</v>
      </c>
      <c r="B10347" t="s">
        <v>3556</v>
      </c>
      <c r="C10347" t="s">
        <v>3777</v>
      </c>
      <c r="D10347" t="s">
        <v>10528</v>
      </c>
      <c r="E10347">
        <v>246679</v>
      </c>
      <c r="F10347" t="s">
        <v>11537</v>
      </c>
      <c r="G10347" s="1">
        <v>44330.682603587964</v>
      </c>
      <c r="H10347" s="1">
        <v>44330.686013966049</v>
      </c>
      <c r="I10347" s="1">
        <v>44330.692598379632</v>
      </c>
      <c r="J10347" t="s">
        <v>3779</v>
      </c>
      <c r="K10347">
        <v>3</v>
      </c>
      <c r="L10347">
        <v>166</v>
      </c>
      <c r="M10347">
        <v>25</v>
      </c>
      <c r="N10347">
        <v>0</v>
      </c>
      <c r="O10347" t="s">
        <v>3785</v>
      </c>
      <c r="P10347" s="2">
        <v>0.66058275462962968</v>
      </c>
      <c r="Q10347" s="2">
        <v>0.68260358796296294</v>
      </c>
      <c r="R10347" s="2">
        <v>0.6860139660493827</v>
      </c>
      <c r="S10347" s="2">
        <v>0.69259837962962967</v>
      </c>
      <c r="T10347">
        <v>4</v>
      </c>
      <c r="U10347">
        <v>46</v>
      </c>
      <c r="V10347" t="s">
        <v>22400</v>
      </c>
    </row>
    <row r="10348" spans="1:22" x14ac:dyDescent="0.3">
      <c r="A10348" s="1">
        <v>44417.546712731484</v>
      </c>
      <c r="B10348" t="s">
        <v>3027</v>
      </c>
      <c r="C10348" t="s">
        <v>3777</v>
      </c>
      <c r="D10348" t="s">
        <v>10528</v>
      </c>
      <c r="E10348">
        <v>313229</v>
      </c>
      <c r="F10348" t="s">
        <v>11538</v>
      </c>
      <c r="G10348" s="1">
        <v>44417.550289467596</v>
      </c>
      <c r="H10348" s="1">
        <v>44417.55144702932</v>
      </c>
      <c r="I10348" s="1">
        <v>44417.556669521604</v>
      </c>
      <c r="J10348" t="s">
        <v>3779</v>
      </c>
      <c r="K10348">
        <v>3</v>
      </c>
      <c r="L10348">
        <v>310</v>
      </c>
      <c r="M10348">
        <v>25</v>
      </c>
      <c r="N10348">
        <v>0</v>
      </c>
      <c r="O10348" t="s">
        <v>3784</v>
      </c>
      <c r="P10348" s="2">
        <v>0.54671273148148147</v>
      </c>
      <c r="Q10348" s="2">
        <v>0.55028946759259256</v>
      </c>
      <c r="R10348" s="2">
        <v>0.55144702932098766</v>
      </c>
      <c r="S10348" s="2">
        <v>0.55666952160493832</v>
      </c>
      <c r="T10348">
        <v>1</v>
      </c>
      <c r="U10348">
        <v>14</v>
      </c>
      <c r="V10348" t="s">
        <v>22404</v>
      </c>
    </row>
    <row r="10349" spans="1:22" x14ac:dyDescent="0.3">
      <c r="A10349" s="1">
        <v>44331.629667978392</v>
      </c>
      <c r="B10349" t="s">
        <v>1114</v>
      </c>
      <c r="C10349" t="s">
        <v>3777</v>
      </c>
      <c r="D10349" t="s">
        <v>10528</v>
      </c>
      <c r="E10349">
        <v>247404</v>
      </c>
      <c r="F10349" t="s">
        <v>11539</v>
      </c>
      <c r="G10349" s="1">
        <v>44331.662246141976</v>
      </c>
      <c r="H10349" s="1">
        <v>44331.680492746913</v>
      </c>
      <c r="I10349" s="1">
        <v>44331.688898996916</v>
      </c>
      <c r="J10349" t="s">
        <v>3779</v>
      </c>
      <c r="K10349">
        <v>3</v>
      </c>
      <c r="L10349">
        <v>199</v>
      </c>
      <c r="M10349">
        <v>25</v>
      </c>
      <c r="N10349">
        <v>0</v>
      </c>
      <c r="O10349" t="s">
        <v>3792</v>
      </c>
      <c r="P10349" s="2">
        <v>0.62966797839506172</v>
      </c>
      <c r="Q10349" s="2">
        <v>0.66224614197530862</v>
      </c>
      <c r="R10349" s="2">
        <v>0.68049278549382719</v>
      </c>
      <c r="S10349" s="2">
        <v>0.68889899691358025</v>
      </c>
      <c r="T10349">
        <v>26</v>
      </c>
      <c r="U10349">
        <v>25</v>
      </c>
      <c r="V10349" t="s">
        <v>22400</v>
      </c>
    </row>
    <row r="10350" spans="1:22" x14ac:dyDescent="0.3">
      <c r="A10350" s="1">
        <v>44359.695465702163</v>
      </c>
      <c r="B10350" t="s">
        <v>1114</v>
      </c>
      <c r="C10350" t="s">
        <v>3777</v>
      </c>
      <c r="D10350" t="s">
        <v>10528</v>
      </c>
      <c r="E10350">
        <v>269030</v>
      </c>
      <c r="F10350" t="s">
        <v>11540</v>
      </c>
      <c r="G10350" s="1">
        <v>44359.697690972222</v>
      </c>
      <c r="H10350" s="1">
        <v>44359.700302469137</v>
      </c>
      <c r="I10350" s="1">
        <v>44359.705258487651</v>
      </c>
      <c r="J10350" t="s">
        <v>3779</v>
      </c>
      <c r="K10350">
        <v>1</v>
      </c>
      <c r="L10350">
        <v>345</v>
      </c>
      <c r="M10350">
        <v>25</v>
      </c>
      <c r="N10350">
        <v>0</v>
      </c>
      <c r="O10350" t="s">
        <v>3792</v>
      </c>
      <c r="P10350" s="2">
        <v>0.69546570216049386</v>
      </c>
      <c r="Q10350" s="2">
        <v>0.69769097222222221</v>
      </c>
      <c r="R10350" s="2">
        <v>0.70030246913580252</v>
      </c>
      <c r="S10350" s="2">
        <v>0.70525848765432098</v>
      </c>
      <c r="T10350">
        <v>3</v>
      </c>
      <c r="U10350">
        <v>14</v>
      </c>
      <c r="V10350" t="s">
        <v>22401</v>
      </c>
    </row>
    <row r="10351" spans="1:22" x14ac:dyDescent="0.3">
      <c r="A10351" s="1">
        <v>44369.566133410495</v>
      </c>
      <c r="B10351" t="s">
        <v>73</v>
      </c>
      <c r="C10351" t="s">
        <v>3777</v>
      </c>
      <c r="D10351" t="s">
        <v>10528</v>
      </c>
      <c r="E10351">
        <v>276330</v>
      </c>
      <c r="F10351" t="s">
        <v>11541</v>
      </c>
      <c r="G10351" s="1">
        <v>44369.568030285496</v>
      </c>
      <c r="H10351" s="1">
        <v>44369.569258757714</v>
      </c>
      <c r="I10351" s="1">
        <v>44369.579565239197</v>
      </c>
      <c r="J10351" t="s">
        <v>3779</v>
      </c>
      <c r="K10351">
        <v>1</v>
      </c>
      <c r="L10351">
        <v>67</v>
      </c>
      <c r="M10351">
        <v>25</v>
      </c>
      <c r="N10351">
        <v>0</v>
      </c>
      <c r="O10351" t="s">
        <v>3781</v>
      </c>
      <c r="P10351" s="2">
        <v>0.56613341049382715</v>
      </c>
      <c r="Q10351" s="2">
        <v>0.56803028549382717</v>
      </c>
      <c r="R10351" s="2">
        <v>0.56925875771604939</v>
      </c>
      <c r="S10351" s="2">
        <v>0.57956523919753089</v>
      </c>
      <c r="T10351">
        <v>1</v>
      </c>
      <c r="U10351">
        <v>19</v>
      </c>
      <c r="V10351" t="s">
        <v>22401</v>
      </c>
    </row>
    <row r="10352" spans="1:22" x14ac:dyDescent="0.3">
      <c r="A10352" s="1">
        <v>44321.551222260801</v>
      </c>
      <c r="B10352" t="s">
        <v>2416</v>
      </c>
      <c r="C10352" t="s">
        <v>3777</v>
      </c>
      <c r="D10352" t="s">
        <v>10528</v>
      </c>
      <c r="E10352">
        <v>240648</v>
      </c>
      <c r="F10352" t="s">
        <v>11542</v>
      </c>
      <c r="G10352" s="1">
        <v>44321.559840354937</v>
      </c>
      <c r="H10352" s="1">
        <v>44321.565062808644</v>
      </c>
      <c r="I10352" s="1">
        <v>44321.57406446759</v>
      </c>
      <c r="J10352" t="s">
        <v>3779</v>
      </c>
      <c r="K10352">
        <v>3</v>
      </c>
      <c r="L10352">
        <v>167</v>
      </c>
      <c r="M10352">
        <v>25</v>
      </c>
      <c r="N10352">
        <v>0</v>
      </c>
      <c r="O10352" t="s">
        <v>3782</v>
      </c>
      <c r="P10352" s="2">
        <v>0.55122226080246917</v>
      </c>
      <c r="Q10352" s="2">
        <v>0.55984035493827156</v>
      </c>
      <c r="R10352" s="2">
        <v>0.56506280864197533</v>
      </c>
      <c r="S10352" s="2">
        <v>0.57406446759259255</v>
      </c>
      <c r="T10352">
        <v>7</v>
      </c>
      <c r="U10352">
        <v>32</v>
      </c>
      <c r="V10352" t="s">
        <v>22400</v>
      </c>
    </row>
    <row r="10353" spans="1:22" x14ac:dyDescent="0.3">
      <c r="A10353" s="1">
        <v>44276.635221026234</v>
      </c>
      <c r="B10353" t="s">
        <v>3314</v>
      </c>
      <c r="C10353" t="s">
        <v>3777</v>
      </c>
      <c r="D10353" t="s">
        <v>10528</v>
      </c>
      <c r="E10353">
        <v>208245</v>
      </c>
      <c r="F10353" t="s">
        <v>3830</v>
      </c>
      <c r="G10353" s="1">
        <v>44276.635598418208</v>
      </c>
      <c r="H10353" s="1">
        <v>44276.642325231478</v>
      </c>
      <c r="I10353" s="1">
        <v>44276.649745987655</v>
      </c>
      <c r="J10353" t="s">
        <v>3779</v>
      </c>
      <c r="K10353">
        <v>3</v>
      </c>
      <c r="L10353">
        <v>330</v>
      </c>
      <c r="M10353">
        <v>25</v>
      </c>
      <c r="N10353">
        <v>0</v>
      </c>
      <c r="O10353" t="s">
        <v>3783</v>
      </c>
      <c r="P10353" s="2">
        <v>0.63522102623456789</v>
      </c>
      <c r="Q10353" s="2">
        <v>0.6355984182098765</v>
      </c>
      <c r="R10353" s="2">
        <v>0.64232523148148146</v>
      </c>
      <c r="S10353" s="2">
        <v>0.64974598765432101</v>
      </c>
      <c r="T10353">
        <v>9</v>
      </c>
      <c r="U10353">
        <v>20</v>
      </c>
      <c r="V10353" t="s">
        <v>22398</v>
      </c>
    </row>
    <row r="10354" spans="1:22" x14ac:dyDescent="0.3">
      <c r="A10354" s="1">
        <v>44277.84418491512</v>
      </c>
      <c r="B10354" t="s">
        <v>3314</v>
      </c>
      <c r="C10354" t="s">
        <v>3777</v>
      </c>
      <c r="D10354" t="s">
        <v>10528</v>
      </c>
      <c r="E10354">
        <v>209143</v>
      </c>
      <c r="F10354" t="s">
        <v>11543</v>
      </c>
      <c r="G10354" s="1">
        <v>44277.853099922839</v>
      </c>
      <c r="H10354" s="1">
        <v>44277.857804513886</v>
      </c>
      <c r="I10354" s="1">
        <v>44277.869170486112</v>
      </c>
      <c r="J10354" t="s">
        <v>3779</v>
      </c>
      <c r="K10354">
        <v>3</v>
      </c>
      <c r="L10354">
        <v>374</v>
      </c>
      <c r="M10354">
        <v>25</v>
      </c>
      <c r="N10354">
        <v>0</v>
      </c>
      <c r="O10354" t="s">
        <v>3784</v>
      </c>
      <c r="P10354" s="2">
        <v>0.84418491512345684</v>
      </c>
      <c r="Q10354" s="2">
        <v>0.8530999228395062</v>
      </c>
      <c r="R10354" s="2">
        <v>0.8578045138888889</v>
      </c>
      <c r="S10354" s="2">
        <v>0.86917048611111114</v>
      </c>
      <c r="T10354">
        <v>6</v>
      </c>
      <c r="U10354">
        <v>35</v>
      </c>
      <c r="V10354" t="s">
        <v>22398</v>
      </c>
    </row>
    <row r="10355" spans="1:22" x14ac:dyDescent="0.3">
      <c r="A10355" s="1">
        <v>44278.943659066361</v>
      </c>
      <c r="B10355" t="s">
        <v>3314</v>
      </c>
      <c r="C10355" t="s">
        <v>3777</v>
      </c>
      <c r="D10355" t="s">
        <v>10528</v>
      </c>
      <c r="E10355">
        <v>209906</v>
      </c>
      <c r="F10355" t="s">
        <v>11544</v>
      </c>
      <c r="G10355" s="1">
        <v>44278.943892168209</v>
      </c>
      <c r="H10355" s="1">
        <v>44278.948402006172</v>
      </c>
      <c r="I10355" s="1">
        <v>44278.956151620368</v>
      </c>
      <c r="J10355" t="s">
        <v>3779</v>
      </c>
      <c r="K10355">
        <v>3</v>
      </c>
      <c r="L10355">
        <v>276</v>
      </c>
      <c r="M10355">
        <v>25</v>
      </c>
      <c r="N10355">
        <v>0</v>
      </c>
      <c r="O10355" t="s">
        <v>3781</v>
      </c>
      <c r="P10355" s="2">
        <v>0.94365906635802466</v>
      </c>
      <c r="Q10355" s="2">
        <v>0.94389216820987654</v>
      </c>
      <c r="R10355" s="2">
        <v>0.94840200617283954</v>
      </c>
      <c r="S10355" s="2">
        <v>0.95615162037037038</v>
      </c>
      <c r="T10355">
        <v>6</v>
      </c>
      <c r="U10355">
        <v>17</v>
      </c>
      <c r="V10355" t="s">
        <v>22398</v>
      </c>
    </row>
    <row r="10356" spans="1:22" x14ac:dyDescent="0.3">
      <c r="A10356" s="1">
        <v>44281.600046334876</v>
      </c>
      <c r="B10356" t="s">
        <v>3314</v>
      </c>
      <c r="C10356" t="s">
        <v>3777</v>
      </c>
      <c r="D10356" t="s">
        <v>10528</v>
      </c>
      <c r="E10356">
        <v>211646</v>
      </c>
      <c r="F10356" t="s">
        <v>11545</v>
      </c>
      <c r="G10356" s="1">
        <v>44281.601004398151</v>
      </c>
      <c r="H10356" s="1">
        <v>44281.602775964508</v>
      </c>
      <c r="I10356" s="1">
        <v>44281.609392361112</v>
      </c>
      <c r="J10356" t="s">
        <v>3779</v>
      </c>
      <c r="K10356">
        <v>3</v>
      </c>
      <c r="L10356">
        <v>379</v>
      </c>
      <c r="M10356">
        <v>25</v>
      </c>
      <c r="N10356">
        <v>0</v>
      </c>
      <c r="O10356" t="s">
        <v>3785</v>
      </c>
      <c r="P10356" s="2">
        <v>0.60004633487654324</v>
      </c>
      <c r="Q10356" s="2">
        <v>0.6010043981481481</v>
      </c>
      <c r="R10356" s="2">
        <v>0.60277596450617288</v>
      </c>
      <c r="S10356" s="2">
        <v>0.60939236111111106</v>
      </c>
      <c r="T10356">
        <v>2</v>
      </c>
      <c r="U10356">
        <v>13</v>
      </c>
      <c r="V10356" t="s">
        <v>22398</v>
      </c>
    </row>
    <row r="10357" spans="1:22" x14ac:dyDescent="0.3">
      <c r="A10357" s="1">
        <v>44281.829133603394</v>
      </c>
      <c r="B10357" t="s">
        <v>3314</v>
      </c>
      <c r="C10357" t="s">
        <v>3777</v>
      </c>
      <c r="D10357" t="s">
        <v>10528</v>
      </c>
      <c r="E10357">
        <v>211864</v>
      </c>
      <c r="F10357" t="s">
        <v>3954</v>
      </c>
      <c r="G10357" s="1">
        <v>44281.82999332562</v>
      </c>
      <c r="H10357" s="1">
        <v>44281.833678086419</v>
      </c>
      <c r="I10357" s="1">
        <v>44281.849995216049</v>
      </c>
      <c r="J10357" t="s">
        <v>3779</v>
      </c>
      <c r="K10357">
        <v>3</v>
      </c>
      <c r="L10357">
        <v>239</v>
      </c>
      <c r="M10357">
        <v>25</v>
      </c>
      <c r="N10357">
        <v>0</v>
      </c>
      <c r="O10357" t="s">
        <v>3785</v>
      </c>
      <c r="P10357" s="2">
        <v>0.8291336033950617</v>
      </c>
      <c r="Q10357" s="2">
        <v>0.82999332561728401</v>
      </c>
      <c r="R10357" s="2">
        <v>0.83367808641975305</v>
      </c>
      <c r="S10357" s="2">
        <v>0.84999521604938266</v>
      </c>
      <c r="T10357">
        <v>5</v>
      </c>
      <c r="U10357">
        <v>30</v>
      </c>
      <c r="V10357" t="s">
        <v>22398</v>
      </c>
    </row>
    <row r="10358" spans="1:22" x14ac:dyDescent="0.3">
      <c r="A10358" s="1">
        <v>44282.850216396604</v>
      </c>
      <c r="B10358" t="s">
        <v>3314</v>
      </c>
      <c r="C10358" t="s">
        <v>3777</v>
      </c>
      <c r="D10358" t="s">
        <v>10528</v>
      </c>
      <c r="E10358">
        <v>212636</v>
      </c>
      <c r="F10358" t="s">
        <v>11546</v>
      </c>
      <c r="G10358" s="1">
        <v>44282.851258063274</v>
      </c>
      <c r="H10358" s="1">
        <v>44282.855859683645</v>
      </c>
      <c r="I10358" s="1">
        <v>44282.860833333332</v>
      </c>
      <c r="J10358" t="s">
        <v>3779</v>
      </c>
      <c r="K10358">
        <v>3</v>
      </c>
      <c r="L10358">
        <v>358</v>
      </c>
      <c r="M10358">
        <v>25</v>
      </c>
      <c r="N10358">
        <v>0</v>
      </c>
      <c r="O10358" t="s">
        <v>3792</v>
      </c>
      <c r="P10358" s="2">
        <v>0.85021639660493831</v>
      </c>
      <c r="Q10358" s="2">
        <v>0.85125806327160491</v>
      </c>
      <c r="R10358" s="2">
        <v>0.85585968364197529</v>
      </c>
      <c r="S10358" s="2">
        <v>0.86083333333333334</v>
      </c>
      <c r="T10358">
        <v>6</v>
      </c>
      <c r="U10358">
        <v>15</v>
      </c>
      <c r="V10358" t="s">
        <v>22398</v>
      </c>
    </row>
    <row r="10359" spans="1:22" x14ac:dyDescent="0.3">
      <c r="A10359" s="1">
        <v>44286.419575077161</v>
      </c>
      <c r="B10359" t="s">
        <v>3314</v>
      </c>
      <c r="C10359" t="s">
        <v>3777</v>
      </c>
      <c r="D10359" t="s">
        <v>10528</v>
      </c>
      <c r="E10359">
        <v>215097</v>
      </c>
      <c r="F10359" t="s">
        <v>3830</v>
      </c>
      <c r="G10359" s="1">
        <v>44286.420645833336</v>
      </c>
      <c r="H10359" s="1">
        <v>44286.43736280864</v>
      </c>
      <c r="I10359" s="1">
        <v>44286.449699999997</v>
      </c>
      <c r="J10359" t="s">
        <v>3779</v>
      </c>
      <c r="K10359">
        <v>3</v>
      </c>
      <c r="L10359">
        <v>660</v>
      </c>
      <c r="M10359">
        <v>25</v>
      </c>
      <c r="N10359">
        <v>0</v>
      </c>
      <c r="O10359" t="s">
        <v>3782</v>
      </c>
      <c r="P10359" s="2">
        <v>0.4195750771604938</v>
      </c>
      <c r="Q10359" s="2">
        <v>0.42064583333333333</v>
      </c>
      <c r="R10359" s="2">
        <v>0.4373628086419753</v>
      </c>
      <c r="S10359" s="2">
        <v>0.44969999999999999</v>
      </c>
      <c r="T10359">
        <v>24</v>
      </c>
      <c r="U10359">
        <v>43</v>
      </c>
      <c r="V10359" t="s">
        <v>22398</v>
      </c>
    </row>
    <row r="10360" spans="1:22" x14ac:dyDescent="0.3">
      <c r="A10360" s="1">
        <v>44288.469332986111</v>
      </c>
      <c r="B10360" t="s">
        <v>3314</v>
      </c>
      <c r="C10360" t="s">
        <v>3777</v>
      </c>
      <c r="D10360" t="s">
        <v>10528</v>
      </c>
      <c r="E10360">
        <v>216599</v>
      </c>
      <c r="F10360" t="s">
        <v>11547</v>
      </c>
      <c r="G10360" s="1">
        <v>44288.470411651237</v>
      </c>
      <c r="H10360" s="1">
        <v>44288.487903356479</v>
      </c>
      <c r="I10360" s="1">
        <v>44288.49510123457</v>
      </c>
      <c r="J10360" t="s">
        <v>3779</v>
      </c>
      <c r="K10360">
        <v>3</v>
      </c>
      <c r="L10360">
        <v>420</v>
      </c>
      <c r="M10360">
        <v>25</v>
      </c>
      <c r="N10360">
        <v>0</v>
      </c>
      <c r="O10360" t="s">
        <v>3785</v>
      </c>
      <c r="P10360" s="2">
        <v>0.46933298611111113</v>
      </c>
      <c r="Q10360" s="2">
        <v>0.47041165123456791</v>
      </c>
      <c r="R10360" s="2">
        <v>0.48790335648148148</v>
      </c>
      <c r="S10360" s="2">
        <v>0.49510123456790123</v>
      </c>
      <c r="T10360">
        <v>25</v>
      </c>
      <c r="U10360">
        <v>37</v>
      </c>
      <c r="V10360" t="s">
        <v>22399</v>
      </c>
    </row>
    <row r="10361" spans="1:22" x14ac:dyDescent="0.3">
      <c r="A10361" s="1">
        <v>44289.766015817899</v>
      </c>
      <c r="B10361" t="s">
        <v>3314</v>
      </c>
      <c r="C10361" t="s">
        <v>3777</v>
      </c>
      <c r="D10361" t="s">
        <v>10528</v>
      </c>
      <c r="E10361">
        <v>217479</v>
      </c>
      <c r="F10361" t="s">
        <v>11448</v>
      </c>
      <c r="G10361" s="1">
        <v>44289.776057677467</v>
      </c>
      <c r="H10361" s="1">
        <v>44289.777438850309</v>
      </c>
      <c r="I10361" s="1">
        <v>44289.78674969136</v>
      </c>
      <c r="J10361" t="s">
        <v>3779</v>
      </c>
      <c r="K10361">
        <v>3</v>
      </c>
      <c r="L10361">
        <v>374</v>
      </c>
      <c r="M10361">
        <v>25</v>
      </c>
      <c r="N10361">
        <v>0</v>
      </c>
      <c r="O10361" t="s">
        <v>3792</v>
      </c>
      <c r="P10361" s="2">
        <v>0.76601581790123452</v>
      </c>
      <c r="Q10361" s="2">
        <v>0.77605767746913579</v>
      </c>
      <c r="R10361" s="2">
        <v>0.77743885030864202</v>
      </c>
      <c r="S10361" s="2">
        <v>0.78674969135802464</v>
      </c>
      <c r="T10361">
        <v>1</v>
      </c>
      <c r="U10361">
        <v>29</v>
      </c>
      <c r="V10361" t="s">
        <v>22399</v>
      </c>
    </row>
    <row r="10362" spans="1:22" x14ac:dyDescent="0.3">
      <c r="A10362" s="1">
        <v>44297.809561496913</v>
      </c>
      <c r="B10362" t="s">
        <v>3314</v>
      </c>
      <c r="C10362" t="s">
        <v>3777</v>
      </c>
      <c r="D10362" t="s">
        <v>10528</v>
      </c>
      <c r="E10362">
        <v>223865</v>
      </c>
      <c r="F10362" t="s">
        <v>11548</v>
      </c>
      <c r="G10362" s="1">
        <v>44297.811318209875</v>
      </c>
      <c r="H10362" s="1">
        <v>44297.813449266978</v>
      </c>
      <c r="I10362" s="1">
        <v>44297.82185640432</v>
      </c>
      <c r="J10362" t="s">
        <v>3779</v>
      </c>
      <c r="K10362">
        <v>3</v>
      </c>
      <c r="L10362">
        <v>103</v>
      </c>
      <c r="M10362">
        <v>25</v>
      </c>
      <c r="N10362">
        <v>0</v>
      </c>
      <c r="O10362" t="s">
        <v>3783</v>
      </c>
      <c r="P10362" s="2">
        <v>0.80956149691358026</v>
      </c>
      <c r="Q10362" s="2">
        <v>0.81131820987654324</v>
      </c>
      <c r="R10362" s="2">
        <v>0.81344926697530862</v>
      </c>
      <c r="S10362" s="2">
        <v>0.82185640432098761</v>
      </c>
      <c r="T10362">
        <v>3</v>
      </c>
      <c r="U10362">
        <v>17</v>
      </c>
      <c r="V10362" t="s">
        <v>22399</v>
      </c>
    </row>
    <row r="10363" spans="1:22" x14ac:dyDescent="0.3">
      <c r="A10363" s="1">
        <v>44318.576983757717</v>
      </c>
      <c r="B10363" t="s">
        <v>3602</v>
      </c>
      <c r="C10363" t="s">
        <v>3777</v>
      </c>
      <c r="D10363" t="s">
        <v>10528</v>
      </c>
      <c r="E10363">
        <v>239106</v>
      </c>
      <c r="F10363" t="s">
        <v>11549</v>
      </c>
      <c r="G10363" s="1">
        <v>44318.588568094136</v>
      </c>
      <c r="H10363" s="1">
        <v>44318.595956442899</v>
      </c>
      <c r="I10363" s="1">
        <v>44318.607310223764</v>
      </c>
      <c r="J10363" t="s">
        <v>3779</v>
      </c>
      <c r="K10363">
        <v>3</v>
      </c>
      <c r="L10363">
        <v>177</v>
      </c>
      <c r="M10363">
        <v>25</v>
      </c>
      <c r="N10363">
        <v>0</v>
      </c>
      <c r="O10363" t="s">
        <v>3783</v>
      </c>
      <c r="P10363" s="2">
        <v>0.57698375771604937</v>
      </c>
      <c r="Q10363" s="2">
        <v>0.58856809413580247</v>
      </c>
      <c r="R10363" s="2">
        <v>0.59595644290123462</v>
      </c>
      <c r="S10363" s="2">
        <v>0.60731022376543209</v>
      </c>
      <c r="T10363">
        <v>10</v>
      </c>
      <c r="U10363">
        <v>43</v>
      </c>
      <c r="V10363" t="s">
        <v>22400</v>
      </c>
    </row>
    <row r="10364" spans="1:22" x14ac:dyDescent="0.3">
      <c r="A10364" s="1">
        <v>44304.403620138888</v>
      </c>
      <c r="B10364" t="s">
        <v>3483</v>
      </c>
      <c r="C10364" t="s">
        <v>3777</v>
      </c>
      <c r="D10364" t="s">
        <v>10528</v>
      </c>
      <c r="E10364">
        <v>229011</v>
      </c>
      <c r="F10364" t="s">
        <v>7323</v>
      </c>
      <c r="G10364" s="1">
        <v>44304.435087307102</v>
      </c>
      <c r="H10364" s="1">
        <v>44304.436584606483</v>
      </c>
      <c r="I10364" s="1">
        <v>44304.439770756173</v>
      </c>
      <c r="J10364" t="s">
        <v>3779</v>
      </c>
      <c r="K10364">
        <v>2</v>
      </c>
      <c r="L10364">
        <v>330</v>
      </c>
      <c r="M10364">
        <v>25</v>
      </c>
      <c r="N10364">
        <v>0</v>
      </c>
      <c r="O10364" t="s">
        <v>3783</v>
      </c>
      <c r="P10364" s="2">
        <v>0.40362013888888887</v>
      </c>
      <c r="Q10364" s="2">
        <v>0.43508730709876542</v>
      </c>
      <c r="R10364" s="2">
        <v>0.43658460648148151</v>
      </c>
      <c r="S10364" s="2">
        <v>0.43977075617283951</v>
      </c>
      <c r="T10364">
        <v>2</v>
      </c>
      <c r="U10364">
        <v>52</v>
      </c>
      <c r="V10364" t="s">
        <v>22399</v>
      </c>
    </row>
    <row r="10365" spans="1:22" x14ac:dyDescent="0.3">
      <c r="A10365" s="1">
        <v>44387.888550771604</v>
      </c>
      <c r="B10365" t="s">
        <v>3339</v>
      </c>
      <c r="C10365" t="s">
        <v>3777</v>
      </c>
      <c r="D10365" t="s">
        <v>10528</v>
      </c>
      <c r="E10365">
        <v>291559</v>
      </c>
      <c r="F10365" t="s">
        <v>4284</v>
      </c>
      <c r="G10365" s="1">
        <v>44387.889081327157</v>
      </c>
      <c r="H10365" s="1">
        <v>44387.890878858023</v>
      </c>
      <c r="I10365" s="1">
        <v>44387.892753163578</v>
      </c>
      <c r="J10365" t="s">
        <v>3779</v>
      </c>
      <c r="K10365">
        <v>3</v>
      </c>
      <c r="L10365">
        <v>280</v>
      </c>
      <c r="M10365">
        <v>25</v>
      </c>
      <c r="N10365">
        <v>0</v>
      </c>
      <c r="O10365" t="s">
        <v>3792</v>
      </c>
      <c r="P10365" s="2">
        <v>0.88855077160493823</v>
      </c>
      <c r="Q10365" s="2">
        <v>0.88908132716049382</v>
      </c>
      <c r="R10365" s="2">
        <v>0.89087885802469136</v>
      </c>
      <c r="S10365" s="2">
        <v>0.89275316358024692</v>
      </c>
      <c r="T10365">
        <v>2</v>
      </c>
      <c r="U10365">
        <v>6</v>
      </c>
      <c r="V10365" t="s">
        <v>22403</v>
      </c>
    </row>
    <row r="10366" spans="1:22" x14ac:dyDescent="0.3">
      <c r="A10366" s="1">
        <v>44457.569659876543</v>
      </c>
      <c r="B10366" t="s">
        <v>2117</v>
      </c>
      <c r="C10366" t="s">
        <v>3777</v>
      </c>
      <c r="D10366" t="s">
        <v>10528</v>
      </c>
      <c r="E10366">
        <v>354451</v>
      </c>
      <c r="F10366" t="s">
        <v>11550</v>
      </c>
      <c r="G10366" s="1">
        <v>44457.570424537036</v>
      </c>
      <c r="H10366" s="1">
        <v>44457.572427237654</v>
      </c>
      <c r="I10366" s="1">
        <v>44457.577952160493</v>
      </c>
      <c r="J10366" t="s">
        <v>3779</v>
      </c>
      <c r="K10366">
        <v>5</v>
      </c>
      <c r="L10366">
        <v>60</v>
      </c>
      <c r="M10366">
        <v>25</v>
      </c>
      <c r="N10366">
        <v>0</v>
      </c>
      <c r="O10366" t="s">
        <v>3792</v>
      </c>
      <c r="P10366" s="2">
        <v>0.56965991512345682</v>
      </c>
      <c r="Q10366" s="2">
        <v>0.57042453703703699</v>
      </c>
      <c r="R10366" s="2">
        <v>0.57242723765432102</v>
      </c>
      <c r="S10366" s="2">
        <v>0.57795216049382714</v>
      </c>
      <c r="T10366">
        <v>2</v>
      </c>
      <c r="U10366">
        <v>11</v>
      </c>
      <c r="V10366" t="s">
        <v>22405</v>
      </c>
    </row>
    <row r="10367" spans="1:22" x14ac:dyDescent="0.3">
      <c r="A10367" s="1">
        <v>44457.829835918208</v>
      </c>
      <c r="B10367" t="s">
        <v>2226</v>
      </c>
      <c r="C10367" t="s">
        <v>3777</v>
      </c>
      <c r="D10367" t="s">
        <v>10528</v>
      </c>
      <c r="E10367">
        <v>354928</v>
      </c>
      <c r="F10367" t="s">
        <v>8680</v>
      </c>
      <c r="G10367" s="1">
        <v>44457.83058549383</v>
      </c>
      <c r="H10367" s="1">
        <v>44457.834728202164</v>
      </c>
      <c r="I10367" s="1">
        <v>44457.839813078703</v>
      </c>
      <c r="J10367" t="s">
        <v>3779</v>
      </c>
      <c r="K10367">
        <v>5</v>
      </c>
      <c r="L10367">
        <v>175</v>
      </c>
      <c r="M10367">
        <v>25</v>
      </c>
      <c r="N10367">
        <v>0</v>
      </c>
      <c r="O10367" t="s">
        <v>3792</v>
      </c>
      <c r="P10367" s="2">
        <v>0.82983595679012345</v>
      </c>
      <c r="Q10367" s="2">
        <v>0.83058549382716051</v>
      </c>
      <c r="R10367" s="2">
        <v>0.83472820216049382</v>
      </c>
      <c r="S10367" s="2">
        <v>0.8398130787037037</v>
      </c>
      <c r="T10367">
        <v>5</v>
      </c>
      <c r="U10367">
        <v>14</v>
      </c>
      <c r="V10367" t="s">
        <v>22405</v>
      </c>
    </row>
    <row r="10368" spans="1:22" x14ac:dyDescent="0.3">
      <c r="A10368" s="1">
        <v>44439.594845949076</v>
      </c>
      <c r="B10368" t="s">
        <v>1042</v>
      </c>
      <c r="C10368" t="s">
        <v>3777</v>
      </c>
      <c r="D10368" t="s">
        <v>10528</v>
      </c>
      <c r="E10368">
        <v>333559</v>
      </c>
      <c r="F10368" t="s">
        <v>4066</v>
      </c>
      <c r="G10368" s="1">
        <v>44439.59686396605</v>
      </c>
      <c r="H10368" s="1">
        <v>44439.598662770062</v>
      </c>
      <c r="I10368" s="1">
        <v>44439.603139429011</v>
      </c>
      <c r="J10368" t="s">
        <v>3779</v>
      </c>
      <c r="K10368">
        <v>5</v>
      </c>
      <c r="L10368">
        <v>60</v>
      </c>
      <c r="M10368">
        <v>25</v>
      </c>
      <c r="N10368">
        <v>0</v>
      </c>
      <c r="O10368" t="s">
        <v>3781</v>
      </c>
      <c r="P10368" s="2">
        <v>0.59484594907407407</v>
      </c>
      <c r="Q10368" s="2">
        <v>0.59686396604938274</v>
      </c>
      <c r="R10368" s="2">
        <v>0.59866277006172841</v>
      </c>
      <c r="S10368" s="2">
        <v>0.60313942901234563</v>
      </c>
      <c r="T10368">
        <v>2</v>
      </c>
      <c r="U10368">
        <v>11</v>
      </c>
      <c r="V10368" t="s">
        <v>22404</v>
      </c>
    </row>
    <row r="10369" spans="1:22" x14ac:dyDescent="0.3">
      <c r="A10369" s="1">
        <v>44436.927865239195</v>
      </c>
      <c r="B10369" t="s">
        <v>1844</v>
      </c>
      <c r="C10369" t="s">
        <v>3777</v>
      </c>
      <c r="D10369" t="s">
        <v>10528</v>
      </c>
      <c r="E10369">
        <v>330822</v>
      </c>
      <c r="F10369" t="s">
        <v>6282</v>
      </c>
      <c r="G10369" s="1">
        <v>44436.928374112656</v>
      </c>
      <c r="H10369" s="1">
        <v>44436.932610532407</v>
      </c>
      <c r="I10369" s="1">
        <v>44436.938519135801</v>
      </c>
      <c r="J10369" t="s">
        <v>3779</v>
      </c>
      <c r="K10369">
        <v>5</v>
      </c>
      <c r="L10369">
        <v>65</v>
      </c>
      <c r="M10369">
        <v>25</v>
      </c>
      <c r="N10369">
        <v>0</v>
      </c>
      <c r="O10369" t="s">
        <v>3792</v>
      </c>
      <c r="P10369" s="2">
        <v>0.92786523919753083</v>
      </c>
      <c r="Q10369" s="2">
        <v>0.92837411265432102</v>
      </c>
      <c r="R10369" s="2">
        <v>0.93261053240740743</v>
      </c>
      <c r="S10369" s="2">
        <v>0.93851913580246915</v>
      </c>
      <c r="T10369">
        <v>6</v>
      </c>
      <c r="U10369">
        <v>15</v>
      </c>
      <c r="V10369" t="s">
        <v>22404</v>
      </c>
    </row>
    <row r="10370" spans="1:22" x14ac:dyDescent="0.3">
      <c r="A10370" s="1">
        <v>44418.811224498459</v>
      </c>
      <c r="B10370" t="s">
        <v>3641</v>
      </c>
      <c r="C10370" t="s">
        <v>3777</v>
      </c>
      <c r="D10370" t="s">
        <v>10528</v>
      </c>
      <c r="E10370">
        <v>314189</v>
      </c>
      <c r="F10370" t="s">
        <v>4569</v>
      </c>
      <c r="G10370" s="1">
        <v>44418.813168132714</v>
      </c>
      <c r="H10370" s="1">
        <v>44418.814554089506</v>
      </c>
      <c r="I10370" s="1">
        <v>44418.819685493829</v>
      </c>
      <c r="J10370" t="s">
        <v>3779</v>
      </c>
      <c r="K10370">
        <v>5</v>
      </c>
      <c r="L10370">
        <v>95</v>
      </c>
      <c r="M10370">
        <v>25</v>
      </c>
      <c r="N10370">
        <v>0</v>
      </c>
      <c r="O10370" t="s">
        <v>3781</v>
      </c>
      <c r="P10370" s="2">
        <v>0.81122449845679012</v>
      </c>
      <c r="Q10370" s="2">
        <v>0.81316813271604937</v>
      </c>
      <c r="R10370" s="2">
        <v>0.8145541280864198</v>
      </c>
      <c r="S10370" s="2">
        <v>0.81968549382716049</v>
      </c>
      <c r="T10370">
        <v>1</v>
      </c>
      <c r="U10370">
        <v>12</v>
      </c>
      <c r="V10370" t="s">
        <v>22404</v>
      </c>
    </row>
    <row r="10371" spans="1:22" x14ac:dyDescent="0.3">
      <c r="A10371" s="1">
        <v>44426.32215428241</v>
      </c>
      <c r="B10371" t="s">
        <v>279</v>
      </c>
      <c r="C10371" t="s">
        <v>3777</v>
      </c>
      <c r="D10371" t="s">
        <v>10528</v>
      </c>
      <c r="E10371">
        <v>320490</v>
      </c>
      <c r="F10371" t="s">
        <v>4848</v>
      </c>
      <c r="G10371" s="1">
        <v>44426.330698379628</v>
      </c>
      <c r="H10371" s="1">
        <v>44426.331063811725</v>
      </c>
      <c r="I10371" s="1">
        <v>44426.333481481481</v>
      </c>
      <c r="J10371" t="s">
        <v>3779</v>
      </c>
      <c r="K10371">
        <v>5</v>
      </c>
      <c r="L10371">
        <v>245</v>
      </c>
      <c r="M10371">
        <v>25</v>
      </c>
      <c r="N10371">
        <v>0</v>
      </c>
      <c r="O10371" t="s">
        <v>3782</v>
      </c>
      <c r="P10371" s="2">
        <v>0.3221542824074074</v>
      </c>
      <c r="Q10371" s="2">
        <v>0.33069837962962961</v>
      </c>
      <c r="R10371" s="2">
        <v>0.33106381172839505</v>
      </c>
      <c r="S10371" s="2">
        <v>0.33348148148148149</v>
      </c>
      <c r="T10371">
        <v>0</v>
      </c>
      <c r="U10371">
        <v>16</v>
      </c>
      <c r="V10371" t="s">
        <v>22404</v>
      </c>
    </row>
    <row r="10372" spans="1:22" x14ac:dyDescent="0.3">
      <c r="A10372" s="1">
        <v>44414.453632870369</v>
      </c>
      <c r="B10372" t="s">
        <v>3465</v>
      </c>
      <c r="C10372" t="s">
        <v>3777</v>
      </c>
      <c r="D10372" t="s">
        <v>10528</v>
      </c>
      <c r="E10372">
        <v>310913</v>
      </c>
      <c r="F10372" t="s">
        <v>5445</v>
      </c>
      <c r="G10372" s="1">
        <v>44414.456114737652</v>
      </c>
      <c r="H10372" s="1">
        <v>44414.459210532405</v>
      </c>
      <c r="I10372" s="1">
        <v>44414.46957503858</v>
      </c>
      <c r="J10372" t="s">
        <v>3779</v>
      </c>
      <c r="K10372">
        <v>5</v>
      </c>
      <c r="L10372">
        <v>170</v>
      </c>
      <c r="M10372">
        <v>25</v>
      </c>
      <c r="N10372">
        <v>0</v>
      </c>
      <c r="O10372" t="s">
        <v>3785</v>
      </c>
      <c r="P10372" s="2">
        <v>0.45363287037037037</v>
      </c>
      <c r="Q10372" s="2">
        <v>0.45611473765432098</v>
      </c>
      <c r="R10372" s="2">
        <v>0.45921053240740739</v>
      </c>
      <c r="S10372" s="2">
        <v>0.46957503858024691</v>
      </c>
      <c r="T10372">
        <v>4</v>
      </c>
      <c r="U10372">
        <v>22</v>
      </c>
      <c r="V10372" t="s">
        <v>22404</v>
      </c>
    </row>
    <row r="10373" spans="1:22" x14ac:dyDescent="0.3">
      <c r="A10373" s="1">
        <v>44418.5897058642</v>
      </c>
      <c r="B10373" t="s">
        <v>3465</v>
      </c>
      <c r="C10373" t="s">
        <v>3777</v>
      </c>
      <c r="D10373" t="s">
        <v>10528</v>
      </c>
      <c r="E10373">
        <v>313986</v>
      </c>
      <c r="F10373" t="s">
        <v>5170</v>
      </c>
      <c r="G10373" s="1">
        <v>44418.591205054014</v>
      </c>
      <c r="H10373" s="1">
        <v>44418.593301620371</v>
      </c>
      <c r="I10373" s="1">
        <v>44418.600097337963</v>
      </c>
      <c r="J10373" t="s">
        <v>3779</v>
      </c>
      <c r="K10373">
        <v>5</v>
      </c>
      <c r="L10373">
        <v>225</v>
      </c>
      <c r="M10373">
        <v>25</v>
      </c>
      <c r="N10373">
        <v>0</v>
      </c>
      <c r="O10373" t="s">
        <v>3781</v>
      </c>
      <c r="P10373" s="2">
        <v>0.5897058641975309</v>
      </c>
      <c r="Q10373" s="2">
        <v>0.59120505401234569</v>
      </c>
      <c r="R10373" s="2">
        <v>0.59330162037037038</v>
      </c>
      <c r="S10373" s="2">
        <v>0.60009733796296294</v>
      </c>
      <c r="T10373">
        <v>3</v>
      </c>
      <c r="U10373">
        <v>14</v>
      </c>
      <c r="V10373" t="s">
        <v>22404</v>
      </c>
    </row>
    <row r="10374" spans="1:22" x14ac:dyDescent="0.3">
      <c r="A10374" s="1">
        <v>44454.874376041669</v>
      </c>
      <c r="B10374" t="s">
        <v>2306</v>
      </c>
      <c r="C10374" t="s">
        <v>3777</v>
      </c>
      <c r="D10374" t="s">
        <v>10528</v>
      </c>
      <c r="E10374">
        <v>351058</v>
      </c>
      <c r="F10374" t="s">
        <v>4512</v>
      </c>
      <c r="G10374" s="1">
        <v>44454.874632716048</v>
      </c>
      <c r="H10374" s="1">
        <v>44454.875640432096</v>
      </c>
      <c r="I10374" s="1">
        <v>44454.879363078704</v>
      </c>
      <c r="J10374" t="s">
        <v>3779</v>
      </c>
      <c r="K10374">
        <v>5</v>
      </c>
      <c r="L10374">
        <v>70</v>
      </c>
      <c r="M10374">
        <v>25</v>
      </c>
      <c r="N10374">
        <v>0</v>
      </c>
      <c r="O10374" t="s">
        <v>3782</v>
      </c>
      <c r="P10374" s="2">
        <v>0.87437604166666671</v>
      </c>
      <c r="Q10374" s="2">
        <v>0.87463271604938275</v>
      </c>
      <c r="R10374" s="2">
        <v>0.87564043209876541</v>
      </c>
      <c r="S10374" s="2">
        <v>0.87936307870370367</v>
      </c>
      <c r="T10374">
        <v>1</v>
      </c>
      <c r="U10374">
        <v>7</v>
      </c>
      <c r="V10374" t="s">
        <v>22405</v>
      </c>
    </row>
    <row r="10375" spans="1:22" x14ac:dyDescent="0.3">
      <c r="A10375" s="1">
        <v>44412.501326851852</v>
      </c>
      <c r="B10375" t="s">
        <v>917</v>
      </c>
      <c r="C10375" t="s">
        <v>3777</v>
      </c>
      <c r="D10375" t="s">
        <v>10528</v>
      </c>
      <c r="E10375">
        <v>309781</v>
      </c>
      <c r="F10375" t="s">
        <v>11551</v>
      </c>
      <c r="G10375" s="1">
        <v>44412.504680478392</v>
      </c>
      <c r="H10375" s="1">
        <v>44412.505735108025</v>
      </c>
      <c r="I10375" s="1">
        <v>44412.511483564813</v>
      </c>
      <c r="J10375" t="s">
        <v>3779</v>
      </c>
      <c r="K10375">
        <v>5</v>
      </c>
      <c r="L10375">
        <v>95</v>
      </c>
      <c r="M10375">
        <v>25</v>
      </c>
      <c r="N10375">
        <v>0</v>
      </c>
      <c r="O10375" t="s">
        <v>3782</v>
      </c>
      <c r="P10375" s="2">
        <v>0.50132685185185188</v>
      </c>
      <c r="Q10375" s="2">
        <v>0.50468047839506169</v>
      </c>
      <c r="R10375" s="2">
        <v>0.50573510802469135</v>
      </c>
      <c r="S10375" s="2">
        <v>0.51148356481481483</v>
      </c>
      <c r="T10375">
        <v>1</v>
      </c>
      <c r="U10375">
        <v>14</v>
      </c>
      <c r="V10375" t="s">
        <v>22404</v>
      </c>
    </row>
    <row r="10376" spans="1:22" x14ac:dyDescent="0.3">
      <c r="A10376" s="1">
        <v>44412.72462025463</v>
      </c>
      <c r="B10376" t="s">
        <v>917</v>
      </c>
      <c r="C10376" t="s">
        <v>3777</v>
      </c>
      <c r="D10376" t="s">
        <v>10528</v>
      </c>
      <c r="E10376">
        <v>309934</v>
      </c>
      <c r="F10376" t="s">
        <v>11552</v>
      </c>
      <c r="G10376" s="1">
        <v>44412.728699537038</v>
      </c>
      <c r="H10376" s="1">
        <v>44412.731855439815</v>
      </c>
      <c r="I10376" s="1">
        <v>44412.737751851855</v>
      </c>
      <c r="J10376" t="s">
        <v>3779</v>
      </c>
      <c r="K10376">
        <v>5</v>
      </c>
      <c r="L10376">
        <v>250</v>
      </c>
      <c r="M10376">
        <v>25</v>
      </c>
      <c r="N10376">
        <v>0</v>
      </c>
      <c r="O10376" t="s">
        <v>3782</v>
      </c>
      <c r="P10376" s="2">
        <v>0.72462025462962965</v>
      </c>
      <c r="Q10376" s="2">
        <v>0.72869953703703705</v>
      </c>
      <c r="R10376" s="2">
        <v>0.73185543981481482</v>
      </c>
      <c r="S10376" s="2">
        <v>0.73775185185185188</v>
      </c>
      <c r="T10376">
        <v>4</v>
      </c>
      <c r="U10376">
        <v>18</v>
      </c>
      <c r="V10376" t="s">
        <v>22404</v>
      </c>
    </row>
    <row r="10377" spans="1:22" x14ac:dyDescent="0.3">
      <c r="A10377" s="1">
        <v>44414.464894251541</v>
      </c>
      <c r="B10377" t="s">
        <v>917</v>
      </c>
      <c r="C10377" t="s">
        <v>3777</v>
      </c>
      <c r="D10377" t="s">
        <v>10528</v>
      </c>
      <c r="E10377">
        <v>310923</v>
      </c>
      <c r="F10377" t="s">
        <v>11553</v>
      </c>
      <c r="G10377" s="1">
        <v>44414.466361033948</v>
      </c>
      <c r="H10377" s="1">
        <v>44414.467274691357</v>
      </c>
      <c r="I10377" s="1">
        <v>44414.47248113426</v>
      </c>
      <c r="J10377" t="s">
        <v>3779</v>
      </c>
      <c r="K10377">
        <v>5</v>
      </c>
      <c r="L10377">
        <v>186</v>
      </c>
      <c r="M10377">
        <v>25</v>
      </c>
      <c r="N10377">
        <v>0</v>
      </c>
      <c r="O10377" t="s">
        <v>3785</v>
      </c>
      <c r="P10377" s="2">
        <v>0.46489429012345679</v>
      </c>
      <c r="Q10377" s="2">
        <v>0.46636103395061729</v>
      </c>
      <c r="R10377" s="2">
        <v>0.46727469135802469</v>
      </c>
      <c r="S10377" s="2">
        <v>0.47248113425925925</v>
      </c>
      <c r="T10377">
        <v>1</v>
      </c>
      <c r="U10377">
        <v>10</v>
      </c>
      <c r="V10377" t="s">
        <v>22404</v>
      </c>
    </row>
    <row r="10378" spans="1:22" x14ac:dyDescent="0.3">
      <c r="A10378" s="1">
        <v>44419.493019097223</v>
      </c>
      <c r="B10378" t="s">
        <v>917</v>
      </c>
      <c r="C10378" t="s">
        <v>3777</v>
      </c>
      <c r="D10378" t="s">
        <v>10528</v>
      </c>
      <c r="E10378">
        <v>314661</v>
      </c>
      <c r="F10378" t="s">
        <v>11554</v>
      </c>
      <c r="G10378" s="1">
        <v>44419.495338387344</v>
      </c>
      <c r="H10378" s="1">
        <v>44419.498305516972</v>
      </c>
      <c r="I10378" s="1">
        <v>44419.503013657406</v>
      </c>
      <c r="J10378" t="s">
        <v>3779</v>
      </c>
      <c r="K10378">
        <v>5</v>
      </c>
      <c r="L10378">
        <v>176</v>
      </c>
      <c r="M10378">
        <v>25</v>
      </c>
      <c r="N10378">
        <v>0</v>
      </c>
      <c r="O10378" t="s">
        <v>3782</v>
      </c>
      <c r="P10378" s="2">
        <v>0.4930190972222222</v>
      </c>
      <c r="Q10378" s="2">
        <v>0.49533838734567903</v>
      </c>
      <c r="R10378" s="2">
        <v>0.49830551697530862</v>
      </c>
      <c r="S10378" s="2">
        <v>0.50301365740740744</v>
      </c>
      <c r="T10378">
        <v>4</v>
      </c>
      <c r="U10378">
        <v>14</v>
      </c>
      <c r="V10378" t="s">
        <v>22404</v>
      </c>
    </row>
    <row r="10379" spans="1:22" x14ac:dyDescent="0.3">
      <c r="A10379" s="1">
        <v>44420.821763194443</v>
      </c>
      <c r="B10379" t="s">
        <v>917</v>
      </c>
      <c r="C10379" t="s">
        <v>3777</v>
      </c>
      <c r="D10379" t="s">
        <v>10528</v>
      </c>
      <c r="E10379">
        <v>315880</v>
      </c>
      <c r="F10379" t="s">
        <v>11555</v>
      </c>
      <c r="G10379" s="1">
        <v>44420.823924729935</v>
      </c>
      <c r="H10379" s="1">
        <v>44420.827976967594</v>
      </c>
      <c r="I10379" s="1">
        <v>44420.833310185182</v>
      </c>
      <c r="J10379" t="s">
        <v>3779</v>
      </c>
      <c r="K10379">
        <v>5</v>
      </c>
      <c r="L10379">
        <v>267</v>
      </c>
      <c r="M10379">
        <v>25</v>
      </c>
      <c r="N10379">
        <v>0</v>
      </c>
      <c r="O10379" t="s">
        <v>3780</v>
      </c>
      <c r="P10379" s="2">
        <v>0.82176319444444446</v>
      </c>
      <c r="Q10379" s="2">
        <v>0.82392472993827159</v>
      </c>
      <c r="R10379" s="2">
        <v>0.82797696759259254</v>
      </c>
      <c r="S10379" s="2">
        <v>0.83331018518518518</v>
      </c>
      <c r="T10379">
        <v>5</v>
      </c>
      <c r="U10379">
        <v>16</v>
      </c>
      <c r="V10379" t="s">
        <v>22404</v>
      </c>
    </row>
    <row r="10380" spans="1:22" x14ac:dyDescent="0.3">
      <c r="A10380" s="1">
        <v>44421.477772685183</v>
      </c>
      <c r="B10380" t="s">
        <v>917</v>
      </c>
      <c r="C10380" t="s">
        <v>3777</v>
      </c>
      <c r="D10380" t="s">
        <v>10528</v>
      </c>
      <c r="E10380">
        <v>316334</v>
      </c>
      <c r="F10380" t="s">
        <v>11556</v>
      </c>
      <c r="G10380" s="1">
        <v>44421.480473649688</v>
      </c>
      <c r="H10380" s="1">
        <v>44421.483720949072</v>
      </c>
      <c r="I10380" s="1">
        <v>44421.489467091051</v>
      </c>
      <c r="J10380" t="s">
        <v>3779</v>
      </c>
      <c r="K10380">
        <v>5</v>
      </c>
      <c r="L10380">
        <v>106</v>
      </c>
      <c r="M10380">
        <v>25</v>
      </c>
      <c r="N10380">
        <v>0</v>
      </c>
      <c r="O10380" t="s">
        <v>3785</v>
      </c>
      <c r="P10380" s="2">
        <v>0.47777268518518518</v>
      </c>
      <c r="Q10380" s="2">
        <v>0.48047364969135803</v>
      </c>
      <c r="R10380" s="2">
        <v>0.48372094907407409</v>
      </c>
      <c r="S10380" s="2">
        <v>0.48946709104938274</v>
      </c>
      <c r="T10380">
        <v>4</v>
      </c>
      <c r="U10380">
        <v>16</v>
      </c>
      <c r="V10380" t="s">
        <v>22404</v>
      </c>
    </row>
    <row r="10381" spans="1:22" x14ac:dyDescent="0.3">
      <c r="A10381" s="1">
        <v>44426.728822376543</v>
      </c>
      <c r="B10381" t="s">
        <v>917</v>
      </c>
      <c r="C10381" t="s">
        <v>3777</v>
      </c>
      <c r="D10381" t="s">
        <v>10528</v>
      </c>
      <c r="E10381">
        <v>320944</v>
      </c>
      <c r="F10381" t="s">
        <v>11557</v>
      </c>
      <c r="G10381" s="1">
        <v>44426.737876929015</v>
      </c>
      <c r="H10381" s="1">
        <v>44426.739476003087</v>
      </c>
      <c r="I10381" s="1">
        <v>44426.745054668208</v>
      </c>
      <c r="J10381" t="s">
        <v>3779</v>
      </c>
      <c r="K10381">
        <v>5</v>
      </c>
      <c r="L10381">
        <v>366</v>
      </c>
      <c r="M10381">
        <v>25</v>
      </c>
      <c r="N10381">
        <v>0</v>
      </c>
      <c r="O10381" t="s">
        <v>3782</v>
      </c>
      <c r="P10381" s="2">
        <v>0.72882237654320992</v>
      </c>
      <c r="Q10381" s="2">
        <v>0.73787692901234569</v>
      </c>
      <c r="R10381" s="2">
        <v>0.73947600308641981</v>
      </c>
      <c r="S10381" s="2">
        <v>0.74505466820987654</v>
      </c>
      <c r="T10381">
        <v>2</v>
      </c>
      <c r="U10381">
        <v>23</v>
      </c>
      <c r="V10381" t="s">
        <v>22404</v>
      </c>
    </row>
    <row r="10382" spans="1:22" x14ac:dyDescent="0.3">
      <c r="A10382" s="1">
        <v>44430.57765590278</v>
      </c>
      <c r="B10382" t="s">
        <v>917</v>
      </c>
      <c r="C10382" t="s">
        <v>3777</v>
      </c>
      <c r="D10382" t="s">
        <v>10528</v>
      </c>
      <c r="E10382">
        <v>324483</v>
      </c>
      <c r="F10382" t="s">
        <v>11558</v>
      </c>
      <c r="G10382" s="1">
        <v>44430.580109722221</v>
      </c>
      <c r="H10382" s="1">
        <v>44430.584597685185</v>
      </c>
      <c r="I10382" s="1">
        <v>44430.590413348764</v>
      </c>
      <c r="J10382" t="s">
        <v>3779</v>
      </c>
      <c r="K10382">
        <v>5</v>
      </c>
      <c r="L10382">
        <v>111</v>
      </c>
      <c r="M10382">
        <v>25</v>
      </c>
      <c r="N10382">
        <v>0</v>
      </c>
      <c r="O10382" t="s">
        <v>3783</v>
      </c>
      <c r="P10382" s="2">
        <v>0.57765590277777779</v>
      </c>
      <c r="Q10382" s="2">
        <v>0.58010972222222223</v>
      </c>
      <c r="R10382" s="2">
        <v>0.58459768518518518</v>
      </c>
      <c r="S10382" s="2">
        <v>0.59041334876543206</v>
      </c>
      <c r="T10382">
        <v>6</v>
      </c>
      <c r="U10382">
        <v>18</v>
      </c>
      <c r="V10382" t="s">
        <v>22404</v>
      </c>
    </row>
    <row r="10383" spans="1:22" x14ac:dyDescent="0.3">
      <c r="A10383" s="1">
        <v>44430.762081983026</v>
      </c>
      <c r="B10383" t="s">
        <v>917</v>
      </c>
      <c r="C10383" t="s">
        <v>3777</v>
      </c>
      <c r="D10383" t="s">
        <v>10528</v>
      </c>
      <c r="E10383">
        <v>324721</v>
      </c>
      <c r="F10383" t="s">
        <v>11559</v>
      </c>
      <c r="G10383" s="1">
        <v>44430.762724459877</v>
      </c>
      <c r="H10383" s="1">
        <v>44430.765001080246</v>
      </c>
      <c r="I10383" s="1">
        <v>44430.769974961418</v>
      </c>
      <c r="J10383" t="s">
        <v>3779</v>
      </c>
      <c r="K10383">
        <v>5</v>
      </c>
      <c r="L10383">
        <v>121</v>
      </c>
      <c r="M10383">
        <v>25</v>
      </c>
      <c r="N10383">
        <v>0</v>
      </c>
      <c r="O10383" t="s">
        <v>3783</v>
      </c>
      <c r="P10383" s="2">
        <v>0.76208198302469132</v>
      </c>
      <c r="Q10383" s="2">
        <v>0.76272445987654325</v>
      </c>
      <c r="R10383" s="2">
        <v>0.7650010802469136</v>
      </c>
      <c r="S10383" s="2">
        <v>0.76997496141975308</v>
      </c>
      <c r="T10383">
        <v>3</v>
      </c>
      <c r="U10383">
        <v>11</v>
      </c>
      <c r="V10383" t="s">
        <v>22404</v>
      </c>
    </row>
    <row r="10384" spans="1:22" x14ac:dyDescent="0.3">
      <c r="A10384" s="1">
        <v>44467.748126774692</v>
      </c>
      <c r="B10384" t="s">
        <v>917</v>
      </c>
      <c r="C10384" t="s">
        <v>3777</v>
      </c>
      <c r="D10384" t="s">
        <v>10528</v>
      </c>
      <c r="E10384">
        <v>368535</v>
      </c>
      <c r="F10384" t="s">
        <v>11560</v>
      </c>
      <c r="G10384" s="1">
        <v>44467.757914429014</v>
      </c>
      <c r="H10384" s="1">
        <v>44467.758051466051</v>
      </c>
      <c r="I10384" s="1">
        <v>44467.762881134258</v>
      </c>
      <c r="J10384" t="s">
        <v>3779</v>
      </c>
      <c r="K10384">
        <v>5</v>
      </c>
      <c r="L10384">
        <v>96</v>
      </c>
      <c r="M10384">
        <v>25</v>
      </c>
      <c r="N10384">
        <v>0</v>
      </c>
      <c r="O10384" t="s">
        <v>3781</v>
      </c>
      <c r="P10384" s="2">
        <v>0.74812677469135802</v>
      </c>
      <c r="Q10384" s="2">
        <v>0.75791442901234563</v>
      </c>
      <c r="R10384" s="2">
        <v>0.75805146604938267</v>
      </c>
      <c r="S10384" s="2">
        <v>0.7628811342592593</v>
      </c>
      <c r="T10384">
        <v>0</v>
      </c>
      <c r="U10384">
        <v>21</v>
      </c>
      <c r="V10384" t="s">
        <v>22405</v>
      </c>
    </row>
    <row r="10385" spans="1:22" x14ac:dyDescent="0.3">
      <c r="A10385" s="1">
        <v>44407.593167399689</v>
      </c>
      <c r="B10385" t="s">
        <v>784</v>
      </c>
      <c r="C10385" t="s">
        <v>3777</v>
      </c>
      <c r="D10385" t="s">
        <v>10528</v>
      </c>
      <c r="E10385">
        <v>306412</v>
      </c>
      <c r="F10385" t="s">
        <v>11561</v>
      </c>
      <c r="G10385" s="1">
        <v>44407.594484876543</v>
      </c>
      <c r="H10385" s="1">
        <v>44407.597562924384</v>
      </c>
      <c r="I10385" s="1">
        <v>44407.602393479938</v>
      </c>
      <c r="J10385" t="s">
        <v>3779</v>
      </c>
      <c r="K10385">
        <v>5</v>
      </c>
      <c r="L10385">
        <v>129</v>
      </c>
      <c r="M10385">
        <v>25</v>
      </c>
      <c r="N10385">
        <v>0</v>
      </c>
      <c r="O10385" t="s">
        <v>3785</v>
      </c>
      <c r="P10385" s="2">
        <v>0.59316739969135801</v>
      </c>
      <c r="Q10385" s="2">
        <v>0.5944849151234568</v>
      </c>
      <c r="R10385" s="2">
        <v>0.59756292438271608</v>
      </c>
      <c r="S10385" s="2">
        <v>0.60239347993827164</v>
      </c>
      <c r="T10385">
        <v>4</v>
      </c>
      <c r="U10385">
        <v>13</v>
      </c>
      <c r="V10385" t="s">
        <v>22403</v>
      </c>
    </row>
    <row r="10386" spans="1:22" x14ac:dyDescent="0.3">
      <c r="A10386" s="1">
        <v>44400.819578279319</v>
      </c>
      <c r="B10386" t="s">
        <v>1993</v>
      </c>
      <c r="C10386" t="s">
        <v>3777</v>
      </c>
      <c r="D10386" t="s">
        <v>10528</v>
      </c>
      <c r="E10386">
        <v>301495</v>
      </c>
      <c r="F10386" t="s">
        <v>4802</v>
      </c>
      <c r="G10386" s="1">
        <v>44400.824740007716</v>
      </c>
      <c r="H10386" s="1">
        <v>44400.831090316358</v>
      </c>
      <c r="I10386" s="1">
        <v>44400.8387345679</v>
      </c>
      <c r="J10386" t="s">
        <v>3779</v>
      </c>
      <c r="K10386">
        <v>5</v>
      </c>
      <c r="L10386">
        <v>198</v>
      </c>
      <c r="M10386">
        <v>25</v>
      </c>
      <c r="N10386">
        <v>0</v>
      </c>
      <c r="O10386" t="s">
        <v>3785</v>
      </c>
      <c r="P10386" s="2">
        <v>0.8195782793209877</v>
      </c>
      <c r="Q10386" s="2">
        <v>0.82474000771604938</v>
      </c>
      <c r="R10386" s="2">
        <v>0.83109031635802466</v>
      </c>
      <c r="S10386" s="2">
        <v>0.83873456790123457</v>
      </c>
      <c r="T10386">
        <v>9</v>
      </c>
      <c r="U10386">
        <v>27</v>
      </c>
      <c r="V10386" t="s">
        <v>22403</v>
      </c>
    </row>
    <row r="10387" spans="1:22" x14ac:dyDescent="0.3">
      <c r="A10387" s="1">
        <v>44403.895252662034</v>
      </c>
      <c r="B10387" t="s">
        <v>3384</v>
      </c>
      <c r="C10387" t="s">
        <v>3777</v>
      </c>
      <c r="D10387" t="s">
        <v>10528</v>
      </c>
      <c r="E10387">
        <v>303808</v>
      </c>
      <c r="F10387" t="s">
        <v>11562</v>
      </c>
      <c r="G10387" s="1">
        <v>44403.89664363426</v>
      </c>
      <c r="H10387" s="1">
        <v>44403.904362770059</v>
      </c>
      <c r="I10387" s="1">
        <v>44403.917971720679</v>
      </c>
      <c r="J10387" t="s">
        <v>3779</v>
      </c>
      <c r="K10387">
        <v>5</v>
      </c>
      <c r="L10387">
        <v>70</v>
      </c>
      <c r="M10387">
        <v>25</v>
      </c>
      <c r="N10387">
        <v>0</v>
      </c>
      <c r="O10387" t="s">
        <v>3784</v>
      </c>
      <c r="P10387" s="2">
        <v>0.89525266203703702</v>
      </c>
      <c r="Q10387" s="2">
        <v>0.8966436342592593</v>
      </c>
      <c r="R10387" s="2">
        <v>0.90436277006172838</v>
      </c>
      <c r="S10387" s="2">
        <v>0.91797172067901234</v>
      </c>
      <c r="T10387">
        <v>11</v>
      </c>
      <c r="U10387">
        <v>32</v>
      </c>
      <c r="V10387" t="s">
        <v>22403</v>
      </c>
    </row>
    <row r="10388" spans="1:22" x14ac:dyDescent="0.3">
      <c r="A10388" s="1">
        <v>44416.423665625</v>
      </c>
      <c r="B10388" t="s">
        <v>1222</v>
      </c>
      <c r="C10388" t="s">
        <v>3777</v>
      </c>
      <c r="D10388" t="s">
        <v>10528</v>
      </c>
      <c r="E10388">
        <v>312320</v>
      </c>
      <c r="F10388" t="s">
        <v>11563</v>
      </c>
      <c r="G10388" s="1">
        <v>44416.426564737652</v>
      </c>
      <c r="H10388" s="1">
        <v>44416.427272376546</v>
      </c>
      <c r="I10388" s="1">
        <v>44416.433262229941</v>
      </c>
      <c r="J10388" t="s">
        <v>3779</v>
      </c>
      <c r="K10388">
        <v>5</v>
      </c>
      <c r="L10388">
        <v>495</v>
      </c>
      <c r="M10388">
        <v>25</v>
      </c>
      <c r="N10388">
        <v>0</v>
      </c>
      <c r="O10388" t="s">
        <v>3783</v>
      </c>
      <c r="P10388" s="2">
        <v>0.42366562499999999</v>
      </c>
      <c r="Q10388" s="2">
        <v>0.42656473765432101</v>
      </c>
      <c r="R10388" s="2">
        <v>0.42727237654320988</v>
      </c>
      <c r="S10388" s="2">
        <v>0.43326222993827163</v>
      </c>
      <c r="T10388">
        <v>1</v>
      </c>
      <c r="U10388">
        <v>13</v>
      </c>
      <c r="V10388" t="s">
        <v>22404</v>
      </c>
    </row>
    <row r="10389" spans="1:22" x14ac:dyDescent="0.3">
      <c r="A10389" s="1">
        <v>44418.771822878087</v>
      </c>
      <c r="B10389" t="s">
        <v>1222</v>
      </c>
      <c r="C10389" t="s">
        <v>3777</v>
      </c>
      <c r="D10389" t="s">
        <v>10528</v>
      </c>
      <c r="E10389">
        <v>314130</v>
      </c>
      <c r="F10389" t="s">
        <v>3827</v>
      </c>
      <c r="G10389" s="1">
        <v>44418.772594020062</v>
      </c>
      <c r="H10389" s="1">
        <v>44418.776628896601</v>
      </c>
      <c r="I10389" s="1">
        <v>44418.781858101851</v>
      </c>
      <c r="J10389" t="s">
        <v>3779</v>
      </c>
      <c r="K10389">
        <v>5</v>
      </c>
      <c r="L10389">
        <v>660</v>
      </c>
      <c r="M10389">
        <v>25</v>
      </c>
      <c r="N10389">
        <v>0</v>
      </c>
      <c r="O10389" t="s">
        <v>3781</v>
      </c>
      <c r="P10389" s="2">
        <v>0.77182287808641981</v>
      </c>
      <c r="Q10389" s="2">
        <v>0.77259402006172839</v>
      </c>
      <c r="R10389" s="2">
        <v>0.77662889660493828</v>
      </c>
      <c r="S10389" s="2">
        <v>0.78185810185185189</v>
      </c>
      <c r="T10389">
        <v>5</v>
      </c>
      <c r="U10389">
        <v>14</v>
      </c>
      <c r="V10389" t="s">
        <v>22404</v>
      </c>
    </row>
    <row r="10390" spans="1:22" x14ac:dyDescent="0.3">
      <c r="A10390" s="1">
        <v>44388.635441010803</v>
      </c>
      <c r="B10390" t="s">
        <v>2141</v>
      </c>
      <c r="C10390" t="s">
        <v>3777</v>
      </c>
      <c r="D10390" t="s">
        <v>10528</v>
      </c>
      <c r="E10390">
        <v>292051</v>
      </c>
      <c r="F10390" t="s">
        <v>11564</v>
      </c>
      <c r="G10390" s="1">
        <v>44388.637241473763</v>
      </c>
      <c r="H10390" s="1">
        <v>44388.637671643519</v>
      </c>
      <c r="I10390" s="1">
        <v>44388.640161766976</v>
      </c>
      <c r="J10390" t="s">
        <v>3779</v>
      </c>
      <c r="K10390">
        <v>5</v>
      </c>
      <c r="L10390">
        <v>102</v>
      </c>
      <c r="M10390">
        <v>25</v>
      </c>
      <c r="N10390">
        <v>0</v>
      </c>
      <c r="O10390" t="s">
        <v>3783</v>
      </c>
      <c r="P10390" s="2">
        <v>0.63544101080246918</v>
      </c>
      <c r="Q10390" s="2">
        <v>0.63724147376543205</v>
      </c>
      <c r="R10390" s="2">
        <v>0.63767164351851857</v>
      </c>
      <c r="S10390" s="2">
        <v>0.64016176697530869</v>
      </c>
      <c r="T10390">
        <v>0</v>
      </c>
      <c r="U10390">
        <v>6</v>
      </c>
      <c r="V10390" t="s">
        <v>22403</v>
      </c>
    </row>
    <row r="10391" spans="1:22" x14ac:dyDescent="0.3">
      <c r="A10391" s="1">
        <v>44387.564974421293</v>
      </c>
      <c r="B10391" t="s">
        <v>1031</v>
      </c>
      <c r="C10391" t="s">
        <v>3777</v>
      </c>
      <c r="D10391" t="s">
        <v>10528</v>
      </c>
      <c r="E10391">
        <v>291185</v>
      </c>
      <c r="F10391" t="s">
        <v>11565</v>
      </c>
      <c r="G10391" s="1">
        <v>44387.568137499999</v>
      </c>
      <c r="H10391" s="1">
        <v>44387.571511959875</v>
      </c>
      <c r="I10391" s="1">
        <v>44387.583562461419</v>
      </c>
      <c r="J10391" t="s">
        <v>3779</v>
      </c>
      <c r="K10391">
        <v>5</v>
      </c>
      <c r="L10391">
        <v>210</v>
      </c>
      <c r="M10391">
        <v>25</v>
      </c>
      <c r="N10391">
        <v>0</v>
      </c>
      <c r="O10391" t="s">
        <v>3792</v>
      </c>
      <c r="P10391" s="2">
        <v>0.56497442129629627</v>
      </c>
      <c r="Q10391" s="2">
        <v>0.56813749999999996</v>
      </c>
      <c r="R10391" s="2">
        <v>0.57151195987654324</v>
      </c>
      <c r="S10391" s="2">
        <v>0.5835624614197531</v>
      </c>
      <c r="T10391">
        <v>4</v>
      </c>
      <c r="U10391">
        <v>26</v>
      </c>
      <c r="V10391" t="s">
        <v>22403</v>
      </c>
    </row>
    <row r="10392" spans="1:22" x14ac:dyDescent="0.3">
      <c r="A10392" s="1">
        <v>44416.820691010806</v>
      </c>
      <c r="B10392" t="s">
        <v>1322</v>
      </c>
      <c r="C10392" t="s">
        <v>3777</v>
      </c>
      <c r="D10392" t="s">
        <v>10528</v>
      </c>
      <c r="E10392">
        <v>312727</v>
      </c>
      <c r="F10392" t="s">
        <v>11566</v>
      </c>
      <c r="G10392" s="1">
        <v>44416.823953780862</v>
      </c>
      <c r="H10392" s="1">
        <v>44416.826009297838</v>
      </c>
      <c r="I10392" s="1">
        <v>44416.830951195989</v>
      </c>
      <c r="J10392" t="s">
        <v>3779</v>
      </c>
      <c r="K10392">
        <v>5</v>
      </c>
      <c r="L10392">
        <v>100</v>
      </c>
      <c r="M10392">
        <v>25</v>
      </c>
      <c r="N10392">
        <v>0</v>
      </c>
      <c r="O10392" t="s">
        <v>3783</v>
      </c>
      <c r="P10392" s="2">
        <v>0.82069101080246909</v>
      </c>
      <c r="Q10392" s="2">
        <v>0.82395378086419757</v>
      </c>
      <c r="R10392" s="2">
        <v>0.82600929783950616</v>
      </c>
      <c r="S10392" s="2">
        <v>0.83095123456790121</v>
      </c>
      <c r="T10392">
        <v>2</v>
      </c>
      <c r="U10392">
        <v>14</v>
      </c>
      <c r="V10392" t="s">
        <v>22404</v>
      </c>
    </row>
    <row r="10393" spans="1:22" x14ac:dyDescent="0.3">
      <c r="A10393" s="1">
        <v>44416.870293287036</v>
      </c>
      <c r="B10393" t="s">
        <v>1603</v>
      </c>
      <c r="C10393" t="s">
        <v>3777</v>
      </c>
      <c r="D10393" t="s">
        <v>10528</v>
      </c>
      <c r="E10393">
        <v>312800</v>
      </c>
      <c r="F10393" t="s">
        <v>11567</v>
      </c>
      <c r="G10393" s="1">
        <v>44416.874461033949</v>
      </c>
      <c r="H10393" s="1">
        <v>44416.875908796297</v>
      </c>
      <c r="I10393" s="1">
        <v>44416.8802121142</v>
      </c>
      <c r="J10393" t="s">
        <v>3779</v>
      </c>
      <c r="K10393">
        <v>5</v>
      </c>
      <c r="L10393">
        <v>210</v>
      </c>
      <c r="M10393">
        <v>25</v>
      </c>
      <c r="N10393">
        <v>0</v>
      </c>
      <c r="O10393" t="s">
        <v>3783</v>
      </c>
      <c r="P10393" s="2">
        <v>0.87029328703703701</v>
      </c>
      <c r="Q10393" s="2">
        <v>0.87446107253086425</v>
      </c>
      <c r="R10393" s="2">
        <v>0.87590879629629625</v>
      </c>
      <c r="S10393" s="2">
        <v>0.88021211419753087</v>
      </c>
      <c r="T10393">
        <v>2</v>
      </c>
      <c r="U10393">
        <v>14</v>
      </c>
      <c r="V10393" t="s">
        <v>22404</v>
      </c>
    </row>
    <row r="10394" spans="1:22" x14ac:dyDescent="0.3">
      <c r="A10394" s="1">
        <v>44460.944551813271</v>
      </c>
      <c r="B10394" t="s">
        <v>1603</v>
      </c>
      <c r="C10394" t="s">
        <v>3777</v>
      </c>
      <c r="D10394" t="s">
        <v>10528</v>
      </c>
      <c r="E10394">
        <v>359575</v>
      </c>
      <c r="F10394" t="s">
        <v>11568</v>
      </c>
      <c r="G10394" s="1">
        <v>44460.945394521608</v>
      </c>
      <c r="H10394" s="1">
        <v>44460.946280787037</v>
      </c>
      <c r="I10394" s="1">
        <v>44460.950264236111</v>
      </c>
      <c r="J10394" t="s">
        <v>3779</v>
      </c>
      <c r="K10394">
        <v>5</v>
      </c>
      <c r="L10394">
        <v>105</v>
      </c>
      <c r="M10394">
        <v>25</v>
      </c>
      <c r="N10394">
        <v>0</v>
      </c>
      <c r="O10394" t="s">
        <v>3781</v>
      </c>
      <c r="P10394" s="2">
        <v>0.94455181327160498</v>
      </c>
      <c r="Q10394" s="2">
        <v>0.94539452160493831</v>
      </c>
      <c r="R10394" s="2">
        <v>0.946280787037037</v>
      </c>
      <c r="S10394" s="2">
        <v>0.9502642361111111</v>
      </c>
      <c r="T10394">
        <v>1</v>
      </c>
      <c r="U10394">
        <v>8</v>
      </c>
      <c r="V10394" t="s">
        <v>22405</v>
      </c>
    </row>
    <row r="10395" spans="1:22" x14ac:dyDescent="0.3">
      <c r="A10395" s="1">
        <v>44382.751650964507</v>
      </c>
      <c r="B10395" t="s">
        <v>921</v>
      </c>
      <c r="C10395" t="s">
        <v>3777</v>
      </c>
      <c r="D10395" t="s">
        <v>10528</v>
      </c>
      <c r="E10395">
        <v>287847</v>
      </c>
      <c r="F10395" t="s">
        <v>11569</v>
      </c>
      <c r="G10395" s="1">
        <v>44382.756411689814</v>
      </c>
      <c r="H10395" s="1">
        <v>44382.758445486113</v>
      </c>
      <c r="I10395" s="1">
        <v>44382.764608796293</v>
      </c>
      <c r="J10395" t="s">
        <v>3779</v>
      </c>
      <c r="K10395">
        <v>5</v>
      </c>
      <c r="L10395">
        <v>287</v>
      </c>
      <c r="M10395">
        <v>25</v>
      </c>
      <c r="N10395">
        <v>0</v>
      </c>
      <c r="O10395" t="s">
        <v>3784</v>
      </c>
      <c r="P10395" s="2">
        <v>0.75165100308641974</v>
      </c>
      <c r="Q10395" s="2">
        <v>0.75641168981481477</v>
      </c>
      <c r="R10395" s="2">
        <v>0.75844548611111107</v>
      </c>
      <c r="S10395" s="2">
        <v>0.7646087962962963</v>
      </c>
      <c r="T10395">
        <v>2</v>
      </c>
      <c r="U10395">
        <v>18</v>
      </c>
      <c r="V10395" t="s">
        <v>22403</v>
      </c>
    </row>
    <row r="10396" spans="1:22" x14ac:dyDescent="0.3">
      <c r="A10396" s="1">
        <v>44383.81038599537</v>
      </c>
      <c r="B10396" t="s">
        <v>921</v>
      </c>
      <c r="C10396" t="s">
        <v>3777</v>
      </c>
      <c r="D10396" t="s">
        <v>10528</v>
      </c>
      <c r="E10396">
        <v>288526</v>
      </c>
      <c r="F10396" t="s">
        <v>3804</v>
      </c>
      <c r="G10396" s="1">
        <v>44383.813108410497</v>
      </c>
      <c r="H10396" s="1">
        <v>44383.813448186731</v>
      </c>
      <c r="I10396" s="1">
        <v>44383.819500540121</v>
      </c>
      <c r="J10396" t="s">
        <v>3779</v>
      </c>
      <c r="K10396">
        <v>5</v>
      </c>
      <c r="L10396">
        <v>165</v>
      </c>
      <c r="M10396">
        <v>25</v>
      </c>
      <c r="N10396">
        <v>0</v>
      </c>
      <c r="O10396" t="s">
        <v>3781</v>
      </c>
      <c r="P10396" s="2">
        <v>0.81038599537037037</v>
      </c>
      <c r="Q10396" s="2">
        <v>0.81310841049382721</v>
      </c>
      <c r="R10396" s="2">
        <v>0.81344818672839503</v>
      </c>
      <c r="S10396" s="2">
        <v>0.81950054012345674</v>
      </c>
      <c r="T10396">
        <v>0</v>
      </c>
      <c r="U10396">
        <v>13</v>
      </c>
      <c r="V10396" t="s">
        <v>22403</v>
      </c>
    </row>
    <row r="10397" spans="1:22" x14ac:dyDescent="0.3">
      <c r="A10397" s="1">
        <v>44385.704789583331</v>
      </c>
      <c r="B10397" t="s">
        <v>921</v>
      </c>
      <c r="C10397" t="s">
        <v>3777</v>
      </c>
      <c r="D10397" t="s">
        <v>10528</v>
      </c>
      <c r="E10397">
        <v>289819</v>
      </c>
      <c r="F10397" t="s">
        <v>3804</v>
      </c>
      <c r="G10397" s="1">
        <v>44385.705263310185</v>
      </c>
      <c r="H10397" s="1">
        <v>44385.710413966051</v>
      </c>
      <c r="I10397" s="1">
        <v>44385.715379899688</v>
      </c>
      <c r="J10397" t="s">
        <v>3779</v>
      </c>
      <c r="K10397">
        <v>5</v>
      </c>
      <c r="L10397">
        <v>165</v>
      </c>
      <c r="M10397">
        <v>25</v>
      </c>
      <c r="N10397">
        <v>0</v>
      </c>
      <c r="O10397" t="s">
        <v>3780</v>
      </c>
      <c r="P10397" s="2">
        <v>0.7047895833333333</v>
      </c>
      <c r="Q10397" s="2">
        <v>0.70526331018518518</v>
      </c>
      <c r="R10397" s="2">
        <v>0.71041396604938267</v>
      </c>
      <c r="S10397" s="2">
        <v>0.71537989969135807</v>
      </c>
      <c r="T10397">
        <v>7</v>
      </c>
      <c r="U10397">
        <v>15</v>
      </c>
      <c r="V10397" t="s">
        <v>22403</v>
      </c>
    </row>
    <row r="10398" spans="1:22" x14ac:dyDescent="0.3">
      <c r="A10398" s="1">
        <v>44416.846671682099</v>
      </c>
      <c r="B10398" t="s">
        <v>3417</v>
      </c>
      <c r="C10398" t="s">
        <v>3777</v>
      </c>
      <c r="D10398" t="s">
        <v>10528</v>
      </c>
      <c r="E10398">
        <v>312772</v>
      </c>
      <c r="F10398" t="s">
        <v>11570</v>
      </c>
      <c r="G10398" s="1">
        <v>44416.852702739197</v>
      </c>
      <c r="H10398" s="1">
        <v>44416.856610416668</v>
      </c>
      <c r="I10398" s="1">
        <v>44416.864059027779</v>
      </c>
      <c r="J10398" t="s">
        <v>3779</v>
      </c>
      <c r="K10398">
        <v>5</v>
      </c>
      <c r="L10398">
        <v>304</v>
      </c>
      <c r="M10398">
        <v>25</v>
      </c>
      <c r="N10398">
        <v>0</v>
      </c>
      <c r="O10398" t="s">
        <v>3783</v>
      </c>
      <c r="P10398" s="2">
        <v>0.84667168209876542</v>
      </c>
      <c r="Q10398" s="2">
        <v>0.85270273919753081</v>
      </c>
      <c r="R10398" s="2">
        <v>0.85661041666666671</v>
      </c>
      <c r="S10398" s="2">
        <v>0.86405902777777777</v>
      </c>
      <c r="T10398">
        <v>5</v>
      </c>
      <c r="U10398">
        <v>25</v>
      </c>
      <c r="V10398" t="s">
        <v>22404</v>
      </c>
    </row>
    <row r="10399" spans="1:22" x14ac:dyDescent="0.3">
      <c r="A10399" s="1">
        <v>44415.769335262346</v>
      </c>
      <c r="B10399" t="s">
        <v>1769</v>
      </c>
      <c r="C10399" t="s">
        <v>3777</v>
      </c>
      <c r="D10399" t="s">
        <v>10528</v>
      </c>
      <c r="E10399">
        <v>311926</v>
      </c>
      <c r="F10399" t="s">
        <v>11571</v>
      </c>
      <c r="G10399" s="1">
        <v>44415.774732291669</v>
      </c>
      <c r="H10399" s="1">
        <v>44415.777113503085</v>
      </c>
      <c r="I10399" s="1">
        <v>44415.784943016974</v>
      </c>
      <c r="J10399" t="s">
        <v>3779</v>
      </c>
      <c r="K10399">
        <v>5</v>
      </c>
      <c r="L10399">
        <v>483</v>
      </c>
      <c r="M10399">
        <v>25</v>
      </c>
      <c r="N10399">
        <v>0</v>
      </c>
      <c r="O10399" t="s">
        <v>3792</v>
      </c>
      <c r="P10399" s="2">
        <v>0.76933526234567906</v>
      </c>
      <c r="Q10399" s="2">
        <v>0.77473229166666668</v>
      </c>
      <c r="R10399" s="2">
        <v>0.7771135030864198</v>
      </c>
      <c r="S10399" s="2">
        <v>0.78494301697530866</v>
      </c>
      <c r="T10399">
        <v>3</v>
      </c>
      <c r="U10399">
        <v>22</v>
      </c>
      <c r="V10399" t="s">
        <v>22404</v>
      </c>
    </row>
    <row r="10400" spans="1:22" x14ac:dyDescent="0.3">
      <c r="A10400" s="1">
        <v>44414.762933641978</v>
      </c>
      <c r="B10400" t="s">
        <v>607</v>
      </c>
      <c r="C10400" t="s">
        <v>3777</v>
      </c>
      <c r="D10400" t="s">
        <v>10528</v>
      </c>
      <c r="E10400">
        <v>311145</v>
      </c>
      <c r="F10400" t="s">
        <v>11572</v>
      </c>
      <c r="G10400" s="1">
        <v>44414.766617245368</v>
      </c>
      <c r="H10400" s="1">
        <v>44414.768947723765</v>
      </c>
      <c r="I10400" s="1">
        <v>44414.773979861115</v>
      </c>
      <c r="J10400" t="s">
        <v>3779</v>
      </c>
      <c r="K10400">
        <v>5</v>
      </c>
      <c r="L10400">
        <v>308</v>
      </c>
      <c r="M10400">
        <v>25</v>
      </c>
      <c r="N10400">
        <v>0</v>
      </c>
      <c r="O10400" t="s">
        <v>3785</v>
      </c>
      <c r="P10400" s="2">
        <v>0.76293364197530866</v>
      </c>
      <c r="Q10400" s="2">
        <v>0.76661724537037035</v>
      </c>
      <c r="R10400" s="2">
        <v>0.76894772376543208</v>
      </c>
      <c r="S10400" s="2">
        <v>0.77397986111111106</v>
      </c>
      <c r="T10400">
        <v>3</v>
      </c>
      <c r="U10400">
        <v>15</v>
      </c>
      <c r="V10400" t="s">
        <v>22404</v>
      </c>
    </row>
    <row r="10401" spans="1:22" x14ac:dyDescent="0.3">
      <c r="A10401" s="1">
        <v>44453.454294868825</v>
      </c>
      <c r="B10401" t="s">
        <v>689</v>
      </c>
      <c r="C10401" t="s">
        <v>3777</v>
      </c>
      <c r="D10401" t="s">
        <v>10528</v>
      </c>
      <c r="E10401">
        <v>349157</v>
      </c>
      <c r="F10401" t="s">
        <v>11574</v>
      </c>
      <c r="G10401" s="1">
        <v>44453.455695717596</v>
      </c>
      <c r="H10401" s="1">
        <v>44453.457682561726</v>
      </c>
      <c r="I10401" s="1">
        <v>44453.4677439429</v>
      </c>
      <c r="J10401" t="s">
        <v>3779</v>
      </c>
      <c r="K10401">
        <v>5</v>
      </c>
      <c r="L10401">
        <v>258</v>
      </c>
      <c r="M10401">
        <v>25</v>
      </c>
      <c r="N10401">
        <v>0</v>
      </c>
      <c r="O10401" t="s">
        <v>3781</v>
      </c>
      <c r="P10401" s="2">
        <v>0.45429486882716047</v>
      </c>
      <c r="Q10401" s="2">
        <v>0.45569571759259259</v>
      </c>
      <c r="R10401" s="2">
        <v>0.45768256172839505</v>
      </c>
      <c r="S10401" s="2">
        <v>0.46774394290123456</v>
      </c>
      <c r="T10401">
        <v>2</v>
      </c>
      <c r="U10401">
        <v>19</v>
      </c>
      <c r="V10401" t="s">
        <v>22405</v>
      </c>
    </row>
    <row r="10402" spans="1:22" x14ac:dyDescent="0.3">
      <c r="A10402" s="1">
        <v>44385.421414660494</v>
      </c>
      <c r="B10402" t="s">
        <v>269</v>
      </c>
      <c r="C10402" t="s">
        <v>3777</v>
      </c>
      <c r="D10402" t="s">
        <v>10528</v>
      </c>
      <c r="E10402">
        <v>289576</v>
      </c>
      <c r="F10402" t="s">
        <v>7781</v>
      </c>
      <c r="G10402" s="1">
        <v>44385.427899266979</v>
      </c>
      <c r="H10402" s="1">
        <v>44385.428277160492</v>
      </c>
      <c r="I10402" s="1">
        <v>44385.433749035496</v>
      </c>
      <c r="J10402" t="s">
        <v>3779</v>
      </c>
      <c r="K10402">
        <v>5</v>
      </c>
      <c r="L10402">
        <v>35</v>
      </c>
      <c r="M10402">
        <v>25</v>
      </c>
      <c r="N10402">
        <v>0</v>
      </c>
      <c r="O10402" t="s">
        <v>3780</v>
      </c>
      <c r="P10402" s="2">
        <v>0.42141466049382714</v>
      </c>
      <c r="Q10402" s="2">
        <v>0.42789926697530867</v>
      </c>
      <c r="R10402" s="2">
        <v>0.42827716049382714</v>
      </c>
      <c r="S10402" s="2">
        <v>0.43374903549382715</v>
      </c>
      <c r="T10402">
        <v>0</v>
      </c>
      <c r="U10402">
        <v>17</v>
      </c>
      <c r="V10402" t="s">
        <v>22403</v>
      </c>
    </row>
    <row r="10403" spans="1:22" x14ac:dyDescent="0.3">
      <c r="A10403" s="1">
        <v>44400.81303784722</v>
      </c>
      <c r="B10403" t="s">
        <v>269</v>
      </c>
      <c r="C10403" t="s">
        <v>3777</v>
      </c>
      <c r="D10403" t="s">
        <v>10528</v>
      </c>
      <c r="E10403">
        <v>301485</v>
      </c>
      <c r="F10403" t="s">
        <v>7781</v>
      </c>
      <c r="G10403" s="1">
        <v>44400.813599614201</v>
      </c>
      <c r="H10403" s="1">
        <v>44400.821079436726</v>
      </c>
      <c r="I10403" s="1">
        <v>44400.826292592596</v>
      </c>
      <c r="J10403" t="s">
        <v>3779</v>
      </c>
      <c r="K10403">
        <v>5</v>
      </c>
      <c r="L10403">
        <v>70</v>
      </c>
      <c r="M10403">
        <v>25</v>
      </c>
      <c r="N10403">
        <v>0</v>
      </c>
      <c r="O10403" t="s">
        <v>3785</v>
      </c>
      <c r="P10403" s="2">
        <v>0.81303784722222228</v>
      </c>
      <c r="Q10403" s="2">
        <v>0.81359961419753091</v>
      </c>
      <c r="R10403" s="2">
        <v>0.82107943672839501</v>
      </c>
      <c r="S10403" s="2">
        <v>0.82629259259259258</v>
      </c>
      <c r="T10403">
        <v>10</v>
      </c>
      <c r="U10403">
        <v>19</v>
      </c>
      <c r="V10403" t="s">
        <v>22403</v>
      </c>
    </row>
    <row r="10404" spans="1:22" x14ac:dyDescent="0.3">
      <c r="A10404" s="1">
        <v>44405.551841589506</v>
      </c>
      <c r="B10404" t="s">
        <v>3059</v>
      </c>
      <c r="C10404" t="s">
        <v>3777</v>
      </c>
      <c r="D10404" t="s">
        <v>10528</v>
      </c>
      <c r="E10404">
        <v>304846</v>
      </c>
      <c r="F10404" t="s">
        <v>11578</v>
      </c>
      <c r="G10404" s="1">
        <v>44405.555106828702</v>
      </c>
      <c r="H10404" s="1">
        <v>44405.557269714503</v>
      </c>
      <c r="I10404" s="1">
        <v>44405.561625000002</v>
      </c>
      <c r="J10404" t="s">
        <v>3779</v>
      </c>
      <c r="K10404">
        <v>5</v>
      </c>
      <c r="L10404">
        <v>329</v>
      </c>
      <c r="M10404">
        <v>25</v>
      </c>
      <c r="N10404">
        <v>0</v>
      </c>
      <c r="O10404" t="s">
        <v>3782</v>
      </c>
      <c r="P10404" s="2">
        <v>0.55184158950617279</v>
      </c>
      <c r="Q10404" s="2">
        <v>0.55510682870370376</v>
      </c>
      <c r="R10404" s="2">
        <v>0.5572697145061728</v>
      </c>
      <c r="S10404" s="2">
        <v>0.56162500000000004</v>
      </c>
      <c r="T10404">
        <v>3</v>
      </c>
      <c r="U10404">
        <v>14</v>
      </c>
      <c r="V10404" t="s">
        <v>22403</v>
      </c>
    </row>
    <row r="10405" spans="1:22" x14ac:dyDescent="0.3">
      <c r="A10405" s="1">
        <v>44347.807346682101</v>
      </c>
      <c r="B10405" t="s">
        <v>1352</v>
      </c>
      <c r="C10405" t="s">
        <v>3777</v>
      </c>
      <c r="D10405" t="s">
        <v>10528</v>
      </c>
      <c r="E10405">
        <v>259803</v>
      </c>
      <c r="F10405" t="s">
        <v>11583</v>
      </c>
      <c r="G10405" s="1">
        <v>44347.813761419755</v>
      </c>
      <c r="H10405" s="1">
        <v>44347.826874151237</v>
      </c>
      <c r="I10405" s="1">
        <v>44347.836860339507</v>
      </c>
      <c r="J10405" t="s">
        <v>3779</v>
      </c>
      <c r="K10405">
        <v>5</v>
      </c>
      <c r="L10405">
        <v>118</v>
      </c>
      <c r="M10405">
        <v>25</v>
      </c>
      <c r="N10405">
        <v>0</v>
      </c>
      <c r="O10405" t="s">
        <v>3784</v>
      </c>
      <c r="P10405" s="2">
        <v>0.80734668209876548</v>
      </c>
      <c r="Q10405" s="2">
        <v>0.81376141975308647</v>
      </c>
      <c r="R10405" s="2">
        <v>0.82687415123456787</v>
      </c>
      <c r="S10405" s="2">
        <v>0.83686033950617289</v>
      </c>
      <c r="T10405">
        <v>18</v>
      </c>
      <c r="U10405">
        <v>42</v>
      </c>
      <c r="V10405" t="s">
        <v>22400</v>
      </c>
    </row>
    <row r="10406" spans="1:22" x14ac:dyDescent="0.3">
      <c r="A10406" s="1">
        <v>44346.951943094136</v>
      </c>
      <c r="B10406" t="s">
        <v>939</v>
      </c>
      <c r="C10406" t="s">
        <v>3777</v>
      </c>
      <c r="D10406" t="s">
        <v>10528</v>
      </c>
      <c r="E10406">
        <v>259226</v>
      </c>
      <c r="F10406" t="s">
        <v>11584</v>
      </c>
      <c r="G10406" s="1">
        <v>44346.954859567901</v>
      </c>
      <c r="H10406" s="1">
        <v>44346.958186342592</v>
      </c>
      <c r="I10406" s="1">
        <v>44346.963818557102</v>
      </c>
      <c r="J10406" t="s">
        <v>3779</v>
      </c>
      <c r="K10406">
        <v>5</v>
      </c>
      <c r="L10406">
        <v>156</v>
      </c>
      <c r="M10406">
        <v>25</v>
      </c>
      <c r="N10406">
        <v>0</v>
      </c>
      <c r="O10406" t="s">
        <v>3783</v>
      </c>
      <c r="P10406" s="2">
        <v>0.95194309413580247</v>
      </c>
      <c r="Q10406" s="2">
        <v>0.95485956790123461</v>
      </c>
      <c r="R10406" s="2">
        <v>0.95818634259259261</v>
      </c>
      <c r="S10406" s="2">
        <v>0.9638185570987654</v>
      </c>
      <c r="T10406">
        <v>4</v>
      </c>
      <c r="U10406">
        <v>17</v>
      </c>
      <c r="V10406" t="s">
        <v>22400</v>
      </c>
    </row>
    <row r="10407" spans="1:22" x14ac:dyDescent="0.3">
      <c r="A10407" s="1">
        <v>44419.891149305557</v>
      </c>
      <c r="B10407" t="s">
        <v>316</v>
      </c>
      <c r="C10407" t="s">
        <v>3777</v>
      </c>
      <c r="D10407" t="s">
        <v>10528</v>
      </c>
      <c r="E10407">
        <v>315158</v>
      </c>
      <c r="F10407" t="s">
        <v>4870</v>
      </c>
      <c r="G10407" s="1">
        <v>44419.897741049383</v>
      </c>
      <c r="H10407" s="1">
        <v>44419.905655594135</v>
      </c>
      <c r="I10407" s="1">
        <v>44419.908187577159</v>
      </c>
      <c r="J10407" t="s">
        <v>3779</v>
      </c>
      <c r="K10407">
        <v>5</v>
      </c>
      <c r="L10407">
        <v>28</v>
      </c>
      <c r="M10407">
        <v>25</v>
      </c>
      <c r="N10407">
        <v>0</v>
      </c>
      <c r="O10407" t="s">
        <v>3782</v>
      </c>
      <c r="P10407" s="2">
        <v>0.8911493055555556</v>
      </c>
      <c r="Q10407" s="2">
        <v>0.89774104938271604</v>
      </c>
      <c r="R10407" s="2">
        <v>0.90565559413580243</v>
      </c>
      <c r="S10407" s="2">
        <v>0.90818757716049381</v>
      </c>
      <c r="T10407">
        <v>11</v>
      </c>
      <c r="U10407">
        <v>24</v>
      </c>
      <c r="V10407" t="s">
        <v>22404</v>
      </c>
    </row>
    <row r="10408" spans="1:22" x14ac:dyDescent="0.3">
      <c r="A10408" s="1">
        <v>44340.764197530865</v>
      </c>
      <c r="B10408" t="s">
        <v>2352</v>
      </c>
      <c r="C10408" t="s">
        <v>3777</v>
      </c>
      <c r="D10408" t="s">
        <v>10528</v>
      </c>
      <c r="E10408">
        <v>254101</v>
      </c>
      <c r="F10408" t="s">
        <v>4882</v>
      </c>
      <c r="G10408" s="1">
        <v>44340.763845370369</v>
      </c>
      <c r="H10408" s="1">
        <v>44340.770570408953</v>
      </c>
      <c r="I10408" s="1">
        <v>44340.775325810187</v>
      </c>
      <c r="J10408" t="s">
        <v>3779</v>
      </c>
      <c r="K10408">
        <v>5</v>
      </c>
      <c r="L10408">
        <v>41</v>
      </c>
      <c r="M10408">
        <v>25</v>
      </c>
      <c r="N10408">
        <v>0</v>
      </c>
      <c r="O10408" t="s">
        <v>3784</v>
      </c>
      <c r="P10408" s="2">
        <v>0.76419753086419751</v>
      </c>
      <c r="Q10408" s="2">
        <v>0.76384537037037037</v>
      </c>
      <c r="R10408" s="2">
        <v>0.77057040895061724</v>
      </c>
      <c r="S10408" s="2">
        <v>0.7753258101851852</v>
      </c>
      <c r="T10408">
        <v>9</v>
      </c>
      <c r="U10408">
        <v>16</v>
      </c>
      <c r="V10408" t="s">
        <v>22400</v>
      </c>
    </row>
    <row r="10409" spans="1:22" x14ac:dyDescent="0.3">
      <c r="A10409" s="1">
        <v>44344.436711304013</v>
      </c>
      <c r="B10409" t="s">
        <v>1959</v>
      </c>
      <c r="C10409" t="s">
        <v>3777</v>
      </c>
      <c r="D10409" t="s">
        <v>10528</v>
      </c>
      <c r="E10409">
        <v>256730</v>
      </c>
      <c r="F10409" t="s">
        <v>11586</v>
      </c>
      <c r="G10409" s="1">
        <v>44344.457703935186</v>
      </c>
      <c r="H10409" s="1">
        <v>44344.466855439816</v>
      </c>
      <c r="I10409" s="1">
        <v>44344.478049035497</v>
      </c>
      <c r="J10409" t="s">
        <v>3779</v>
      </c>
      <c r="K10409">
        <v>5</v>
      </c>
      <c r="L10409">
        <v>514</v>
      </c>
      <c r="M10409">
        <v>25</v>
      </c>
      <c r="N10409">
        <v>0</v>
      </c>
      <c r="O10409" t="s">
        <v>3785</v>
      </c>
      <c r="P10409" s="2">
        <v>0.4367113040123457</v>
      </c>
      <c r="Q10409" s="2">
        <v>0.45770393518518521</v>
      </c>
      <c r="R10409" s="2">
        <v>0.46685543981481481</v>
      </c>
      <c r="S10409" s="2">
        <v>0.47804903549382716</v>
      </c>
      <c r="T10409">
        <v>13</v>
      </c>
      <c r="U10409">
        <v>59</v>
      </c>
      <c r="V10409" t="s">
        <v>22400</v>
      </c>
    </row>
    <row r="10410" spans="1:22" x14ac:dyDescent="0.3">
      <c r="A10410" s="1">
        <v>44334.521465123456</v>
      </c>
      <c r="B10410" t="s">
        <v>1455</v>
      </c>
      <c r="C10410" t="s">
        <v>3777</v>
      </c>
      <c r="D10410" t="s">
        <v>10528</v>
      </c>
      <c r="E10410">
        <v>249502</v>
      </c>
      <c r="F10410" t="s">
        <v>11588</v>
      </c>
      <c r="G10410" s="1">
        <v>44334.533801350306</v>
      </c>
      <c r="H10410" s="1">
        <v>44334.540918672843</v>
      </c>
      <c r="I10410" s="1">
        <v>44334.546336805557</v>
      </c>
      <c r="J10410" t="s">
        <v>3779</v>
      </c>
      <c r="K10410">
        <v>5</v>
      </c>
      <c r="L10410">
        <v>150</v>
      </c>
      <c r="M10410">
        <v>25</v>
      </c>
      <c r="N10410">
        <v>0</v>
      </c>
      <c r="O10410" t="s">
        <v>3781</v>
      </c>
      <c r="P10410" s="2">
        <v>0.52146512345679008</v>
      </c>
      <c r="Q10410" s="2">
        <v>0.53380135030864195</v>
      </c>
      <c r="R10410" s="2">
        <v>0.54091867283950612</v>
      </c>
      <c r="S10410" s="2">
        <v>0.54633680555555553</v>
      </c>
      <c r="T10410">
        <v>10</v>
      </c>
      <c r="U10410">
        <v>35</v>
      </c>
      <c r="V10410" t="s">
        <v>22400</v>
      </c>
    </row>
    <row r="10411" spans="1:22" x14ac:dyDescent="0.3">
      <c r="A10411" s="1">
        <v>44332.512407445989</v>
      </c>
      <c r="B10411" t="s">
        <v>2278</v>
      </c>
      <c r="C10411" t="s">
        <v>3777</v>
      </c>
      <c r="D10411" t="s">
        <v>10528</v>
      </c>
      <c r="E10411">
        <v>248025</v>
      </c>
      <c r="F10411" t="s">
        <v>11589</v>
      </c>
      <c r="G10411" s="1">
        <v>44332.528886921296</v>
      </c>
      <c r="H10411" s="1">
        <v>44332.542123302468</v>
      </c>
      <c r="I10411" s="1">
        <v>44332.545344020058</v>
      </c>
      <c r="J10411" t="s">
        <v>3779</v>
      </c>
      <c r="K10411">
        <v>5</v>
      </c>
      <c r="L10411">
        <v>768</v>
      </c>
      <c r="M10411">
        <v>25</v>
      </c>
      <c r="N10411">
        <v>0</v>
      </c>
      <c r="O10411" t="s">
        <v>3783</v>
      </c>
      <c r="P10411" s="2">
        <v>0.51240744598765431</v>
      </c>
      <c r="Q10411" s="2">
        <v>0.52888692129629633</v>
      </c>
      <c r="R10411" s="2">
        <v>0.54212330246913576</v>
      </c>
      <c r="S10411" s="2">
        <v>0.54534402006172844</v>
      </c>
      <c r="T10411">
        <v>19</v>
      </c>
      <c r="U10411">
        <v>47</v>
      </c>
      <c r="V10411" t="s">
        <v>22400</v>
      </c>
    </row>
    <row r="10412" spans="1:22" x14ac:dyDescent="0.3">
      <c r="A10412" s="1">
        <v>44464.477369598768</v>
      </c>
      <c r="B10412" t="s">
        <v>2278</v>
      </c>
      <c r="C10412" t="s">
        <v>3777</v>
      </c>
      <c r="D10412" t="s">
        <v>10528</v>
      </c>
      <c r="E10412">
        <v>363813</v>
      </c>
      <c r="F10412" t="s">
        <v>5780</v>
      </c>
      <c r="G10412" s="1">
        <v>44464.482325270059</v>
      </c>
      <c r="H10412" s="1">
        <v>44464.48824382716</v>
      </c>
      <c r="I10412" s="1">
        <v>44464.491882638889</v>
      </c>
      <c r="J10412" t="s">
        <v>3779</v>
      </c>
      <c r="K10412">
        <v>5</v>
      </c>
      <c r="L10412">
        <v>118</v>
      </c>
      <c r="M10412">
        <v>25</v>
      </c>
      <c r="N10412">
        <v>0</v>
      </c>
      <c r="O10412" t="s">
        <v>3792</v>
      </c>
      <c r="P10412" s="2">
        <v>0.47736959876543211</v>
      </c>
      <c r="Q10412" s="2">
        <v>0.48232527006172837</v>
      </c>
      <c r="R10412" s="2">
        <v>0.4882438271604938</v>
      </c>
      <c r="S10412" s="2">
        <v>0.49188263888888889</v>
      </c>
      <c r="T10412">
        <v>8</v>
      </c>
      <c r="U10412">
        <v>20</v>
      </c>
      <c r="V10412" t="s">
        <v>22405</v>
      </c>
    </row>
    <row r="10413" spans="1:22" x14ac:dyDescent="0.3">
      <c r="A10413" s="1">
        <v>44338.517423726851</v>
      </c>
      <c r="B10413" t="s">
        <v>3155</v>
      </c>
      <c r="C10413" t="s">
        <v>3777</v>
      </c>
      <c r="D10413" t="s">
        <v>10528</v>
      </c>
      <c r="E10413">
        <v>252378</v>
      </c>
      <c r="F10413" t="s">
        <v>11590</v>
      </c>
      <c r="G10413" s="1">
        <v>44338.563359297841</v>
      </c>
      <c r="H10413" s="1">
        <v>44338.568635956792</v>
      </c>
      <c r="I10413" s="1">
        <v>44338.574920061728</v>
      </c>
      <c r="J10413" t="s">
        <v>3779</v>
      </c>
      <c r="K10413">
        <v>5</v>
      </c>
      <c r="L10413">
        <v>641</v>
      </c>
      <c r="M10413">
        <v>25</v>
      </c>
      <c r="N10413">
        <v>0</v>
      </c>
      <c r="O10413" t="s">
        <v>3792</v>
      </c>
      <c r="P10413" s="2">
        <v>0.5174237268518519</v>
      </c>
      <c r="Q10413" s="2">
        <v>0.56335929783950622</v>
      </c>
      <c r="R10413" s="2">
        <v>0.56863595679012346</v>
      </c>
      <c r="S10413" s="2">
        <v>0.57492010030864193</v>
      </c>
      <c r="T10413">
        <v>7</v>
      </c>
      <c r="U10413">
        <v>22</v>
      </c>
      <c r="V10413" t="s">
        <v>22400</v>
      </c>
    </row>
    <row r="10414" spans="1:22" x14ac:dyDescent="0.3">
      <c r="A10414" s="1">
        <v>44389.859224845677</v>
      </c>
      <c r="B10414" t="s">
        <v>3399</v>
      </c>
      <c r="C10414" t="s">
        <v>3777</v>
      </c>
      <c r="D10414" t="s">
        <v>10528</v>
      </c>
      <c r="E10414">
        <v>293032</v>
      </c>
      <c r="F10414" t="s">
        <v>11594</v>
      </c>
      <c r="G10414" s="1">
        <v>44389.881332484569</v>
      </c>
      <c r="H10414" s="1">
        <v>44389.890633294752</v>
      </c>
      <c r="I10414" s="1">
        <v>44389.89691929012</v>
      </c>
      <c r="J10414" t="s">
        <v>3779</v>
      </c>
      <c r="K10414">
        <v>5</v>
      </c>
      <c r="L10414">
        <v>267</v>
      </c>
      <c r="M10414">
        <v>25</v>
      </c>
      <c r="N10414">
        <v>0</v>
      </c>
      <c r="O10414" t="s">
        <v>3784</v>
      </c>
      <c r="P10414" s="2">
        <v>0.85922484567901236</v>
      </c>
      <c r="Q10414" s="2">
        <v>0.88133248456790125</v>
      </c>
      <c r="R10414" s="2">
        <v>0.89063329475308639</v>
      </c>
      <c r="S10414" s="2">
        <v>0.89691929012345684</v>
      </c>
      <c r="T10414">
        <v>13</v>
      </c>
      <c r="U10414">
        <v>54</v>
      </c>
      <c r="V10414" t="s">
        <v>22403</v>
      </c>
    </row>
    <row r="10415" spans="1:22" x14ac:dyDescent="0.3">
      <c r="A10415" s="1">
        <v>44412.465551157409</v>
      </c>
      <c r="B10415" t="s">
        <v>3399</v>
      </c>
      <c r="C10415" t="s">
        <v>3777</v>
      </c>
      <c r="D10415" t="s">
        <v>10528</v>
      </c>
      <c r="E10415">
        <v>309744</v>
      </c>
      <c r="F10415" t="s">
        <v>11595</v>
      </c>
      <c r="G10415" s="1">
        <v>44412.471018865741</v>
      </c>
      <c r="H10415" s="1">
        <v>44412.475555902776</v>
      </c>
      <c r="I10415" s="1">
        <v>44412.481463310185</v>
      </c>
      <c r="J10415" t="s">
        <v>3779</v>
      </c>
      <c r="K10415">
        <v>5</v>
      </c>
      <c r="L10415">
        <v>286</v>
      </c>
      <c r="M10415">
        <v>25</v>
      </c>
      <c r="N10415">
        <v>0</v>
      </c>
      <c r="O10415" t="s">
        <v>3782</v>
      </c>
      <c r="P10415" s="2">
        <v>0.46555115740740743</v>
      </c>
      <c r="Q10415" s="2">
        <v>0.47101886574074076</v>
      </c>
      <c r="R10415" s="2">
        <v>0.47555590277777776</v>
      </c>
      <c r="S10415" s="2">
        <v>0.48146331018518518</v>
      </c>
      <c r="T10415">
        <v>6</v>
      </c>
      <c r="U10415">
        <v>22</v>
      </c>
      <c r="V10415" t="s">
        <v>22404</v>
      </c>
    </row>
    <row r="10416" spans="1:22" x14ac:dyDescent="0.3">
      <c r="A10416" s="1">
        <v>44383.762089197531</v>
      </c>
      <c r="B10416" t="s">
        <v>1326</v>
      </c>
      <c r="C10416" t="s">
        <v>3777</v>
      </c>
      <c r="D10416" t="s">
        <v>10528</v>
      </c>
      <c r="E10416">
        <v>288479</v>
      </c>
      <c r="F10416" t="s">
        <v>11597</v>
      </c>
      <c r="G10416" s="1">
        <v>44383.769054899691</v>
      </c>
      <c r="H10416" s="1">
        <v>44383.769440817901</v>
      </c>
      <c r="I10416" s="1">
        <v>44383.775509876541</v>
      </c>
      <c r="J10416" t="s">
        <v>3779</v>
      </c>
      <c r="K10416">
        <v>5</v>
      </c>
      <c r="L10416">
        <v>148</v>
      </c>
      <c r="M10416">
        <v>25</v>
      </c>
      <c r="N10416">
        <v>0</v>
      </c>
      <c r="O10416" t="s">
        <v>3781</v>
      </c>
      <c r="P10416" s="2">
        <v>0.76208919753086424</v>
      </c>
      <c r="Q10416" s="2">
        <v>0.76905489969135798</v>
      </c>
      <c r="R10416" s="2">
        <v>0.76944081790123453</v>
      </c>
      <c r="S10416" s="2">
        <v>0.77550987654320991</v>
      </c>
      <c r="T10416">
        <v>0</v>
      </c>
      <c r="U10416">
        <v>19</v>
      </c>
      <c r="V10416" t="s">
        <v>22403</v>
      </c>
    </row>
    <row r="10417" spans="1:22" x14ac:dyDescent="0.3">
      <c r="A10417" s="1">
        <v>44323.441267785493</v>
      </c>
      <c r="B10417" t="s">
        <v>1456</v>
      </c>
      <c r="C10417" t="s">
        <v>3777</v>
      </c>
      <c r="D10417" t="s">
        <v>10528</v>
      </c>
      <c r="E10417">
        <v>241678</v>
      </c>
      <c r="F10417" t="s">
        <v>11598</v>
      </c>
      <c r="G10417" s="1">
        <v>44323.45666670525</v>
      </c>
      <c r="H10417" s="1">
        <v>44323.463006751546</v>
      </c>
      <c r="I10417" s="1">
        <v>44323.466464313271</v>
      </c>
      <c r="J10417" t="s">
        <v>3779</v>
      </c>
      <c r="K10417">
        <v>5</v>
      </c>
      <c r="L10417">
        <v>835</v>
      </c>
      <c r="M10417">
        <v>25</v>
      </c>
      <c r="N10417">
        <v>0</v>
      </c>
      <c r="O10417" t="s">
        <v>3785</v>
      </c>
      <c r="P10417" s="2">
        <v>0.44126778549382717</v>
      </c>
      <c r="Q10417" s="2">
        <v>0.45666670524691361</v>
      </c>
      <c r="R10417" s="2">
        <v>0.46300675154320986</v>
      </c>
      <c r="S10417" s="2">
        <v>0.46646431327160492</v>
      </c>
      <c r="T10417">
        <v>9</v>
      </c>
      <c r="U10417">
        <v>36</v>
      </c>
      <c r="V10417" t="s">
        <v>22400</v>
      </c>
    </row>
    <row r="10418" spans="1:22" x14ac:dyDescent="0.3">
      <c r="A10418" s="1">
        <v>44326.47558460648</v>
      </c>
      <c r="B10418" t="s">
        <v>1580</v>
      </c>
      <c r="C10418" t="s">
        <v>3777</v>
      </c>
      <c r="D10418" t="s">
        <v>10528</v>
      </c>
      <c r="E10418">
        <v>243776</v>
      </c>
      <c r="F10418" t="s">
        <v>11599</v>
      </c>
      <c r="G10418" s="1">
        <v>44326.533947955249</v>
      </c>
      <c r="H10418" s="1">
        <v>44326.546020061731</v>
      </c>
      <c r="I10418" s="1">
        <v>44326.557763927471</v>
      </c>
      <c r="J10418" t="s">
        <v>3779</v>
      </c>
      <c r="K10418">
        <v>5</v>
      </c>
      <c r="L10418">
        <v>348</v>
      </c>
      <c r="M10418">
        <v>25</v>
      </c>
      <c r="N10418">
        <v>0</v>
      </c>
      <c r="O10418" t="s">
        <v>3784</v>
      </c>
      <c r="P10418" s="2">
        <v>0.47558460648148149</v>
      </c>
      <c r="Q10418" s="2">
        <v>0.53394795524691363</v>
      </c>
      <c r="R10418" s="2">
        <v>0.54602006172839501</v>
      </c>
      <c r="S10418" s="2">
        <v>0.55776392746913583</v>
      </c>
      <c r="T10418">
        <v>17</v>
      </c>
      <c r="U10418">
        <v>58</v>
      </c>
      <c r="V10418" t="s">
        <v>22400</v>
      </c>
    </row>
    <row r="10419" spans="1:22" x14ac:dyDescent="0.3">
      <c r="A10419" s="1">
        <v>44388.899751041667</v>
      </c>
      <c r="B10419" t="s">
        <v>2115</v>
      </c>
      <c r="C10419" t="s">
        <v>3777</v>
      </c>
      <c r="D10419" t="s">
        <v>10528</v>
      </c>
      <c r="E10419">
        <v>292372</v>
      </c>
      <c r="F10419" t="s">
        <v>11600</v>
      </c>
      <c r="G10419" s="1">
        <v>44388.900666473768</v>
      </c>
      <c r="H10419" s="1">
        <v>44388.901568518515</v>
      </c>
      <c r="I10419" s="1">
        <v>44388.906897337962</v>
      </c>
      <c r="J10419" t="s">
        <v>3779</v>
      </c>
      <c r="K10419">
        <v>5</v>
      </c>
      <c r="L10419">
        <v>82</v>
      </c>
      <c r="M10419">
        <v>25</v>
      </c>
      <c r="N10419">
        <v>0</v>
      </c>
      <c r="O10419" t="s">
        <v>3783</v>
      </c>
      <c r="P10419" s="2">
        <v>0.89975104166666664</v>
      </c>
      <c r="Q10419" s="2">
        <v>0.90066647376543207</v>
      </c>
      <c r="R10419" s="2">
        <v>0.90156851851851849</v>
      </c>
      <c r="S10419" s="2">
        <v>0.90689733796296301</v>
      </c>
      <c r="T10419">
        <v>1</v>
      </c>
      <c r="U10419">
        <v>10</v>
      </c>
      <c r="V10419" t="s">
        <v>22403</v>
      </c>
    </row>
    <row r="10420" spans="1:22" x14ac:dyDescent="0.3">
      <c r="A10420" s="1">
        <v>44394.871201466049</v>
      </c>
      <c r="B10420" t="s">
        <v>2115</v>
      </c>
      <c r="C10420" t="s">
        <v>3777</v>
      </c>
      <c r="D10420" t="s">
        <v>10528</v>
      </c>
      <c r="E10420">
        <v>296917</v>
      </c>
      <c r="F10420" t="s">
        <v>11601</v>
      </c>
      <c r="G10420" s="1">
        <v>44394.872306288584</v>
      </c>
      <c r="H10420" s="1">
        <v>44394.873557947532</v>
      </c>
      <c r="I10420" s="1">
        <v>44394.880881404322</v>
      </c>
      <c r="J10420" t="s">
        <v>3779</v>
      </c>
      <c r="K10420">
        <v>5</v>
      </c>
      <c r="L10420">
        <v>83</v>
      </c>
      <c r="M10420">
        <v>25</v>
      </c>
      <c r="N10420">
        <v>0</v>
      </c>
      <c r="O10420" t="s">
        <v>3792</v>
      </c>
      <c r="P10420" s="2">
        <v>0.87120146604938276</v>
      </c>
      <c r="Q10420" s="2">
        <v>0.87230628858024695</v>
      </c>
      <c r="R10420" s="2">
        <v>0.87355794753086424</v>
      </c>
      <c r="S10420" s="2">
        <v>0.8808814043209876</v>
      </c>
      <c r="T10420">
        <v>1</v>
      </c>
      <c r="U10420">
        <v>13</v>
      </c>
      <c r="V10420" t="s">
        <v>22403</v>
      </c>
    </row>
    <row r="10421" spans="1:22" x14ac:dyDescent="0.3">
      <c r="A10421" s="1">
        <v>44406.370590625003</v>
      </c>
      <c r="B10421" t="s">
        <v>2115</v>
      </c>
      <c r="C10421" t="s">
        <v>3777</v>
      </c>
      <c r="D10421" t="s">
        <v>10528</v>
      </c>
      <c r="E10421">
        <v>305431</v>
      </c>
      <c r="F10421" t="s">
        <v>11602</v>
      </c>
      <c r="G10421" s="1">
        <v>44406.375140817901</v>
      </c>
      <c r="H10421" s="1">
        <v>44406.375479475311</v>
      </c>
      <c r="I10421" s="1">
        <v>44406.383732368828</v>
      </c>
      <c r="J10421" t="s">
        <v>3779</v>
      </c>
      <c r="K10421">
        <v>5</v>
      </c>
      <c r="L10421">
        <v>190</v>
      </c>
      <c r="M10421">
        <v>25</v>
      </c>
      <c r="N10421">
        <v>0</v>
      </c>
      <c r="O10421" t="s">
        <v>3780</v>
      </c>
      <c r="P10421" s="2">
        <v>0.37059062500000001</v>
      </c>
      <c r="Q10421" s="2">
        <v>0.37514081790123455</v>
      </c>
      <c r="R10421" s="2">
        <v>0.37547947530864195</v>
      </c>
      <c r="S10421" s="2">
        <v>0.3837323688271605</v>
      </c>
      <c r="T10421">
        <v>0</v>
      </c>
      <c r="U10421">
        <v>18</v>
      </c>
      <c r="V10421" t="s">
        <v>22403</v>
      </c>
    </row>
    <row r="10422" spans="1:22" x14ac:dyDescent="0.3">
      <c r="A10422" s="1">
        <v>44419.958322685183</v>
      </c>
      <c r="B10422" t="s">
        <v>2115</v>
      </c>
      <c r="C10422" t="s">
        <v>3777</v>
      </c>
      <c r="D10422" t="s">
        <v>10528</v>
      </c>
      <c r="E10422">
        <v>315270</v>
      </c>
      <c r="F10422" t="s">
        <v>5170</v>
      </c>
      <c r="G10422" s="1">
        <v>44419.959712808639</v>
      </c>
      <c r="H10422" s="1">
        <v>44419.963199537036</v>
      </c>
      <c r="I10422" s="1">
        <v>44419.96745817901</v>
      </c>
      <c r="J10422" t="s">
        <v>3779</v>
      </c>
      <c r="K10422">
        <v>5</v>
      </c>
      <c r="L10422">
        <v>75</v>
      </c>
      <c r="M10422">
        <v>25</v>
      </c>
      <c r="N10422">
        <v>0</v>
      </c>
      <c r="O10422" t="s">
        <v>3782</v>
      </c>
      <c r="P10422" s="2">
        <v>0.95832268518518515</v>
      </c>
      <c r="Q10422" s="2">
        <v>0.95971280864197528</v>
      </c>
      <c r="R10422" s="2">
        <v>0.96319953703703709</v>
      </c>
      <c r="S10422" s="2">
        <v>0.96745817901234565</v>
      </c>
      <c r="T10422">
        <v>5</v>
      </c>
      <c r="U10422">
        <v>13</v>
      </c>
      <c r="V10422" t="s">
        <v>22404</v>
      </c>
    </row>
    <row r="10423" spans="1:22" x14ac:dyDescent="0.3">
      <c r="A10423" s="1">
        <v>44323.576132368828</v>
      </c>
      <c r="B10423" t="s">
        <v>3605</v>
      </c>
      <c r="C10423" t="s">
        <v>3777</v>
      </c>
      <c r="D10423" t="s">
        <v>10528</v>
      </c>
      <c r="E10423">
        <v>241820</v>
      </c>
      <c r="F10423" t="s">
        <v>11606</v>
      </c>
      <c r="G10423" s="1">
        <v>44323.583967746912</v>
      </c>
      <c r="H10423" s="1">
        <v>44323.585847106478</v>
      </c>
      <c r="I10423" s="1">
        <v>44323.591244984571</v>
      </c>
      <c r="J10423" t="s">
        <v>3779</v>
      </c>
      <c r="K10423">
        <v>5</v>
      </c>
      <c r="L10423">
        <v>118</v>
      </c>
      <c r="M10423">
        <v>25</v>
      </c>
      <c r="N10423">
        <v>0</v>
      </c>
      <c r="O10423" t="s">
        <v>3785</v>
      </c>
      <c r="P10423" s="2">
        <v>0.57613236882716046</v>
      </c>
      <c r="Q10423" s="2">
        <v>0.58396774691358022</v>
      </c>
      <c r="R10423" s="2">
        <v>0.58584710648148153</v>
      </c>
      <c r="S10423" s="2">
        <v>0.5912449845679012</v>
      </c>
      <c r="T10423">
        <v>2</v>
      </c>
      <c r="U10423">
        <v>21</v>
      </c>
      <c r="V10423" t="s">
        <v>22400</v>
      </c>
    </row>
    <row r="10424" spans="1:22" x14ac:dyDescent="0.3">
      <c r="A10424" s="1">
        <v>44318.682432870373</v>
      </c>
      <c r="B10424" t="s">
        <v>1244</v>
      </c>
      <c r="C10424" t="s">
        <v>3777</v>
      </c>
      <c r="D10424" t="s">
        <v>10528</v>
      </c>
      <c r="E10424">
        <v>239216</v>
      </c>
      <c r="F10424" t="s">
        <v>11608</v>
      </c>
      <c r="G10424" s="1">
        <v>44318.706584760803</v>
      </c>
      <c r="H10424" s="1">
        <v>44318.712985570986</v>
      </c>
      <c r="I10424" s="1">
        <v>44318.718696450618</v>
      </c>
      <c r="J10424" t="s">
        <v>3779</v>
      </c>
      <c r="K10424">
        <v>5</v>
      </c>
      <c r="L10424">
        <v>289</v>
      </c>
      <c r="M10424">
        <v>25</v>
      </c>
      <c r="N10424">
        <v>0</v>
      </c>
      <c r="O10424" t="s">
        <v>3783</v>
      </c>
      <c r="P10424" s="2">
        <v>0.68243287037037037</v>
      </c>
      <c r="Q10424" s="2">
        <v>0.70658476080246913</v>
      </c>
      <c r="R10424" s="2">
        <v>0.71298557098765436</v>
      </c>
      <c r="S10424" s="2">
        <v>0.71869645061728393</v>
      </c>
      <c r="T10424">
        <v>9</v>
      </c>
      <c r="U10424">
        <v>52</v>
      </c>
      <c r="V10424" t="s">
        <v>22400</v>
      </c>
    </row>
    <row r="10425" spans="1:22" x14ac:dyDescent="0.3">
      <c r="A10425" s="1">
        <v>44323.476217939817</v>
      </c>
      <c r="B10425" t="s">
        <v>3556</v>
      </c>
      <c r="C10425" t="s">
        <v>3777</v>
      </c>
      <c r="D10425" t="s">
        <v>10528</v>
      </c>
      <c r="E10425">
        <v>241729</v>
      </c>
      <c r="F10425" t="s">
        <v>11619</v>
      </c>
      <c r="G10425" s="1">
        <v>44323.494435146604</v>
      </c>
      <c r="H10425" s="1">
        <v>44323.498797955246</v>
      </c>
      <c r="I10425" s="1">
        <v>44323.509042901234</v>
      </c>
      <c r="J10425" t="s">
        <v>3779</v>
      </c>
      <c r="K10425">
        <v>5</v>
      </c>
      <c r="L10425">
        <v>419</v>
      </c>
      <c r="M10425">
        <v>25</v>
      </c>
      <c r="N10425">
        <v>0</v>
      </c>
      <c r="O10425" t="s">
        <v>3785</v>
      </c>
      <c r="P10425" s="2">
        <v>0.47621793981481481</v>
      </c>
      <c r="Q10425" s="2">
        <v>0.49443514660493826</v>
      </c>
      <c r="R10425" s="2">
        <v>0.49879795524691356</v>
      </c>
      <c r="S10425" s="2">
        <v>0.50904290123456786</v>
      </c>
      <c r="T10425">
        <v>6</v>
      </c>
      <c r="U10425">
        <v>47</v>
      </c>
      <c r="V10425" t="s">
        <v>22400</v>
      </c>
    </row>
    <row r="10426" spans="1:22" x14ac:dyDescent="0.3">
      <c r="A10426" s="1">
        <v>44328.659557677471</v>
      </c>
      <c r="B10426" t="s">
        <v>3556</v>
      </c>
      <c r="C10426" t="s">
        <v>3777</v>
      </c>
      <c r="D10426" t="s">
        <v>10528</v>
      </c>
      <c r="E10426">
        <v>245220</v>
      </c>
      <c r="F10426" t="s">
        <v>11620</v>
      </c>
      <c r="G10426" s="1">
        <v>44328.678124614198</v>
      </c>
      <c r="H10426" s="1">
        <v>44328.683300308643</v>
      </c>
      <c r="I10426" s="1">
        <v>44328.701018094136</v>
      </c>
      <c r="J10426" t="s">
        <v>3779</v>
      </c>
      <c r="K10426">
        <v>5</v>
      </c>
      <c r="L10426">
        <v>535</v>
      </c>
      <c r="M10426">
        <v>25</v>
      </c>
      <c r="N10426">
        <v>0</v>
      </c>
      <c r="O10426" t="s">
        <v>3782</v>
      </c>
      <c r="P10426" s="2">
        <v>0.65955767746913585</v>
      </c>
      <c r="Q10426" s="2">
        <v>0.67812461419753089</v>
      </c>
      <c r="R10426" s="2">
        <v>0.68330030864197533</v>
      </c>
      <c r="S10426" s="2">
        <v>0.70101809413580252</v>
      </c>
      <c r="T10426">
        <v>7</v>
      </c>
      <c r="U10426">
        <v>59</v>
      </c>
      <c r="V10426" t="s">
        <v>22400</v>
      </c>
    </row>
    <row r="10427" spans="1:22" x14ac:dyDescent="0.3">
      <c r="A10427" s="1">
        <v>44329.676171103398</v>
      </c>
      <c r="B10427" t="s">
        <v>3556</v>
      </c>
      <c r="C10427" t="s">
        <v>3777</v>
      </c>
      <c r="D10427" t="s">
        <v>10528</v>
      </c>
      <c r="E10427">
        <v>245908</v>
      </c>
      <c r="F10427" t="s">
        <v>11621</v>
      </c>
      <c r="G10427" s="1">
        <v>44329.712813966049</v>
      </c>
      <c r="H10427" s="1">
        <v>44329.723032600312</v>
      </c>
      <c r="I10427" s="1">
        <v>44329.734781790125</v>
      </c>
      <c r="J10427" t="s">
        <v>3779</v>
      </c>
      <c r="K10427">
        <v>5</v>
      </c>
      <c r="L10427">
        <v>174</v>
      </c>
      <c r="M10427">
        <v>25</v>
      </c>
      <c r="N10427">
        <v>0</v>
      </c>
      <c r="O10427" t="s">
        <v>3780</v>
      </c>
      <c r="P10427" s="2">
        <v>0.6761711033950617</v>
      </c>
      <c r="Q10427" s="2">
        <v>0.71281396604938274</v>
      </c>
      <c r="R10427" s="2">
        <v>0.72303260030864203</v>
      </c>
      <c r="S10427" s="2">
        <v>0.73478179012345679</v>
      </c>
      <c r="T10427">
        <v>14</v>
      </c>
      <c r="U10427">
        <v>24</v>
      </c>
      <c r="V10427" t="s">
        <v>22400</v>
      </c>
    </row>
    <row r="10428" spans="1:22" x14ac:dyDescent="0.3">
      <c r="A10428" s="1">
        <v>44331.873149807099</v>
      </c>
      <c r="B10428" t="s">
        <v>3556</v>
      </c>
      <c r="C10428" t="s">
        <v>3777</v>
      </c>
      <c r="D10428" t="s">
        <v>10528</v>
      </c>
      <c r="E10428">
        <v>247744</v>
      </c>
      <c r="F10428" t="s">
        <v>11622</v>
      </c>
      <c r="G10428" s="1">
        <v>44331.879847415126</v>
      </c>
      <c r="H10428" s="1">
        <v>44331.884397029324</v>
      </c>
      <c r="I10428" s="1">
        <v>44331.894068171299</v>
      </c>
      <c r="J10428" t="s">
        <v>3779</v>
      </c>
      <c r="K10428">
        <v>5</v>
      </c>
      <c r="L10428">
        <v>595</v>
      </c>
      <c r="M10428">
        <v>25</v>
      </c>
      <c r="N10428">
        <v>0</v>
      </c>
      <c r="O10428" t="s">
        <v>3792</v>
      </c>
      <c r="P10428" s="2">
        <v>0.87314980709876544</v>
      </c>
      <c r="Q10428" s="2">
        <v>0.87984741512345677</v>
      </c>
      <c r="R10428" s="2">
        <v>0.88439702932098763</v>
      </c>
      <c r="S10428" s="2">
        <v>0.89406817129629634</v>
      </c>
      <c r="T10428">
        <v>6</v>
      </c>
      <c r="U10428">
        <v>30</v>
      </c>
      <c r="V10428" t="s">
        <v>22400</v>
      </c>
    </row>
    <row r="10429" spans="1:22" x14ac:dyDescent="0.3">
      <c r="A10429" s="1">
        <v>44415.901557407407</v>
      </c>
      <c r="B10429" t="s">
        <v>3662</v>
      </c>
      <c r="C10429" t="s">
        <v>3777</v>
      </c>
      <c r="D10429" t="s">
        <v>10528</v>
      </c>
      <c r="E10429">
        <v>312108</v>
      </c>
      <c r="F10429" t="s">
        <v>11633</v>
      </c>
      <c r="G10429" s="1">
        <v>44415.905585378088</v>
      </c>
      <c r="H10429" s="1">
        <v>44415.907372839509</v>
      </c>
      <c r="I10429" s="1">
        <v>44415.913559336419</v>
      </c>
      <c r="J10429" t="s">
        <v>3779</v>
      </c>
      <c r="K10429">
        <v>5</v>
      </c>
      <c r="L10429">
        <v>375</v>
      </c>
      <c r="M10429">
        <v>25</v>
      </c>
      <c r="N10429">
        <v>0</v>
      </c>
      <c r="O10429" t="s">
        <v>3792</v>
      </c>
      <c r="P10429" s="2">
        <v>0.90155740740740742</v>
      </c>
      <c r="Q10429" s="2">
        <v>0.9055853780864197</v>
      </c>
      <c r="R10429" s="2">
        <v>0.90737283950617287</v>
      </c>
      <c r="S10429" s="2">
        <v>0.91355933641975307</v>
      </c>
      <c r="T10429">
        <v>2</v>
      </c>
      <c r="U10429">
        <v>17</v>
      </c>
      <c r="V10429" t="s">
        <v>22404</v>
      </c>
    </row>
    <row r="10430" spans="1:22" x14ac:dyDescent="0.3">
      <c r="A10430" s="1">
        <v>44435.635265239194</v>
      </c>
      <c r="B10430" t="s">
        <v>3662</v>
      </c>
      <c r="C10430" t="s">
        <v>3777</v>
      </c>
      <c r="D10430" t="s">
        <v>10528</v>
      </c>
      <c r="E10430">
        <v>329262</v>
      </c>
      <c r="F10430" t="s">
        <v>4820</v>
      </c>
      <c r="G10430" s="1">
        <v>44435.636051774694</v>
      </c>
      <c r="H10430" s="1">
        <v>44435.639567631173</v>
      </c>
      <c r="I10430" s="1">
        <v>44435.644156712966</v>
      </c>
      <c r="J10430" t="s">
        <v>3779</v>
      </c>
      <c r="K10430">
        <v>5</v>
      </c>
      <c r="L10430">
        <v>110</v>
      </c>
      <c r="M10430">
        <v>25</v>
      </c>
      <c r="N10430">
        <v>0</v>
      </c>
      <c r="O10430" t="s">
        <v>3785</v>
      </c>
      <c r="P10430" s="2">
        <v>0.63526523919753086</v>
      </c>
      <c r="Q10430" s="2">
        <v>0.63605177469135799</v>
      </c>
      <c r="R10430" s="2">
        <v>0.63956763117283955</v>
      </c>
      <c r="S10430" s="2">
        <v>0.64415671296296295</v>
      </c>
      <c r="T10430">
        <v>5</v>
      </c>
      <c r="U10430">
        <v>12</v>
      </c>
      <c r="V10430" t="s">
        <v>22404</v>
      </c>
    </row>
    <row r="10431" spans="1:22" x14ac:dyDescent="0.3">
      <c r="A10431" s="1">
        <v>44332.430855401231</v>
      </c>
      <c r="B10431" t="s">
        <v>2181</v>
      </c>
      <c r="C10431" t="s">
        <v>3777</v>
      </c>
      <c r="D10431" t="s">
        <v>10528</v>
      </c>
      <c r="E10431">
        <v>247912</v>
      </c>
      <c r="F10431" t="s">
        <v>11639</v>
      </c>
      <c r="G10431" s="1">
        <v>44332.439315817901</v>
      </c>
      <c r="H10431" s="1">
        <v>44332.456458603396</v>
      </c>
      <c r="I10431" s="1">
        <v>44332.462995794755</v>
      </c>
      <c r="J10431" t="s">
        <v>3779</v>
      </c>
      <c r="K10431">
        <v>5</v>
      </c>
      <c r="L10431">
        <v>226</v>
      </c>
      <c r="M10431">
        <v>25</v>
      </c>
      <c r="N10431">
        <v>0</v>
      </c>
      <c r="O10431" t="s">
        <v>3783</v>
      </c>
      <c r="P10431" s="2">
        <v>0.43085540123456789</v>
      </c>
      <c r="Q10431" s="2">
        <v>0.43931581790123458</v>
      </c>
      <c r="R10431" s="2">
        <v>0.45645860339506172</v>
      </c>
      <c r="S10431" s="2">
        <v>0.46299579475308644</v>
      </c>
      <c r="T10431">
        <v>24</v>
      </c>
      <c r="U10431">
        <v>46</v>
      </c>
      <c r="V10431" t="s">
        <v>22400</v>
      </c>
    </row>
    <row r="10432" spans="1:22" x14ac:dyDescent="0.3">
      <c r="A10432" s="1">
        <v>44342.435878549382</v>
      </c>
      <c r="B10432" t="s">
        <v>2181</v>
      </c>
      <c r="C10432" t="s">
        <v>3777</v>
      </c>
      <c r="D10432" t="s">
        <v>10528</v>
      </c>
      <c r="E10432">
        <v>255204</v>
      </c>
      <c r="F10432" t="s">
        <v>11640</v>
      </c>
      <c r="G10432" s="1">
        <v>44342.46485424383</v>
      </c>
      <c r="H10432" s="1">
        <v>44342.470401774692</v>
      </c>
      <c r="I10432" s="1">
        <v>44342.479036612654</v>
      </c>
      <c r="J10432" t="s">
        <v>3779</v>
      </c>
      <c r="K10432">
        <v>5</v>
      </c>
      <c r="L10432">
        <v>84</v>
      </c>
      <c r="M10432">
        <v>25</v>
      </c>
      <c r="N10432">
        <v>0</v>
      </c>
      <c r="O10432" t="s">
        <v>3782</v>
      </c>
      <c r="P10432" s="2">
        <v>0.43587854938271603</v>
      </c>
      <c r="Q10432" s="2">
        <v>0.46485424382716051</v>
      </c>
      <c r="R10432" s="2">
        <v>0.47040177469135802</v>
      </c>
      <c r="S10432" s="2">
        <v>0.47903661265432101</v>
      </c>
      <c r="T10432">
        <v>7</v>
      </c>
      <c r="U10432">
        <v>2</v>
      </c>
      <c r="V10432" t="s">
        <v>22400</v>
      </c>
    </row>
    <row r="10433" spans="1:22" x14ac:dyDescent="0.3">
      <c r="A10433" s="1">
        <v>44435.943972415123</v>
      </c>
      <c r="B10433" t="s">
        <v>2181</v>
      </c>
      <c r="C10433" t="s">
        <v>3777</v>
      </c>
      <c r="D10433" t="s">
        <v>10528</v>
      </c>
      <c r="E10433">
        <v>329785</v>
      </c>
      <c r="F10433" t="s">
        <v>8619</v>
      </c>
      <c r="G10433" s="1">
        <v>44435.944577854942</v>
      </c>
      <c r="H10433" s="1">
        <v>44435.94530447531</v>
      </c>
      <c r="I10433" s="1">
        <v>44435.952112847219</v>
      </c>
      <c r="J10433" t="s">
        <v>3779</v>
      </c>
      <c r="K10433">
        <v>5</v>
      </c>
      <c r="L10433">
        <v>60</v>
      </c>
      <c r="M10433">
        <v>25</v>
      </c>
      <c r="N10433">
        <v>0</v>
      </c>
      <c r="O10433" t="s">
        <v>3785</v>
      </c>
      <c r="P10433" s="2">
        <v>0.94397241512345675</v>
      </c>
      <c r="Q10433" s="2">
        <v>0.94457785493827162</v>
      </c>
      <c r="R10433" s="2">
        <v>0.94530447530864192</v>
      </c>
      <c r="S10433" s="2">
        <v>0.95211284722222222</v>
      </c>
      <c r="T10433">
        <v>1</v>
      </c>
      <c r="U10433">
        <v>11</v>
      </c>
      <c r="V10433" t="s">
        <v>22404</v>
      </c>
    </row>
    <row r="10434" spans="1:22" x14ac:dyDescent="0.3">
      <c r="A10434" s="1">
        <v>44453.67070204475</v>
      </c>
      <c r="B10434" t="s">
        <v>2181</v>
      </c>
      <c r="C10434" t="s">
        <v>3777</v>
      </c>
      <c r="D10434" t="s">
        <v>10528</v>
      </c>
      <c r="E10434">
        <v>349471</v>
      </c>
      <c r="F10434" t="s">
        <v>11641</v>
      </c>
      <c r="G10434" s="1">
        <v>44453.672564930559</v>
      </c>
      <c r="H10434" s="1">
        <v>44453.672835069447</v>
      </c>
      <c r="I10434" s="1">
        <v>44453.680251427468</v>
      </c>
      <c r="J10434" t="s">
        <v>3779</v>
      </c>
      <c r="K10434">
        <v>5</v>
      </c>
      <c r="L10434">
        <v>40</v>
      </c>
      <c r="M10434">
        <v>25</v>
      </c>
      <c r="N10434">
        <v>0</v>
      </c>
      <c r="O10434" t="s">
        <v>3781</v>
      </c>
      <c r="P10434" s="2">
        <v>0.67070204475308637</v>
      </c>
      <c r="Q10434" s="2">
        <v>0.67256493055555555</v>
      </c>
      <c r="R10434" s="2">
        <v>0.67283506944444449</v>
      </c>
      <c r="S10434" s="2">
        <v>0.68025146604938269</v>
      </c>
      <c r="T10434">
        <v>0</v>
      </c>
      <c r="U10434">
        <v>13</v>
      </c>
      <c r="V10434" t="s">
        <v>22405</v>
      </c>
    </row>
    <row r="10435" spans="1:22" x14ac:dyDescent="0.3">
      <c r="A10435" s="1">
        <v>44395.781538425923</v>
      </c>
      <c r="B10435" t="s">
        <v>3383</v>
      </c>
      <c r="C10435" t="s">
        <v>3777</v>
      </c>
      <c r="D10435" t="s">
        <v>10528</v>
      </c>
      <c r="E10435">
        <v>297662</v>
      </c>
      <c r="F10435" t="s">
        <v>4066</v>
      </c>
      <c r="G10435" s="1">
        <v>44395.782857638886</v>
      </c>
      <c r="H10435" s="1">
        <v>44395.785758140431</v>
      </c>
      <c r="I10435" s="1">
        <v>44395.794319174383</v>
      </c>
      <c r="J10435" t="s">
        <v>3779</v>
      </c>
      <c r="K10435">
        <v>5</v>
      </c>
      <c r="L10435">
        <v>60</v>
      </c>
      <c r="M10435">
        <v>25</v>
      </c>
      <c r="N10435">
        <v>0</v>
      </c>
      <c r="O10435" t="s">
        <v>3783</v>
      </c>
      <c r="P10435" s="2">
        <v>0.78153842592592593</v>
      </c>
      <c r="Q10435" s="2">
        <v>0.78285763888888893</v>
      </c>
      <c r="R10435" s="2">
        <v>0.7857581404320988</v>
      </c>
      <c r="S10435" s="2">
        <v>0.79431917438271604</v>
      </c>
      <c r="T10435">
        <v>4</v>
      </c>
      <c r="U10435">
        <v>18</v>
      </c>
      <c r="V10435" t="s">
        <v>22403</v>
      </c>
    </row>
    <row r="10436" spans="1:22" x14ac:dyDescent="0.3">
      <c r="A10436" s="1">
        <v>44400.900609490738</v>
      </c>
      <c r="B10436" t="s">
        <v>751</v>
      </c>
      <c r="C10436" t="s">
        <v>3777</v>
      </c>
      <c r="D10436" t="s">
        <v>10528</v>
      </c>
      <c r="E10436">
        <v>301622</v>
      </c>
      <c r="F10436" t="s">
        <v>11643</v>
      </c>
      <c r="G10436" s="1">
        <v>44400.90465054012</v>
      </c>
      <c r="H10436" s="1">
        <v>44400.905429976854</v>
      </c>
      <c r="I10436" s="1">
        <v>44400.912288233027</v>
      </c>
      <c r="J10436" t="s">
        <v>3779</v>
      </c>
      <c r="K10436">
        <v>5</v>
      </c>
      <c r="L10436">
        <v>100</v>
      </c>
      <c r="M10436">
        <v>25</v>
      </c>
      <c r="N10436">
        <v>0</v>
      </c>
      <c r="O10436" t="s">
        <v>3785</v>
      </c>
      <c r="P10436" s="2">
        <v>0.9006094907407407</v>
      </c>
      <c r="Q10436" s="2">
        <v>0.9046505401234568</v>
      </c>
      <c r="R10436" s="2">
        <v>0.90542997685185189</v>
      </c>
      <c r="S10436" s="2">
        <v>0.91228823302469131</v>
      </c>
      <c r="T10436">
        <v>1</v>
      </c>
      <c r="U10436">
        <v>16</v>
      </c>
      <c r="V10436" t="s">
        <v>22403</v>
      </c>
    </row>
    <row r="10437" spans="1:22" x14ac:dyDescent="0.3">
      <c r="A10437" s="1">
        <v>44340.813505324077</v>
      </c>
      <c r="B10437" t="s">
        <v>3686</v>
      </c>
      <c r="C10437" t="s">
        <v>3777</v>
      </c>
      <c r="D10437" t="s">
        <v>10528</v>
      </c>
      <c r="E10437">
        <v>254171</v>
      </c>
      <c r="F10437" t="s">
        <v>11644</v>
      </c>
      <c r="G10437" s="1">
        <v>44340.828089081791</v>
      </c>
      <c r="H10437" s="1">
        <v>44340.84166130401</v>
      </c>
      <c r="I10437" s="1">
        <v>44340.849557137342</v>
      </c>
      <c r="J10437" t="s">
        <v>3779</v>
      </c>
      <c r="K10437">
        <v>5</v>
      </c>
      <c r="L10437">
        <v>1706</v>
      </c>
      <c r="M10437">
        <v>25</v>
      </c>
      <c r="N10437">
        <v>0</v>
      </c>
      <c r="O10437" t="s">
        <v>3784</v>
      </c>
      <c r="P10437" s="2">
        <v>0.81350532407407405</v>
      </c>
      <c r="Q10437" s="2">
        <v>0.82808908179012342</v>
      </c>
      <c r="R10437" s="2">
        <v>0.84166130401234562</v>
      </c>
      <c r="S10437" s="2">
        <v>0.84955713734567906</v>
      </c>
      <c r="T10437">
        <v>19</v>
      </c>
      <c r="U10437">
        <v>51</v>
      </c>
      <c r="V10437" t="s">
        <v>22400</v>
      </c>
    </row>
    <row r="10438" spans="1:22" x14ac:dyDescent="0.3">
      <c r="A10438" s="1">
        <v>44415.296556404319</v>
      </c>
      <c r="B10438" t="s">
        <v>3686</v>
      </c>
      <c r="C10438" t="s">
        <v>3777</v>
      </c>
      <c r="D10438" t="s">
        <v>10528</v>
      </c>
      <c r="E10438">
        <v>311458</v>
      </c>
      <c r="F10438" t="s">
        <v>4820</v>
      </c>
      <c r="G10438" s="1">
        <v>44415.304487384259</v>
      </c>
      <c r="H10438" s="1">
        <v>44415.310226890433</v>
      </c>
      <c r="I10438" s="1">
        <v>44415.314681134259</v>
      </c>
      <c r="J10438" t="s">
        <v>3779</v>
      </c>
      <c r="K10438">
        <v>5</v>
      </c>
      <c r="L10438">
        <v>110</v>
      </c>
      <c r="M10438">
        <v>25</v>
      </c>
      <c r="N10438">
        <v>0</v>
      </c>
      <c r="O10438" t="s">
        <v>3792</v>
      </c>
      <c r="P10438" s="2">
        <v>0.29655640432098768</v>
      </c>
      <c r="Q10438" s="2">
        <v>0.30448738425925925</v>
      </c>
      <c r="R10438" s="2">
        <v>0.31022689043209878</v>
      </c>
      <c r="S10438" s="2">
        <v>0.31468113425925925</v>
      </c>
      <c r="T10438">
        <v>8</v>
      </c>
      <c r="U10438">
        <v>26</v>
      </c>
      <c r="V10438" t="s">
        <v>22404</v>
      </c>
    </row>
    <row r="10439" spans="1:22" x14ac:dyDescent="0.3">
      <c r="A10439" s="1">
        <v>44345.832338387343</v>
      </c>
      <c r="B10439" t="s">
        <v>2889</v>
      </c>
      <c r="C10439" t="s">
        <v>3777</v>
      </c>
      <c r="D10439" t="s">
        <v>10528</v>
      </c>
      <c r="E10439">
        <v>258188</v>
      </c>
      <c r="F10439" t="s">
        <v>11646</v>
      </c>
      <c r="G10439" s="1">
        <v>44345.856850424381</v>
      </c>
      <c r="H10439" s="1">
        <v>44345.862590470679</v>
      </c>
      <c r="I10439" s="1">
        <v>44345.880817206787</v>
      </c>
      <c r="J10439" t="s">
        <v>3779</v>
      </c>
      <c r="K10439">
        <v>5</v>
      </c>
      <c r="L10439">
        <v>60</v>
      </c>
      <c r="M10439">
        <v>25</v>
      </c>
      <c r="N10439">
        <v>0</v>
      </c>
      <c r="O10439" t="s">
        <v>3792</v>
      </c>
      <c r="P10439" s="2">
        <v>0.832338387345679</v>
      </c>
      <c r="Q10439" s="2">
        <v>0.85685042438271608</v>
      </c>
      <c r="R10439" s="2">
        <v>0.8625904706790124</v>
      </c>
      <c r="S10439" s="2">
        <v>0.88081720679012343</v>
      </c>
      <c r="T10439">
        <v>8</v>
      </c>
      <c r="U10439">
        <v>9</v>
      </c>
      <c r="V10439" t="s">
        <v>22400</v>
      </c>
    </row>
    <row r="10440" spans="1:22" x14ac:dyDescent="0.3">
      <c r="A10440" s="1">
        <v>44323.847177777781</v>
      </c>
      <c r="B10440" t="s">
        <v>3294</v>
      </c>
      <c r="C10440" t="s">
        <v>3777</v>
      </c>
      <c r="D10440" t="s">
        <v>10528</v>
      </c>
      <c r="E10440">
        <v>242083</v>
      </c>
      <c r="F10440" t="s">
        <v>11650</v>
      </c>
      <c r="G10440" s="1">
        <v>44323.860842206792</v>
      </c>
      <c r="H10440" s="1">
        <v>44323.864139506171</v>
      </c>
      <c r="I10440" s="1">
        <v>44323.872611535495</v>
      </c>
      <c r="J10440" t="s">
        <v>3779</v>
      </c>
      <c r="K10440">
        <v>5</v>
      </c>
      <c r="L10440">
        <v>40</v>
      </c>
      <c r="M10440">
        <v>25</v>
      </c>
      <c r="N10440">
        <v>0</v>
      </c>
      <c r="O10440" t="s">
        <v>3785</v>
      </c>
      <c r="P10440" s="2">
        <v>0.84717777777777781</v>
      </c>
      <c r="Q10440" s="2">
        <v>0.86084220679012347</v>
      </c>
      <c r="R10440" s="2">
        <v>0.86413950617283952</v>
      </c>
      <c r="S10440" s="2">
        <v>0.8726115354938272</v>
      </c>
      <c r="T10440">
        <v>4</v>
      </c>
      <c r="U10440">
        <v>36</v>
      </c>
      <c r="V10440" t="s">
        <v>22400</v>
      </c>
    </row>
    <row r="10441" spans="1:22" x14ac:dyDescent="0.3">
      <c r="A10441" s="1">
        <v>44323.541206288581</v>
      </c>
      <c r="B10441" t="s">
        <v>3486</v>
      </c>
      <c r="C10441" t="s">
        <v>3777</v>
      </c>
      <c r="D10441" t="s">
        <v>10528</v>
      </c>
      <c r="E10441">
        <v>241805</v>
      </c>
      <c r="F10441" t="s">
        <v>11660</v>
      </c>
      <c r="G10441" s="1">
        <v>44323.558880979937</v>
      </c>
      <c r="H10441" s="1">
        <v>44323.562958757713</v>
      </c>
      <c r="I10441" s="1">
        <v>44323.568738734568</v>
      </c>
      <c r="J10441" t="s">
        <v>3779</v>
      </c>
      <c r="K10441">
        <v>5</v>
      </c>
      <c r="L10441">
        <v>120</v>
      </c>
      <c r="M10441">
        <v>25</v>
      </c>
      <c r="N10441">
        <v>0</v>
      </c>
      <c r="O10441" t="s">
        <v>3785</v>
      </c>
      <c r="P10441" s="2">
        <v>0.54120628858024689</v>
      </c>
      <c r="Q10441" s="2">
        <v>0.55888097993827157</v>
      </c>
      <c r="R10441" s="2">
        <v>0.56295875771604942</v>
      </c>
      <c r="S10441" s="2">
        <v>0.56873873456790125</v>
      </c>
      <c r="T10441">
        <v>5</v>
      </c>
      <c r="U10441">
        <v>39</v>
      </c>
      <c r="V10441" t="s">
        <v>22400</v>
      </c>
    </row>
    <row r="10442" spans="1:22" x14ac:dyDescent="0.3">
      <c r="A10442" s="1">
        <v>44343.574294945989</v>
      </c>
      <c r="B10442" t="s">
        <v>3486</v>
      </c>
      <c r="C10442" t="s">
        <v>3777</v>
      </c>
      <c r="D10442" t="s">
        <v>10528</v>
      </c>
      <c r="E10442">
        <v>256156</v>
      </c>
      <c r="F10442" t="s">
        <v>11661</v>
      </c>
      <c r="G10442" s="1">
        <v>44343.603288425926</v>
      </c>
      <c r="H10442" s="1">
        <v>44343.608528742283</v>
      </c>
      <c r="I10442" s="1">
        <v>44343.613925771606</v>
      </c>
      <c r="J10442" t="s">
        <v>3779</v>
      </c>
      <c r="K10442">
        <v>5</v>
      </c>
      <c r="L10442">
        <v>70</v>
      </c>
      <c r="M10442">
        <v>25</v>
      </c>
      <c r="N10442">
        <v>0</v>
      </c>
      <c r="O10442" t="s">
        <v>3780</v>
      </c>
      <c r="P10442" s="2">
        <v>0.57429494598765429</v>
      </c>
      <c r="Q10442" s="2">
        <v>0.60328842592592591</v>
      </c>
      <c r="R10442" s="2">
        <v>0.6085287422839506</v>
      </c>
      <c r="S10442" s="2">
        <v>0.61392577160493822</v>
      </c>
      <c r="T10442">
        <v>7</v>
      </c>
      <c r="U10442">
        <v>57</v>
      </c>
      <c r="V10442" t="s">
        <v>22400</v>
      </c>
    </row>
    <row r="10443" spans="1:22" x14ac:dyDescent="0.3">
      <c r="A10443" s="1">
        <v>44322.938163001541</v>
      </c>
      <c r="B10443" t="s">
        <v>3097</v>
      </c>
      <c r="C10443" t="s">
        <v>3777</v>
      </c>
      <c r="D10443" t="s">
        <v>10528</v>
      </c>
      <c r="E10443">
        <v>241569</v>
      </c>
      <c r="F10443" t="s">
        <v>7019</v>
      </c>
      <c r="G10443" s="1">
        <v>44322.94992550154</v>
      </c>
      <c r="H10443" s="1">
        <v>44322.951131558642</v>
      </c>
      <c r="I10443" s="1">
        <v>44322.956966512349</v>
      </c>
      <c r="J10443" t="s">
        <v>3779</v>
      </c>
      <c r="K10443">
        <v>5</v>
      </c>
      <c r="L10443">
        <v>160</v>
      </c>
      <c r="M10443">
        <v>25</v>
      </c>
      <c r="N10443">
        <v>0</v>
      </c>
      <c r="O10443" t="s">
        <v>3780</v>
      </c>
      <c r="P10443" s="2">
        <v>0.93816300154320986</v>
      </c>
      <c r="Q10443" s="2">
        <v>0.94992550154320987</v>
      </c>
      <c r="R10443" s="2">
        <v>0.95113155864197529</v>
      </c>
      <c r="S10443" s="2">
        <v>0.95696651234567898</v>
      </c>
      <c r="T10443">
        <v>1</v>
      </c>
      <c r="U10443">
        <v>27</v>
      </c>
      <c r="V10443" t="s">
        <v>22400</v>
      </c>
    </row>
    <row r="10444" spans="1:22" x14ac:dyDescent="0.3">
      <c r="A10444" s="1">
        <v>44330.650728510802</v>
      </c>
      <c r="B10444" t="s">
        <v>3097</v>
      </c>
      <c r="C10444" t="s">
        <v>3777</v>
      </c>
      <c r="D10444" t="s">
        <v>10528</v>
      </c>
      <c r="E10444">
        <v>246665</v>
      </c>
      <c r="F10444" t="s">
        <v>11667</v>
      </c>
      <c r="G10444" s="1">
        <v>44330.680092361108</v>
      </c>
      <c r="H10444" s="1">
        <v>44330.68994714506</v>
      </c>
      <c r="I10444" s="1">
        <v>44330.69295798611</v>
      </c>
      <c r="J10444" t="s">
        <v>3779</v>
      </c>
      <c r="K10444">
        <v>5</v>
      </c>
      <c r="L10444">
        <v>318</v>
      </c>
      <c r="M10444">
        <v>25</v>
      </c>
      <c r="N10444">
        <v>0</v>
      </c>
      <c r="O10444" t="s">
        <v>3785</v>
      </c>
      <c r="P10444" s="2">
        <v>0.65072854938271607</v>
      </c>
      <c r="Q10444" s="2">
        <v>0.68009236111111115</v>
      </c>
      <c r="R10444" s="2">
        <v>0.68994714506172838</v>
      </c>
      <c r="S10444" s="2">
        <v>0.69295798611111115</v>
      </c>
      <c r="T10444">
        <v>14</v>
      </c>
      <c r="U10444">
        <v>0</v>
      </c>
      <c r="V10444" t="s">
        <v>22400</v>
      </c>
    </row>
    <row r="10445" spans="1:22" x14ac:dyDescent="0.3">
      <c r="A10445" s="1">
        <v>44403.907173688269</v>
      </c>
      <c r="B10445" t="s">
        <v>3097</v>
      </c>
      <c r="C10445" t="s">
        <v>3777</v>
      </c>
      <c r="D10445" t="s">
        <v>10528</v>
      </c>
      <c r="E10445">
        <v>303826</v>
      </c>
      <c r="F10445" t="s">
        <v>11671</v>
      </c>
      <c r="G10445" s="1">
        <v>44403.908329359569</v>
      </c>
      <c r="H10445" s="1">
        <v>44403.912449691357</v>
      </c>
      <c r="I10445" s="1">
        <v>44403.915389390429</v>
      </c>
      <c r="J10445" t="s">
        <v>3779</v>
      </c>
      <c r="K10445">
        <v>5</v>
      </c>
      <c r="L10445">
        <v>240</v>
      </c>
      <c r="M10445">
        <v>25</v>
      </c>
      <c r="N10445">
        <v>0</v>
      </c>
      <c r="O10445" t="s">
        <v>3784</v>
      </c>
      <c r="P10445" s="2">
        <v>0.90717368827160494</v>
      </c>
      <c r="Q10445" s="2">
        <v>0.90832935956790128</v>
      </c>
      <c r="R10445" s="2">
        <v>0.91244969135802467</v>
      </c>
      <c r="S10445" s="2">
        <v>0.91538939043209877</v>
      </c>
      <c r="T10445">
        <v>5</v>
      </c>
      <c r="U10445">
        <v>11</v>
      </c>
      <c r="V10445" t="s">
        <v>22403</v>
      </c>
    </row>
    <row r="10446" spans="1:22" x14ac:dyDescent="0.3">
      <c r="A10446" s="1">
        <v>44413.949014120371</v>
      </c>
      <c r="B10446" t="s">
        <v>3097</v>
      </c>
      <c r="C10446" t="s">
        <v>3777</v>
      </c>
      <c r="D10446" t="s">
        <v>10528</v>
      </c>
      <c r="E10446">
        <v>310728</v>
      </c>
      <c r="F10446" t="s">
        <v>11672</v>
      </c>
      <c r="G10446" s="1">
        <v>44413.952038657408</v>
      </c>
      <c r="H10446" s="1">
        <v>44413.954790239201</v>
      </c>
      <c r="I10446" s="1">
        <v>44413.959647067903</v>
      </c>
      <c r="J10446" t="s">
        <v>3779</v>
      </c>
      <c r="K10446">
        <v>5</v>
      </c>
      <c r="L10446">
        <v>126</v>
      </c>
      <c r="M10446">
        <v>25</v>
      </c>
      <c r="N10446">
        <v>0</v>
      </c>
      <c r="O10446" t="s">
        <v>3780</v>
      </c>
      <c r="P10446" s="2">
        <v>0.94901412037037036</v>
      </c>
      <c r="Q10446" s="2">
        <v>0.95203865740740745</v>
      </c>
      <c r="R10446" s="2">
        <v>0.95479023919753081</v>
      </c>
      <c r="S10446" s="2">
        <v>0.95964706790123455</v>
      </c>
      <c r="T10446">
        <v>3</v>
      </c>
      <c r="U10446">
        <v>15</v>
      </c>
      <c r="V10446" t="s">
        <v>22404</v>
      </c>
    </row>
    <row r="10447" spans="1:22" x14ac:dyDescent="0.3">
      <c r="A10447" s="1">
        <v>44454.65650015432</v>
      </c>
      <c r="B10447" t="s">
        <v>3097</v>
      </c>
      <c r="C10447" t="s">
        <v>3777</v>
      </c>
      <c r="D10447" t="s">
        <v>10528</v>
      </c>
      <c r="E10447">
        <v>350661</v>
      </c>
      <c r="F10447" t="s">
        <v>11673</v>
      </c>
      <c r="G10447" s="1">
        <v>44454.657083140431</v>
      </c>
      <c r="H10447" s="1">
        <v>44454.658727546295</v>
      </c>
      <c r="I10447" s="1">
        <v>44454.662682445989</v>
      </c>
      <c r="J10447" t="s">
        <v>3779</v>
      </c>
      <c r="K10447">
        <v>5</v>
      </c>
      <c r="L10447">
        <v>238</v>
      </c>
      <c r="M10447">
        <v>25</v>
      </c>
      <c r="N10447">
        <v>0</v>
      </c>
      <c r="O10447" t="s">
        <v>3782</v>
      </c>
      <c r="P10447" s="2">
        <v>0.65650015432098763</v>
      </c>
      <c r="Q10447" s="2">
        <v>0.6570831790123457</v>
      </c>
      <c r="R10447" s="2">
        <v>0.65872754629629626</v>
      </c>
      <c r="S10447" s="2">
        <v>0.66268244598765436</v>
      </c>
      <c r="T10447">
        <v>2</v>
      </c>
      <c r="U10447">
        <v>8</v>
      </c>
      <c r="V10447" t="s">
        <v>22405</v>
      </c>
    </row>
    <row r="10448" spans="1:22" x14ac:dyDescent="0.3">
      <c r="A10448" s="1">
        <v>44331.680386381173</v>
      </c>
      <c r="B10448" t="s">
        <v>1806</v>
      </c>
      <c r="C10448" t="s">
        <v>3777</v>
      </c>
      <c r="D10448" t="s">
        <v>10528</v>
      </c>
      <c r="E10448">
        <v>247468</v>
      </c>
      <c r="F10448" t="s">
        <v>11676</v>
      </c>
      <c r="G10448" s="1">
        <v>44331.700144675924</v>
      </c>
      <c r="H10448" s="1">
        <v>44331.706415277775</v>
      </c>
      <c r="I10448" s="1">
        <v>44331.711192785493</v>
      </c>
      <c r="J10448" t="s">
        <v>3779</v>
      </c>
      <c r="K10448">
        <v>5</v>
      </c>
      <c r="L10448">
        <v>120</v>
      </c>
      <c r="M10448">
        <v>25</v>
      </c>
      <c r="N10448">
        <v>0</v>
      </c>
      <c r="O10448" t="s">
        <v>3792</v>
      </c>
      <c r="P10448" s="2">
        <v>0.68038638117283956</v>
      </c>
      <c r="Q10448" s="2">
        <v>0.70014467592592589</v>
      </c>
      <c r="R10448" s="2">
        <v>0.70641527777777779</v>
      </c>
      <c r="S10448" s="2">
        <v>0.71119278549382714</v>
      </c>
      <c r="T10448">
        <v>9</v>
      </c>
      <c r="U10448">
        <v>44</v>
      </c>
      <c r="V10448" t="s">
        <v>22400</v>
      </c>
    </row>
    <row r="10449" spans="1:22" x14ac:dyDescent="0.3">
      <c r="A10449" s="1">
        <v>44389.791929243824</v>
      </c>
      <c r="B10449" t="s">
        <v>1193</v>
      </c>
      <c r="C10449" t="s">
        <v>3777</v>
      </c>
      <c r="D10449" t="s">
        <v>10528</v>
      </c>
      <c r="E10449">
        <v>292946</v>
      </c>
      <c r="F10449" t="s">
        <v>11681</v>
      </c>
      <c r="G10449" s="1">
        <v>44389.796348109565</v>
      </c>
      <c r="H10449" s="1">
        <v>44389.79761755401</v>
      </c>
      <c r="I10449" s="1">
        <v>44389.802985995368</v>
      </c>
      <c r="J10449" t="s">
        <v>3779</v>
      </c>
      <c r="K10449">
        <v>5</v>
      </c>
      <c r="L10449">
        <v>145</v>
      </c>
      <c r="M10449">
        <v>25</v>
      </c>
      <c r="N10449">
        <v>0</v>
      </c>
      <c r="O10449" t="s">
        <v>3784</v>
      </c>
      <c r="P10449" s="2">
        <v>0.79192924382716046</v>
      </c>
      <c r="Q10449" s="2">
        <v>0.79634810956790125</v>
      </c>
      <c r="R10449" s="2">
        <v>0.79761755401234569</v>
      </c>
      <c r="S10449" s="2">
        <v>0.80298599537037041</v>
      </c>
      <c r="T10449">
        <v>1</v>
      </c>
      <c r="U10449">
        <v>15</v>
      </c>
      <c r="V10449" t="s">
        <v>22403</v>
      </c>
    </row>
    <row r="10450" spans="1:22" x14ac:dyDescent="0.3">
      <c r="A10450" s="1">
        <v>44329.686259066359</v>
      </c>
      <c r="B10450" t="s">
        <v>3467</v>
      </c>
      <c r="C10450" t="s">
        <v>3777</v>
      </c>
      <c r="D10450" t="s">
        <v>10528</v>
      </c>
      <c r="E10450">
        <v>245924</v>
      </c>
      <c r="F10450" t="s">
        <v>11682</v>
      </c>
      <c r="G10450" s="1">
        <v>44329.725430169754</v>
      </c>
      <c r="H10450" s="1">
        <v>44329.732856983028</v>
      </c>
      <c r="I10450" s="1">
        <v>44329.737267631172</v>
      </c>
      <c r="J10450" t="s">
        <v>3779</v>
      </c>
      <c r="K10450">
        <v>5</v>
      </c>
      <c r="L10450">
        <v>85</v>
      </c>
      <c r="M10450">
        <v>25</v>
      </c>
      <c r="N10450">
        <v>0</v>
      </c>
      <c r="O10450" t="s">
        <v>3780</v>
      </c>
      <c r="P10450" s="2">
        <v>0.68625906635802469</v>
      </c>
      <c r="Q10450" s="2">
        <v>0.72543016975308638</v>
      </c>
      <c r="R10450" s="2">
        <v>0.73285698302469138</v>
      </c>
      <c r="S10450" s="2">
        <v>0.73726763117283955</v>
      </c>
      <c r="T10450">
        <v>10</v>
      </c>
      <c r="U10450">
        <v>13</v>
      </c>
      <c r="V10450" t="s">
        <v>22400</v>
      </c>
    </row>
    <row r="10451" spans="1:22" x14ac:dyDescent="0.3">
      <c r="A10451" s="1">
        <v>44346.706082021607</v>
      </c>
      <c r="B10451" t="s">
        <v>3467</v>
      </c>
      <c r="C10451" t="s">
        <v>3777</v>
      </c>
      <c r="D10451" t="s">
        <v>10528</v>
      </c>
      <c r="E10451">
        <v>258895</v>
      </c>
      <c r="F10451" t="s">
        <v>11683</v>
      </c>
      <c r="G10451" s="1">
        <v>44346.732336766974</v>
      </c>
      <c r="H10451" s="1">
        <v>44346.739708796296</v>
      </c>
      <c r="I10451" s="1">
        <v>44346.744938387346</v>
      </c>
      <c r="J10451" t="s">
        <v>3779</v>
      </c>
      <c r="K10451">
        <v>5</v>
      </c>
      <c r="L10451">
        <v>204</v>
      </c>
      <c r="M10451">
        <v>25</v>
      </c>
      <c r="N10451">
        <v>0</v>
      </c>
      <c r="O10451" t="s">
        <v>3783</v>
      </c>
      <c r="P10451" s="2">
        <v>0.70608202160493827</v>
      </c>
      <c r="Q10451" s="2">
        <v>0.7323367669753087</v>
      </c>
      <c r="R10451" s="2">
        <v>0.73970879629629627</v>
      </c>
      <c r="S10451" s="2">
        <v>0.74493838734567897</v>
      </c>
      <c r="T10451">
        <v>10</v>
      </c>
      <c r="U10451">
        <v>55</v>
      </c>
      <c r="V10451" t="s">
        <v>22400</v>
      </c>
    </row>
    <row r="10452" spans="1:22" x14ac:dyDescent="0.3">
      <c r="A10452" s="1">
        <v>44401.420725385804</v>
      </c>
      <c r="B10452" t="s">
        <v>3467</v>
      </c>
      <c r="C10452" t="s">
        <v>3777</v>
      </c>
      <c r="D10452" t="s">
        <v>10528</v>
      </c>
      <c r="E10452">
        <v>301844</v>
      </c>
      <c r="F10452" t="s">
        <v>11685</v>
      </c>
      <c r="G10452" s="1">
        <v>44401.425943518516</v>
      </c>
      <c r="H10452" s="1">
        <v>44401.426178317903</v>
      </c>
      <c r="I10452" s="1">
        <v>44401.430688734567</v>
      </c>
      <c r="J10452" t="s">
        <v>3779</v>
      </c>
      <c r="K10452">
        <v>5</v>
      </c>
      <c r="L10452">
        <v>214</v>
      </c>
      <c r="M10452">
        <v>25</v>
      </c>
      <c r="N10452">
        <v>0</v>
      </c>
      <c r="O10452" t="s">
        <v>3792</v>
      </c>
      <c r="P10452" s="2">
        <v>0.42072542438271604</v>
      </c>
      <c r="Q10452" s="2">
        <v>0.42594351851851853</v>
      </c>
      <c r="R10452" s="2">
        <v>0.42617831790123456</v>
      </c>
      <c r="S10452" s="2">
        <v>0.43068873456790124</v>
      </c>
      <c r="T10452">
        <v>0</v>
      </c>
      <c r="U10452">
        <v>14</v>
      </c>
      <c r="V10452" t="s">
        <v>22403</v>
      </c>
    </row>
    <row r="10453" spans="1:22" x14ac:dyDescent="0.3">
      <c r="A10453" s="1">
        <v>44402.530252237651</v>
      </c>
      <c r="B10453" t="s">
        <v>3467</v>
      </c>
      <c r="C10453" t="s">
        <v>3777</v>
      </c>
      <c r="D10453" t="s">
        <v>10528</v>
      </c>
      <c r="E10453">
        <v>302728</v>
      </c>
      <c r="F10453" t="s">
        <v>11686</v>
      </c>
      <c r="G10453" s="1">
        <v>44402.531312461419</v>
      </c>
      <c r="H10453" s="1">
        <v>44402.53280478395</v>
      </c>
      <c r="I10453" s="1">
        <v>44402.53745320216</v>
      </c>
      <c r="J10453" t="s">
        <v>3779</v>
      </c>
      <c r="K10453">
        <v>5</v>
      </c>
      <c r="L10453">
        <v>660</v>
      </c>
      <c r="M10453">
        <v>25</v>
      </c>
      <c r="N10453">
        <v>0</v>
      </c>
      <c r="O10453" t="s">
        <v>3783</v>
      </c>
      <c r="P10453" s="2">
        <v>0.53025223765432095</v>
      </c>
      <c r="Q10453" s="2">
        <v>0.53131246141975308</v>
      </c>
      <c r="R10453" s="2">
        <v>0.53280478395061726</v>
      </c>
      <c r="S10453" s="2">
        <v>0.53745320216049386</v>
      </c>
      <c r="T10453">
        <v>2</v>
      </c>
      <c r="U10453">
        <v>10</v>
      </c>
      <c r="V10453" t="s">
        <v>22403</v>
      </c>
    </row>
    <row r="10454" spans="1:22" x14ac:dyDescent="0.3">
      <c r="A10454" s="1">
        <v>44406.833154938271</v>
      </c>
      <c r="B10454" t="s">
        <v>3467</v>
      </c>
      <c r="C10454" t="s">
        <v>3777</v>
      </c>
      <c r="D10454" t="s">
        <v>10528</v>
      </c>
      <c r="E10454">
        <v>305905</v>
      </c>
      <c r="F10454" t="s">
        <v>11687</v>
      </c>
      <c r="G10454" s="1">
        <v>44406.850653433641</v>
      </c>
      <c r="H10454" s="1">
        <v>44406.851410725307</v>
      </c>
      <c r="I10454" s="1">
        <v>44406.855422106484</v>
      </c>
      <c r="J10454" t="s">
        <v>3779</v>
      </c>
      <c r="K10454">
        <v>5</v>
      </c>
      <c r="L10454">
        <v>129</v>
      </c>
      <c r="M10454">
        <v>25</v>
      </c>
      <c r="N10454">
        <v>0</v>
      </c>
      <c r="O10454" t="s">
        <v>3780</v>
      </c>
      <c r="P10454" s="2">
        <v>0.83315493827160492</v>
      </c>
      <c r="Q10454" s="2">
        <v>0.85065343364197532</v>
      </c>
      <c r="R10454" s="2">
        <v>0.85141072530864192</v>
      </c>
      <c r="S10454" s="2">
        <v>0.85542210648148154</v>
      </c>
      <c r="T10454">
        <v>1</v>
      </c>
      <c r="U10454">
        <v>32</v>
      </c>
      <c r="V10454" t="s">
        <v>22403</v>
      </c>
    </row>
    <row r="10455" spans="1:22" x14ac:dyDescent="0.3">
      <c r="A10455" s="1">
        <v>44416.604570216048</v>
      </c>
      <c r="B10455" t="s">
        <v>3467</v>
      </c>
      <c r="C10455" t="s">
        <v>3777</v>
      </c>
      <c r="D10455" t="s">
        <v>10528</v>
      </c>
      <c r="E10455">
        <v>312524</v>
      </c>
      <c r="F10455" t="s">
        <v>11688</v>
      </c>
      <c r="G10455" s="1">
        <v>44416.608503009258</v>
      </c>
      <c r="H10455" s="1">
        <v>44416.610309336422</v>
      </c>
      <c r="I10455" s="1">
        <v>44416.615042901234</v>
      </c>
      <c r="J10455" t="s">
        <v>3779</v>
      </c>
      <c r="K10455">
        <v>5</v>
      </c>
      <c r="L10455">
        <v>80</v>
      </c>
      <c r="M10455">
        <v>25</v>
      </c>
      <c r="N10455">
        <v>0</v>
      </c>
      <c r="O10455" t="s">
        <v>3783</v>
      </c>
      <c r="P10455" s="2">
        <v>0.60457021604938277</v>
      </c>
      <c r="Q10455" s="2">
        <v>0.60850300925925926</v>
      </c>
      <c r="R10455" s="2">
        <v>0.61030933641975305</v>
      </c>
      <c r="S10455" s="2">
        <v>0.61504290123456795</v>
      </c>
      <c r="T10455">
        <v>2</v>
      </c>
      <c r="U10455">
        <v>15</v>
      </c>
      <c r="V10455" t="s">
        <v>22404</v>
      </c>
    </row>
    <row r="10456" spans="1:22" x14ac:dyDescent="0.3">
      <c r="A10456" s="1">
        <v>44417.351159645063</v>
      </c>
      <c r="B10456" t="s">
        <v>3467</v>
      </c>
      <c r="C10456" t="s">
        <v>3777</v>
      </c>
      <c r="D10456" t="s">
        <v>10528</v>
      </c>
      <c r="E10456">
        <v>313037</v>
      </c>
      <c r="F10456" t="s">
        <v>11689</v>
      </c>
      <c r="G10456" s="1">
        <v>44417.364455864197</v>
      </c>
      <c r="H10456" s="1">
        <v>44417.364810956788</v>
      </c>
      <c r="I10456" s="1">
        <v>44417.370151157411</v>
      </c>
      <c r="J10456" t="s">
        <v>3779</v>
      </c>
      <c r="K10456">
        <v>5</v>
      </c>
      <c r="L10456">
        <v>251</v>
      </c>
      <c r="M10456">
        <v>25</v>
      </c>
      <c r="N10456">
        <v>0</v>
      </c>
      <c r="O10456" t="s">
        <v>3784</v>
      </c>
      <c r="P10456" s="2">
        <v>0.35115964506172842</v>
      </c>
      <c r="Q10456" s="2">
        <v>0.36445586419753084</v>
      </c>
      <c r="R10456" s="2">
        <v>0.36481095679012343</v>
      </c>
      <c r="S10456" s="2">
        <v>0.37015115740740739</v>
      </c>
      <c r="T10456">
        <v>0</v>
      </c>
      <c r="U10456">
        <v>27</v>
      </c>
      <c r="V10456" t="s">
        <v>22404</v>
      </c>
    </row>
    <row r="10457" spans="1:22" x14ac:dyDescent="0.3">
      <c r="A10457" s="1">
        <v>44437.480005054014</v>
      </c>
      <c r="B10457" t="s">
        <v>3467</v>
      </c>
      <c r="C10457" t="s">
        <v>3777</v>
      </c>
      <c r="D10457" t="s">
        <v>10528</v>
      </c>
      <c r="E10457">
        <v>331219</v>
      </c>
      <c r="F10457" t="s">
        <v>3831</v>
      </c>
      <c r="G10457" s="1">
        <v>44437.486232098767</v>
      </c>
      <c r="H10457" s="1">
        <v>44437.490629398148</v>
      </c>
      <c r="I10457" s="1">
        <v>44437.494842862652</v>
      </c>
      <c r="J10457" t="s">
        <v>3779</v>
      </c>
      <c r="K10457">
        <v>5</v>
      </c>
      <c r="L10457">
        <v>660</v>
      </c>
      <c r="M10457">
        <v>25</v>
      </c>
      <c r="N10457">
        <v>0</v>
      </c>
      <c r="O10457" t="s">
        <v>3783</v>
      </c>
      <c r="P10457" s="2">
        <v>0.48000505401234567</v>
      </c>
      <c r="Q10457" s="2">
        <v>0.48623209876543211</v>
      </c>
      <c r="R10457" s="2">
        <v>0.49062939814814815</v>
      </c>
      <c r="S10457" s="2">
        <v>0.49484286265432098</v>
      </c>
      <c r="T10457">
        <v>6</v>
      </c>
      <c r="U10457">
        <v>21</v>
      </c>
      <c r="V10457" t="s">
        <v>22404</v>
      </c>
    </row>
    <row r="10458" spans="1:22" x14ac:dyDescent="0.3">
      <c r="A10458" s="1">
        <v>44317.578811574072</v>
      </c>
      <c r="B10458" t="s">
        <v>2355</v>
      </c>
      <c r="C10458" t="s">
        <v>3777</v>
      </c>
      <c r="D10458" t="s">
        <v>10528</v>
      </c>
      <c r="E10458">
        <v>238540</v>
      </c>
      <c r="F10458" t="s">
        <v>11695</v>
      </c>
      <c r="G10458" s="1">
        <v>44317.585505401235</v>
      </c>
      <c r="H10458" s="1">
        <v>44317.593707060187</v>
      </c>
      <c r="I10458" s="1">
        <v>44317.598775385799</v>
      </c>
      <c r="J10458" t="s">
        <v>3779</v>
      </c>
      <c r="K10458">
        <v>5</v>
      </c>
      <c r="L10458">
        <v>495</v>
      </c>
      <c r="M10458">
        <v>25</v>
      </c>
      <c r="N10458">
        <v>0</v>
      </c>
      <c r="O10458" t="s">
        <v>3792</v>
      </c>
      <c r="P10458" s="2">
        <v>0.57881157407407402</v>
      </c>
      <c r="Q10458" s="2">
        <v>0.58550540123456785</v>
      </c>
      <c r="R10458" s="2">
        <v>0.59370706018518515</v>
      </c>
      <c r="S10458" s="2">
        <v>0.59877538580246914</v>
      </c>
      <c r="T10458">
        <v>11</v>
      </c>
      <c r="U10458">
        <v>28</v>
      </c>
      <c r="V10458" t="s">
        <v>22400</v>
      </c>
    </row>
    <row r="10459" spans="1:22" x14ac:dyDescent="0.3">
      <c r="A10459" s="1">
        <v>44455.786105632716</v>
      </c>
      <c r="B10459" t="s">
        <v>2355</v>
      </c>
      <c r="C10459" t="s">
        <v>3777</v>
      </c>
      <c r="D10459" t="s">
        <v>10528</v>
      </c>
      <c r="E10459">
        <v>352047</v>
      </c>
      <c r="F10459" t="s">
        <v>3787</v>
      </c>
      <c r="G10459" s="1">
        <v>44455.787697839507</v>
      </c>
      <c r="H10459" s="1">
        <v>44455.789758526233</v>
      </c>
      <c r="I10459" s="1">
        <v>44455.80523248457</v>
      </c>
      <c r="J10459" t="s">
        <v>3779</v>
      </c>
      <c r="K10459">
        <v>5</v>
      </c>
      <c r="L10459">
        <v>165</v>
      </c>
      <c r="M10459">
        <v>25</v>
      </c>
      <c r="N10459">
        <v>0</v>
      </c>
      <c r="O10459" t="s">
        <v>3780</v>
      </c>
      <c r="P10459" s="2">
        <v>0.78610563271604939</v>
      </c>
      <c r="Q10459" s="2">
        <v>0.78769783950617289</v>
      </c>
      <c r="R10459" s="2">
        <v>0.78975852623456788</v>
      </c>
      <c r="S10459" s="2">
        <v>0.8052324845679012</v>
      </c>
      <c r="T10459">
        <v>2</v>
      </c>
      <c r="U10459">
        <v>27</v>
      </c>
      <c r="V10459" t="s">
        <v>22405</v>
      </c>
    </row>
    <row r="10460" spans="1:22" x14ac:dyDescent="0.3">
      <c r="A10460" s="1">
        <v>44414.635247762344</v>
      </c>
      <c r="B10460" t="s">
        <v>3256</v>
      </c>
      <c r="C10460" t="s">
        <v>3777</v>
      </c>
      <c r="D10460" t="s">
        <v>10528</v>
      </c>
      <c r="E10460">
        <v>311065</v>
      </c>
      <c r="F10460" t="s">
        <v>11700</v>
      </c>
      <c r="G10460" s="1">
        <v>44414.637179706791</v>
      </c>
      <c r="H10460" s="1">
        <v>44414.6411912037</v>
      </c>
      <c r="I10460" s="1">
        <v>44414.645412461417</v>
      </c>
      <c r="J10460" t="s">
        <v>3779</v>
      </c>
      <c r="K10460">
        <v>5</v>
      </c>
      <c r="L10460">
        <v>178</v>
      </c>
      <c r="M10460">
        <v>25</v>
      </c>
      <c r="N10460">
        <v>0</v>
      </c>
      <c r="O10460" t="s">
        <v>3785</v>
      </c>
      <c r="P10460" s="2">
        <v>0.63524776234567903</v>
      </c>
      <c r="Q10460" s="2">
        <v>0.63717970679012348</v>
      </c>
      <c r="R10460" s="2">
        <v>0.64119120370370375</v>
      </c>
      <c r="S10460" s="2">
        <v>0.64541246141975306</v>
      </c>
      <c r="T10460">
        <v>5</v>
      </c>
      <c r="U10460">
        <v>14</v>
      </c>
      <c r="V10460" t="s">
        <v>22404</v>
      </c>
    </row>
    <row r="10461" spans="1:22" x14ac:dyDescent="0.3">
      <c r="A10461" s="1">
        <v>44255.36405300926</v>
      </c>
      <c r="B10461" t="s">
        <v>3302</v>
      </c>
      <c r="C10461" t="s">
        <v>3777</v>
      </c>
      <c r="D10461" t="s">
        <v>10528</v>
      </c>
      <c r="E10461">
        <v>195676</v>
      </c>
      <c r="F10461" t="s">
        <v>11703</v>
      </c>
      <c r="G10461" s="1">
        <v>44255.364938117287</v>
      </c>
      <c r="H10461" s="1">
        <v>44255.37126674383</v>
      </c>
      <c r="I10461" s="1">
        <v>44255.389964081791</v>
      </c>
      <c r="J10461" t="s">
        <v>3779</v>
      </c>
      <c r="K10461">
        <v>5</v>
      </c>
      <c r="L10461">
        <v>159</v>
      </c>
      <c r="M10461">
        <v>25</v>
      </c>
      <c r="N10461">
        <v>0</v>
      </c>
      <c r="O10461" t="s">
        <v>3783</v>
      </c>
      <c r="P10461" s="2">
        <v>0.36405300925925926</v>
      </c>
      <c r="Q10461" s="2">
        <v>0.36493811728395059</v>
      </c>
      <c r="R10461" s="2">
        <v>0.37126674382716052</v>
      </c>
      <c r="S10461" s="2">
        <v>0.38996408179012343</v>
      </c>
      <c r="T10461">
        <v>9</v>
      </c>
      <c r="U10461">
        <v>37</v>
      </c>
      <c r="V10461" t="s">
        <v>22402</v>
      </c>
    </row>
    <row r="10462" spans="1:22" x14ac:dyDescent="0.3">
      <c r="A10462" s="1">
        <v>44444.937507214505</v>
      </c>
      <c r="B10462" t="s">
        <v>2581</v>
      </c>
      <c r="C10462" t="s">
        <v>3777</v>
      </c>
      <c r="D10462" t="s">
        <v>10528</v>
      </c>
      <c r="E10462">
        <v>339558</v>
      </c>
      <c r="F10462" t="s">
        <v>5283</v>
      </c>
      <c r="G10462" s="1">
        <v>44444.93880177469</v>
      </c>
      <c r="H10462" s="1">
        <v>44444.941853356482</v>
      </c>
      <c r="I10462" s="1">
        <v>44444.946988348762</v>
      </c>
      <c r="J10462" t="s">
        <v>3779</v>
      </c>
      <c r="K10462">
        <v>5</v>
      </c>
      <c r="L10462">
        <v>88</v>
      </c>
      <c r="M10462">
        <v>25</v>
      </c>
      <c r="N10462">
        <v>0</v>
      </c>
      <c r="O10462" t="s">
        <v>3783</v>
      </c>
      <c r="P10462" s="2">
        <v>0.9375072145061728</v>
      </c>
      <c r="Q10462" s="2">
        <v>0.93880177469135806</v>
      </c>
      <c r="R10462" s="2">
        <v>0.9418533564814815</v>
      </c>
      <c r="S10462" s="2">
        <v>0.94698834876543214</v>
      </c>
      <c r="T10462">
        <v>4</v>
      </c>
      <c r="U10462">
        <v>13</v>
      </c>
      <c r="V10462" t="s">
        <v>22405</v>
      </c>
    </row>
    <row r="10463" spans="1:22" x14ac:dyDescent="0.3">
      <c r="A10463" s="1">
        <v>44389.902690277777</v>
      </c>
      <c r="B10463" t="s">
        <v>3741</v>
      </c>
      <c r="C10463" t="s">
        <v>3777</v>
      </c>
      <c r="D10463" t="s">
        <v>10528</v>
      </c>
      <c r="E10463">
        <v>293081</v>
      </c>
      <c r="F10463" t="s">
        <v>3789</v>
      </c>
      <c r="G10463" s="1">
        <v>44389.90450015432</v>
      </c>
      <c r="H10463" s="1">
        <v>44389.905693672838</v>
      </c>
      <c r="I10463" s="1">
        <v>44389.909821450616</v>
      </c>
      <c r="J10463" t="s">
        <v>3779</v>
      </c>
      <c r="K10463">
        <v>5</v>
      </c>
      <c r="L10463">
        <v>165</v>
      </c>
      <c r="M10463">
        <v>25</v>
      </c>
      <c r="N10463">
        <v>0</v>
      </c>
      <c r="O10463" t="s">
        <v>3784</v>
      </c>
      <c r="P10463" s="2">
        <v>0.90269027777777777</v>
      </c>
      <c r="Q10463" s="2">
        <v>0.90450015432098763</v>
      </c>
      <c r="R10463" s="2">
        <v>0.90569367283950619</v>
      </c>
      <c r="S10463" s="2">
        <v>0.90982148919753092</v>
      </c>
      <c r="T10463">
        <v>1</v>
      </c>
      <c r="U10463">
        <v>10</v>
      </c>
      <c r="V10463" t="s">
        <v>22403</v>
      </c>
    </row>
    <row r="10464" spans="1:22" x14ac:dyDescent="0.3">
      <c r="A10464" s="1">
        <v>44393.641912268518</v>
      </c>
      <c r="B10464" t="s">
        <v>2660</v>
      </c>
      <c r="C10464" t="s">
        <v>3777</v>
      </c>
      <c r="D10464" t="s">
        <v>10528</v>
      </c>
      <c r="E10464">
        <v>295799</v>
      </c>
      <c r="F10464" t="s">
        <v>11706</v>
      </c>
      <c r="G10464" s="1">
        <v>44393.644081635801</v>
      </c>
      <c r="H10464" s="1">
        <v>44393.649673032407</v>
      </c>
      <c r="I10464" s="1">
        <v>44393.65854054784</v>
      </c>
      <c r="J10464" t="s">
        <v>3779</v>
      </c>
      <c r="K10464">
        <v>5</v>
      </c>
      <c r="L10464">
        <v>155</v>
      </c>
      <c r="M10464">
        <v>25</v>
      </c>
      <c r="N10464">
        <v>0</v>
      </c>
      <c r="O10464" t="s">
        <v>3785</v>
      </c>
      <c r="P10464" s="2">
        <v>0.64191226851851857</v>
      </c>
      <c r="Q10464" s="2">
        <v>0.64408163580246913</v>
      </c>
      <c r="R10464" s="2">
        <v>0.64967303240740737</v>
      </c>
      <c r="S10464" s="2">
        <v>0.65854054783950622</v>
      </c>
      <c r="T10464">
        <v>8</v>
      </c>
      <c r="U10464">
        <v>23</v>
      </c>
      <c r="V10464" t="s">
        <v>22403</v>
      </c>
    </row>
    <row r="10465" spans="1:22" x14ac:dyDescent="0.3">
      <c r="A10465" s="1">
        <v>44249.948389621917</v>
      </c>
      <c r="B10465" t="s">
        <v>3111</v>
      </c>
      <c r="C10465" t="s">
        <v>3777</v>
      </c>
      <c r="D10465" t="s">
        <v>10528</v>
      </c>
      <c r="E10465">
        <v>192980</v>
      </c>
      <c r="F10465" t="s">
        <v>11707</v>
      </c>
      <c r="G10465" s="1">
        <v>44249.948851466048</v>
      </c>
      <c r="H10465" s="1">
        <v>44249.968678665122</v>
      </c>
      <c r="I10465" s="1">
        <v>44249.972301234571</v>
      </c>
      <c r="J10465" t="s">
        <v>3779</v>
      </c>
      <c r="K10465">
        <v>5</v>
      </c>
      <c r="L10465">
        <v>404</v>
      </c>
      <c r="M10465">
        <v>25</v>
      </c>
      <c r="N10465">
        <v>0</v>
      </c>
      <c r="O10465" t="s">
        <v>3784</v>
      </c>
      <c r="P10465" s="2">
        <v>0.94838962191358023</v>
      </c>
      <c r="Q10465" s="2">
        <v>0.94885146604938275</v>
      </c>
      <c r="R10465" s="2">
        <v>0.96867866512345679</v>
      </c>
      <c r="S10465" s="2">
        <v>0.97230123456790118</v>
      </c>
      <c r="T10465">
        <v>28</v>
      </c>
      <c r="U10465">
        <v>34</v>
      </c>
      <c r="V10465" t="s">
        <v>22402</v>
      </c>
    </row>
    <row r="10466" spans="1:22" x14ac:dyDescent="0.3">
      <c r="A10466" s="1">
        <v>44430.840776697529</v>
      </c>
      <c r="B10466" t="s">
        <v>3580</v>
      </c>
      <c r="C10466" t="s">
        <v>3777</v>
      </c>
      <c r="D10466" t="s">
        <v>10528</v>
      </c>
      <c r="E10466">
        <v>324855</v>
      </c>
      <c r="F10466" t="s">
        <v>3787</v>
      </c>
      <c r="G10466" s="1">
        <v>44430.84132920525</v>
      </c>
      <c r="H10466" s="1">
        <v>44430.846758410495</v>
      </c>
      <c r="I10466" s="1">
        <v>44430.85246697531</v>
      </c>
      <c r="J10466" t="s">
        <v>3779</v>
      </c>
      <c r="K10466">
        <v>5</v>
      </c>
      <c r="L10466">
        <v>165</v>
      </c>
      <c r="M10466">
        <v>25</v>
      </c>
      <c r="N10466">
        <v>0</v>
      </c>
      <c r="O10466" t="s">
        <v>3783</v>
      </c>
      <c r="P10466" s="2">
        <v>0.84077669753086415</v>
      </c>
      <c r="Q10466" s="2">
        <v>0.84132920524691357</v>
      </c>
      <c r="R10466" s="2">
        <v>0.84675841049382716</v>
      </c>
      <c r="S10466" s="2">
        <v>0.85246697530864202</v>
      </c>
      <c r="T10466">
        <v>7</v>
      </c>
      <c r="U10466">
        <v>16</v>
      </c>
      <c r="V10466" t="s">
        <v>22404</v>
      </c>
    </row>
    <row r="10467" spans="1:22" x14ac:dyDescent="0.3">
      <c r="A10467" s="1">
        <v>44402.59335910494</v>
      </c>
      <c r="B10467" t="s">
        <v>73</v>
      </c>
      <c r="C10467" t="s">
        <v>3777</v>
      </c>
      <c r="D10467" t="s">
        <v>10528</v>
      </c>
      <c r="E10467">
        <v>302794</v>
      </c>
      <c r="F10467" t="s">
        <v>11713</v>
      </c>
      <c r="G10467" s="1">
        <v>44402.598870100308</v>
      </c>
      <c r="H10467" s="1">
        <v>44402.603516435185</v>
      </c>
      <c r="I10467" s="1">
        <v>44402.608758719136</v>
      </c>
      <c r="J10467" t="s">
        <v>3779</v>
      </c>
      <c r="K10467">
        <v>5</v>
      </c>
      <c r="L10467">
        <v>464</v>
      </c>
      <c r="M10467">
        <v>25</v>
      </c>
      <c r="N10467">
        <v>0</v>
      </c>
      <c r="O10467" t="s">
        <v>3783</v>
      </c>
      <c r="P10467" s="2">
        <v>0.5933591049382716</v>
      </c>
      <c r="Q10467" s="2">
        <v>0.59887006172839508</v>
      </c>
      <c r="R10467" s="2">
        <v>0.60351643518518516</v>
      </c>
      <c r="S10467" s="2">
        <v>0.60875871913580248</v>
      </c>
      <c r="T10467">
        <v>6</v>
      </c>
      <c r="U10467">
        <v>22</v>
      </c>
      <c r="V10467" t="s">
        <v>22403</v>
      </c>
    </row>
    <row r="10468" spans="1:22" x14ac:dyDescent="0.3">
      <c r="A10468" s="1">
        <v>44253.852352546295</v>
      </c>
      <c r="B10468" t="s">
        <v>2416</v>
      </c>
      <c r="C10468" t="s">
        <v>3777</v>
      </c>
      <c r="D10468" t="s">
        <v>10528</v>
      </c>
      <c r="E10468">
        <v>194940</v>
      </c>
      <c r="F10468" t="s">
        <v>11714</v>
      </c>
      <c r="G10468" s="1">
        <v>44253.852625424384</v>
      </c>
      <c r="H10468" s="1">
        <v>44253.85813414352</v>
      </c>
      <c r="I10468" s="1">
        <v>44253.865567824076</v>
      </c>
      <c r="J10468" t="s">
        <v>3779</v>
      </c>
      <c r="K10468">
        <v>5</v>
      </c>
      <c r="L10468">
        <v>279</v>
      </c>
      <c r="M10468">
        <v>25</v>
      </c>
      <c r="N10468">
        <v>0</v>
      </c>
      <c r="O10468" t="s">
        <v>3785</v>
      </c>
      <c r="P10468" s="2">
        <v>0.85235254629629631</v>
      </c>
      <c r="Q10468" s="2">
        <v>0.85262542438271605</v>
      </c>
      <c r="R10468" s="2">
        <v>0.85813414351851847</v>
      </c>
      <c r="S10468" s="2">
        <v>0.86556782407407407</v>
      </c>
      <c r="T10468">
        <v>7</v>
      </c>
      <c r="U10468">
        <v>19</v>
      </c>
      <c r="V10468" t="s">
        <v>22402</v>
      </c>
    </row>
    <row r="10469" spans="1:22" x14ac:dyDescent="0.3">
      <c r="A10469" s="1">
        <v>44320.732702276233</v>
      </c>
      <c r="B10469" t="s">
        <v>3489</v>
      </c>
      <c r="C10469" t="s">
        <v>3777</v>
      </c>
      <c r="D10469" t="s">
        <v>10528</v>
      </c>
      <c r="E10469">
        <v>240304</v>
      </c>
      <c r="F10469" t="s">
        <v>11717</v>
      </c>
      <c r="G10469" s="1">
        <v>44320.748440084877</v>
      </c>
      <c r="H10469" s="1">
        <v>44320.758418634257</v>
      </c>
      <c r="I10469" s="1">
        <v>44320.765158526236</v>
      </c>
      <c r="J10469" t="s">
        <v>3779</v>
      </c>
      <c r="K10469">
        <v>5</v>
      </c>
      <c r="L10469">
        <v>195</v>
      </c>
      <c r="M10469">
        <v>25</v>
      </c>
      <c r="N10469">
        <v>0</v>
      </c>
      <c r="O10469" t="s">
        <v>3781</v>
      </c>
      <c r="P10469" s="2">
        <v>0.73270227623456785</v>
      </c>
      <c r="Q10469" s="2">
        <v>0.74844008487654323</v>
      </c>
      <c r="R10469" s="2">
        <v>0.75841863425925926</v>
      </c>
      <c r="S10469" s="2">
        <v>0.76515852623456793</v>
      </c>
      <c r="T10469">
        <v>14</v>
      </c>
      <c r="U10469">
        <v>46</v>
      </c>
      <c r="V10469" t="s">
        <v>22400</v>
      </c>
    </row>
    <row r="10470" spans="1:22" x14ac:dyDescent="0.3">
      <c r="A10470" s="1">
        <v>44414.564520794753</v>
      </c>
      <c r="B10470" t="s">
        <v>3489</v>
      </c>
      <c r="C10470" t="s">
        <v>3777</v>
      </c>
      <c r="D10470" t="s">
        <v>10528</v>
      </c>
      <c r="E10470">
        <v>311015</v>
      </c>
      <c r="F10470" t="s">
        <v>11719</v>
      </c>
      <c r="G10470" s="1">
        <v>44414.565654205246</v>
      </c>
      <c r="H10470" s="1">
        <v>44414.567089429009</v>
      </c>
      <c r="I10470" s="1">
        <v>44414.571541550926</v>
      </c>
      <c r="J10470" t="s">
        <v>3779</v>
      </c>
      <c r="K10470">
        <v>5</v>
      </c>
      <c r="L10470">
        <v>109</v>
      </c>
      <c r="M10470">
        <v>25</v>
      </c>
      <c r="N10470">
        <v>0</v>
      </c>
      <c r="O10470" t="s">
        <v>3785</v>
      </c>
      <c r="P10470" s="2">
        <v>0.56452079475308647</v>
      </c>
      <c r="Q10470" s="2">
        <v>0.56565420524691357</v>
      </c>
      <c r="R10470" s="2">
        <v>0.56708942901234571</v>
      </c>
      <c r="S10470" s="2">
        <v>0.57154155092592596</v>
      </c>
      <c r="T10470">
        <v>2</v>
      </c>
      <c r="U10470">
        <v>10</v>
      </c>
      <c r="V10470" t="s">
        <v>22404</v>
      </c>
    </row>
    <row r="10471" spans="1:22" x14ac:dyDescent="0.3">
      <c r="A10471" s="1">
        <v>44443.953044174385</v>
      </c>
      <c r="B10471" t="s">
        <v>3489</v>
      </c>
      <c r="C10471" t="s">
        <v>3777</v>
      </c>
      <c r="D10471" t="s">
        <v>10528</v>
      </c>
      <c r="E10471">
        <v>338347</v>
      </c>
      <c r="F10471" t="s">
        <v>11720</v>
      </c>
      <c r="G10471" s="1">
        <v>44443.954368055558</v>
      </c>
      <c r="H10471" s="1">
        <v>44443.955980748455</v>
      </c>
      <c r="I10471" s="1">
        <v>44443.960369367283</v>
      </c>
      <c r="J10471" t="s">
        <v>3779</v>
      </c>
      <c r="K10471">
        <v>5</v>
      </c>
      <c r="L10471">
        <v>160</v>
      </c>
      <c r="M10471">
        <v>25</v>
      </c>
      <c r="N10471">
        <v>0</v>
      </c>
      <c r="O10471" t="s">
        <v>3792</v>
      </c>
      <c r="P10471" s="2">
        <v>0.95304417438271605</v>
      </c>
      <c r="Q10471" s="2">
        <v>0.95436805555555559</v>
      </c>
      <c r="R10471" s="2">
        <v>0.95598074845679015</v>
      </c>
      <c r="S10471" s="2">
        <v>0.9603694058641975</v>
      </c>
      <c r="T10471">
        <v>2</v>
      </c>
      <c r="U10471">
        <v>10</v>
      </c>
      <c r="V10471" t="s">
        <v>22405</v>
      </c>
    </row>
    <row r="10472" spans="1:22" x14ac:dyDescent="0.3">
      <c r="A10472" s="1">
        <v>44242.858718132717</v>
      </c>
      <c r="B10472" t="s">
        <v>1786</v>
      </c>
      <c r="C10472" t="s">
        <v>3777</v>
      </c>
      <c r="D10472" t="s">
        <v>10528</v>
      </c>
      <c r="E10472">
        <v>189136</v>
      </c>
      <c r="F10472" t="s">
        <v>11723</v>
      </c>
      <c r="G10472" s="1">
        <v>44242.875454938272</v>
      </c>
      <c r="H10472" s="1">
        <v>44242.876969290126</v>
      </c>
      <c r="I10472" s="1">
        <v>44242.883130594135</v>
      </c>
      <c r="J10472" t="s">
        <v>3779</v>
      </c>
      <c r="K10472">
        <v>5</v>
      </c>
      <c r="L10472">
        <v>207</v>
      </c>
      <c r="M10472">
        <v>25</v>
      </c>
      <c r="N10472">
        <v>0</v>
      </c>
      <c r="O10472" t="s">
        <v>3784</v>
      </c>
      <c r="P10472" s="2">
        <v>0.85871813271604935</v>
      </c>
      <c r="Q10472" s="2">
        <v>0.87545493827160492</v>
      </c>
      <c r="R10472" s="2">
        <v>0.87696929012345681</v>
      </c>
      <c r="S10472" s="2">
        <v>0.88313063271604941</v>
      </c>
      <c r="T10472">
        <v>2</v>
      </c>
      <c r="U10472">
        <v>35</v>
      </c>
      <c r="V10472" t="s">
        <v>22402</v>
      </c>
    </row>
    <row r="10473" spans="1:22" x14ac:dyDescent="0.3">
      <c r="A10473" s="1">
        <v>44243.609289969136</v>
      </c>
      <c r="B10473" t="s">
        <v>511</v>
      </c>
      <c r="C10473" t="s">
        <v>3777</v>
      </c>
      <c r="D10473" t="s">
        <v>10528</v>
      </c>
      <c r="E10473">
        <v>189537</v>
      </c>
      <c r="F10473" t="s">
        <v>11725</v>
      </c>
      <c r="G10473" s="1">
        <v>44243.610127777778</v>
      </c>
      <c r="H10473" s="1">
        <v>44243.619304822532</v>
      </c>
      <c r="I10473" s="1">
        <v>44243.624451234566</v>
      </c>
      <c r="J10473" t="s">
        <v>3779</v>
      </c>
      <c r="K10473">
        <v>5</v>
      </c>
      <c r="L10473">
        <v>266</v>
      </c>
      <c r="M10473">
        <v>25</v>
      </c>
      <c r="N10473">
        <v>0</v>
      </c>
      <c r="O10473" t="s">
        <v>3781</v>
      </c>
      <c r="P10473" s="2">
        <v>0.60928996913580247</v>
      </c>
      <c r="Q10473" s="2">
        <v>0.61012777777777782</v>
      </c>
      <c r="R10473" s="2">
        <v>0.61930482253086416</v>
      </c>
      <c r="S10473" s="2">
        <v>0.62445123456790119</v>
      </c>
      <c r="T10473">
        <v>13</v>
      </c>
      <c r="U10473">
        <v>21</v>
      </c>
      <c r="V10473" t="s">
        <v>22402</v>
      </c>
    </row>
    <row r="10474" spans="1:22" x14ac:dyDescent="0.3">
      <c r="A10474" s="1">
        <v>44344.390514583334</v>
      </c>
      <c r="B10474" t="s">
        <v>3247</v>
      </c>
      <c r="C10474" t="s">
        <v>3777</v>
      </c>
      <c r="D10474" t="s">
        <v>10528</v>
      </c>
      <c r="E10474">
        <v>256670</v>
      </c>
      <c r="F10474" t="s">
        <v>11731</v>
      </c>
      <c r="G10474" s="1">
        <v>44344.402667168208</v>
      </c>
      <c r="H10474" s="1">
        <v>44344.411541280868</v>
      </c>
      <c r="I10474" s="1">
        <v>44344.417792322529</v>
      </c>
      <c r="J10474" t="s">
        <v>3779</v>
      </c>
      <c r="K10474">
        <v>5</v>
      </c>
      <c r="L10474">
        <v>447</v>
      </c>
      <c r="M10474">
        <v>25</v>
      </c>
      <c r="N10474">
        <v>0</v>
      </c>
      <c r="O10474" t="s">
        <v>3785</v>
      </c>
      <c r="P10474" s="2">
        <v>0.39051458333333333</v>
      </c>
      <c r="Q10474" s="2">
        <v>0.40266716820987652</v>
      </c>
      <c r="R10474" s="2">
        <v>0.41154128086419756</v>
      </c>
      <c r="S10474" s="2">
        <v>0.41779232253086418</v>
      </c>
      <c r="T10474">
        <v>12</v>
      </c>
      <c r="U10474">
        <v>39</v>
      </c>
      <c r="V10474" t="s">
        <v>22400</v>
      </c>
    </row>
    <row r="10475" spans="1:22" x14ac:dyDescent="0.3">
      <c r="A10475" s="1">
        <v>44411.621452469139</v>
      </c>
      <c r="B10475" t="s">
        <v>3247</v>
      </c>
      <c r="C10475" t="s">
        <v>3777</v>
      </c>
      <c r="D10475" t="s">
        <v>10528</v>
      </c>
      <c r="E10475">
        <v>309300</v>
      </c>
      <c r="F10475" t="s">
        <v>11732</v>
      </c>
      <c r="G10475" s="1">
        <v>44411.62420914352</v>
      </c>
      <c r="H10475" s="1">
        <v>44411.626121527777</v>
      </c>
      <c r="I10475" s="1">
        <v>44411.631091319447</v>
      </c>
      <c r="J10475" t="s">
        <v>3779</v>
      </c>
      <c r="K10475">
        <v>5</v>
      </c>
      <c r="L10475">
        <v>155</v>
      </c>
      <c r="M10475">
        <v>25</v>
      </c>
      <c r="N10475">
        <v>0</v>
      </c>
      <c r="O10475" t="s">
        <v>3781</v>
      </c>
      <c r="P10475" s="2">
        <v>0.62145246913580243</v>
      </c>
      <c r="Q10475" s="2">
        <v>0.62420914351851853</v>
      </c>
      <c r="R10475" s="2">
        <v>0.62612152777777774</v>
      </c>
      <c r="S10475" s="2">
        <v>0.63109131944444441</v>
      </c>
      <c r="T10475">
        <v>2</v>
      </c>
      <c r="U10475">
        <v>13</v>
      </c>
      <c r="V10475" t="s">
        <v>22404</v>
      </c>
    </row>
    <row r="10476" spans="1:22" x14ac:dyDescent="0.3">
      <c r="A10476" s="1">
        <v>44412.471296566357</v>
      </c>
      <c r="B10476" t="s">
        <v>3247</v>
      </c>
      <c r="C10476" t="s">
        <v>3777</v>
      </c>
      <c r="D10476" t="s">
        <v>10528</v>
      </c>
      <c r="E10476">
        <v>309750</v>
      </c>
      <c r="F10476" t="s">
        <v>11733</v>
      </c>
      <c r="G10476" s="1">
        <v>44412.472753626542</v>
      </c>
      <c r="H10476" s="1">
        <v>44412.47626871142</v>
      </c>
      <c r="I10476" s="1">
        <v>44412.479730787039</v>
      </c>
      <c r="J10476" t="s">
        <v>3779</v>
      </c>
      <c r="K10476">
        <v>5</v>
      </c>
      <c r="L10476">
        <v>233</v>
      </c>
      <c r="M10476">
        <v>25</v>
      </c>
      <c r="N10476">
        <v>0</v>
      </c>
      <c r="O10476" t="s">
        <v>3782</v>
      </c>
      <c r="P10476" s="2">
        <v>0.47129656635802469</v>
      </c>
      <c r="Q10476" s="2">
        <v>0.47275366512345679</v>
      </c>
      <c r="R10476" s="2">
        <v>0.47626871141975308</v>
      </c>
      <c r="S10476" s="2">
        <v>0.47973078703703703</v>
      </c>
      <c r="T10476">
        <v>5</v>
      </c>
      <c r="U10476">
        <v>12</v>
      </c>
      <c r="V10476" t="s">
        <v>22404</v>
      </c>
    </row>
    <row r="10477" spans="1:22" x14ac:dyDescent="0.3">
      <c r="A10477" s="1">
        <v>44413.366197337964</v>
      </c>
      <c r="B10477" t="s">
        <v>3247</v>
      </c>
      <c r="C10477" t="s">
        <v>3777</v>
      </c>
      <c r="D10477" t="s">
        <v>10528</v>
      </c>
      <c r="E10477">
        <v>310231</v>
      </c>
      <c r="F10477" t="s">
        <v>5170</v>
      </c>
      <c r="G10477" s="1">
        <v>44413.367561728395</v>
      </c>
      <c r="H10477" s="1">
        <v>44413.368397183644</v>
      </c>
      <c r="I10477" s="1">
        <v>44413.372647685188</v>
      </c>
      <c r="J10477" t="s">
        <v>3779</v>
      </c>
      <c r="K10477">
        <v>5</v>
      </c>
      <c r="L10477">
        <v>75</v>
      </c>
      <c r="M10477">
        <v>25</v>
      </c>
      <c r="N10477">
        <v>0</v>
      </c>
      <c r="O10477" t="s">
        <v>3780</v>
      </c>
      <c r="P10477" s="2">
        <v>0.36619733796296294</v>
      </c>
      <c r="Q10477" s="2">
        <v>0.36756172839506174</v>
      </c>
      <c r="R10477" s="2">
        <v>0.36839718364197532</v>
      </c>
      <c r="S10477" s="2">
        <v>0.37264768518518521</v>
      </c>
      <c r="T10477">
        <v>1</v>
      </c>
      <c r="U10477">
        <v>9</v>
      </c>
      <c r="V10477" t="s">
        <v>22404</v>
      </c>
    </row>
    <row r="10478" spans="1:22" x14ac:dyDescent="0.3">
      <c r="A10478" s="1">
        <v>44413.691132947533</v>
      </c>
      <c r="B10478" t="s">
        <v>3247</v>
      </c>
      <c r="C10478" t="s">
        <v>3777</v>
      </c>
      <c r="D10478" t="s">
        <v>10528</v>
      </c>
      <c r="E10478">
        <v>310466</v>
      </c>
      <c r="F10478" t="s">
        <v>11734</v>
      </c>
      <c r="G10478" s="1">
        <v>44413.707392901233</v>
      </c>
      <c r="H10478" s="1">
        <v>44413.709002777781</v>
      </c>
      <c r="I10478" s="1">
        <v>44413.712921026236</v>
      </c>
      <c r="J10478" t="s">
        <v>3779</v>
      </c>
      <c r="K10478">
        <v>5</v>
      </c>
      <c r="L10478">
        <v>155</v>
      </c>
      <c r="M10478">
        <v>25</v>
      </c>
      <c r="N10478">
        <v>0</v>
      </c>
      <c r="O10478" t="s">
        <v>3780</v>
      </c>
      <c r="P10478" s="2">
        <v>0.69113294753086418</v>
      </c>
      <c r="Q10478" s="2">
        <v>0.70739290123456788</v>
      </c>
      <c r="R10478" s="2">
        <v>0.70900277777777776</v>
      </c>
      <c r="S10478" s="2">
        <v>0.71292102623456788</v>
      </c>
      <c r="T10478">
        <v>2</v>
      </c>
      <c r="U10478">
        <v>31</v>
      </c>
      <c r="V10478" t="s">
        <v>22404</v>
      </c>
    </row>
    <row r="10479" spans="1:22" x14ac:dyDescent="0.3">
      <c r="A10479" s="1">
        <v>44417.710404513891</v>
      </c>
      <c r="B10479" t="s">
        <v>3247</v>
      </c>
      <c r="C10479" t="s">
        <v>3777</v>
      </c>
      <c r="D10479" t="s">
        <v>10528</v>
      </c>
      <c r="E10479">
        <v>313346</v>
      </c>
      <c r="F10479" t="s">
        <v>11735</v>
      </c>
      <c r="G10479" s="1">
        <v>44417.712372839509</v>
      </c>
      <c r="H10479" s="1">
        <v>44417.71319529321</v>
      </c>
      <c r="I10479" s="1">
        <v>44417.717102391973</v>
      </c>
      <c r="J10479" t="s">
        <v>3779</v>
      </c>
      <c r="K10479">
        <v>5</v>
      </c>
      <c r="L10479">
        <v>555</v>
      </c>
      <c r="M10479">
        <v>25</v>
      </c>
      <c r="N10479">
        <v>0</v>
      </c>
      <c r="O10479" t="s">
        <v>3784</v>
      </c>
      <c r="P10479" s="2">
        <v>0.71040451388888892</v>
      </c>
      <c r="Q10479" s="2">
        <v>0.71237283950617281</v>
      </c>
      <c r="R10479" s="2">
        <v>0.71319529320987651</v>
      </c>
      <c r="S10479" s="2">
        <v>0.71710239197530867</v>
      </c>
      <c r="T10479">
        <v>1</v>
      </c>
      <c r="U10479">
        <v>9</v>
      </c>
      <c r="V10479" t="s">
        <v>22404</v>
      </c>
    </row>
    <row r="10480" spans="1:22" x14ac:dyDescent="0.3">
      <c r="A10480" s="1">
        <v>44455.716629012342</v>
      </c>
      <c r="B10480" t="s">
        <v>3247</v>
      </c>
      <c r="C10480" t="s">
        <v>3777</v>
      </c>
      <c r="D10480" t="s">
        <v>10528</v>
      </c>
      <c r="E10480">
        <v>351912</v>
      </c>
      <c r="F10480" t="s">
        <v>11736</v>
      </c>
      <c r="G10480" s="1">
        <v>44455.720155246912</v>
      </c>
      <c r="H10480" s="1">
        <v>44455.72327017747</v>
      </c>
      <c r="I10480" s="1">
        <v>44455.72802017747</v>
      </c>
      <c r="J10480" t="s">
        <v>3779</v>
      </c>
      <c r="K10480">
        <v>5</v>
      </c>
      <c r="L10480">
        <v>299</v>
      </c>
      <c r="M10480">
        <v>25</v>
      </c>
      <c r="N10480">
        <v>0</v>
      </c>
      <c r="O10480" t="s">
        <v>3780</v>
      </c>
      <c r="P10480" s="2">
        <v>0.716629012345679</v>
      </c>
      <c r="Q10480" s="2">
        <v>0.72015528549382712</v>
      </c>
      <c r="R10480" s="2">
        <v>0.72327021604938269</v>
      </c>
      <c r="S10480" s="2">
        <v>0.72802017746913583</v>
      </c>
      <c r="T10480">
        <v>4</v>
      </c>
      <c r="U10480">
        <v>16</v>
      </c>
      <c r="V10480" t="s">
        <v>22405</v>
      </c>
    </row>
    <row r="10481" spans="1:22" x14ac:dyDescent="0.3">
      <c r="A10481" s="1">
        <v>44465.299408140432</v>
      </c>
      <c r="B10481" t="s">
        <v>775</v>
      </c>
      <c r="C10481" t="s">
        <v>3777</v>
      </c>
      <c r="D10481" t="s">
        <v>10528</v>
      </c>
      <c r="E10481">
        <v>364908</v>
      </c>
      <c r="F10481" t="s">
        <v>11740</v>
      </c>
      <c r="G10481" s="1">
        <v>44465.30696361883</v>
      </c>
      <c r="H10481" s="1">
        <v>44465.311559452159</v>
      </c>
      <c r="I10481" s="1">
        <v>44465.316413966051</v>
      </c>
      <c r="J10481" t="s">
        <v>3779</v>
      </c>
      <c r="K10481">
        <v>5</v>
      </c>
      <c r="L10481">
        <v>100</v>
      </c>
      <c r="M10481">
        <v>25</v>
      </c>
      <c r="N10481">
        <v>0</v>
      </c>
      <c r="O10481" t="s">
        <v>3783</v>
      </c>
      <c r="P10481" s="2">
        <v>0.29940814043209879</v>
      </c>
      <c r="Q10481" s="2">
        <v>0.3069636188271605</v>
      </c>
      <c r="R10481" s="2">
        <v>0.3115594521604938</v>
      </c>
      <c r="S10481" s="2">
        <v>0.31641396604938271</v>
      </c>
      <c r="T10481">
        <v>6</v>
      </c>
      <c r="U10481">
        <v>24</v>
      </c>
      <c r="V10481" t="s">
        <v>22405</v>
      </c>
    </row>
    <row r="10482" spans="1:22" x14ac:dyDescent="0.3">
      <c r="A10482" s="1">
        <v>44244.533528279324</v>
      </c>
      <c r="B10482" t="s">
        <v>2969</v>
      </c>
      <c r="C10482" t="s">
        <v>3777</v>
      </c>
      <c r="D10482" t="s">
        <v>10528</v>
      </c>
      <c r="E10482">
        <v>190009</v>
      </c>
      <c r="F10482" t="s">
        <v>11746</v>
      </c>
      <c r="G10482" s="1">
        <v>44244.534339313272</v>
      </c>
      <c r="H10482" s="1">
        <v>44244.541922260803</v>
      </c>
      <c r="I10482" s="1">
        <v>44244.548282060183</v>
      </c>
      <c r="J10482" t="s">
        <v>3779</v>
      </c>
      <c r="K10482">
        <v>5</v>
      </c>
      <c r="L10482">
        <v>377</v>
      </c>
      <c r="M10482">
        <v>25</v>
      </c>
      <c r="N10482">
        <v>0</v>
      </c>
      <c r="O10482" t="s">
        <v>3782</v>
      </c>
      <c r="P10482" s="2">
        <v>0.53352827932098768</v>
      </c>
      <c r="Q10482" s="2">
        <v>0.53433931327160489</v>
      </c>
      <c r="R10482" s="2">
        <v>0.54192226080246919</v>
      </c>
      <c r="S10482" s="2">
        <v>0.54828206018518522</v>
      </c>
      <c r="T10482">
        <v>10</v>
      </c>
      <c r="U10482">
        <v>21</v>
      </c>
      <c r="V10482" t="s">
        <v>22402</v>
      </c>
    </row>
    <row r="10483" spans="1:22" x14ac:dyDescent="0.3">
      <c r="A10483" s="1">
        <v>44245.429470833333</v>
      </c>
      <c r="B10483" t="s">
        <v>2969</v>
      </c>
      <c r="C10483" t="s">
        <v>3777</v>
      </c>
      <c r="D10483" t="s">
        <v>10528</v>
      </c>
      <c r="E10483">
        <v>190470</v>
      </c>
      <c r="F10483" t="s">
        <v>4559</v>
      </c>
      <c r="G10483" s="1">
        <v>44245.429750733027</v>
      </c>
      <c r="H10483" s="1">
        <v>44245.435011419751</v>
      </c>
      <c r="I10483" s="1">
        <v>44245.438733371913</v>
      </c>
      <c r="J10483" t="s">
        <v>3779</v>
      </c>
      <c r="K10483">
        <v>5</v>
      </c>
      <c r="L10483">
        <v>74</v>
      </c>
      <c r="M10483">
        <v>25</v>
      </c>
      <c r="N10483">
        <v>0</v>
      </c>
      <c r="O10483" t="s">
        <v>3780</v>
      </c>
      <c r="P10483" s="2">
        <v>0.42947083333333336</v>
      </c>
      <c r="Q10483" s="2">
        <v>0.42975073302469136</v>
      </c>
      <c r="R10483" s="2">
        <v>0.43501141975308644</v>
      </c>
      <c r="S10483" s="2">
        <v>0.43873337191358025</v>
      </c>
      <c r="T10483">
        <v>7</v>
      </c>
      <c r="U10483">
        <v>13</v>
      </c>
      <c r="V10483" t="s">
        <v>22402</v>
      </c>
    </row>
    <row r="10484" spans="1:22" x14ac:dyDescent="0.3">
      <c r="A10484" s="1">
        <v>44251.427390316356</v>
      </c>
      <c r="B10484" t="s">
        <v>2969</v>
      </c>
      <c r="C10484" t="s">
        <v>3777</v>
      </c>
      <c r="D10484" t="s">
        <v>10528</v>
      </c>
      <c r="E10484">
        <v>193569</v>
      </c>
      <c r="F10484" t="s">
        <v>11747</v>
      </c>
      <c r="G10484" s="1">
        <v>44251.427997453706</v>
      </c>
      <c r="H10484" s="1">
        <v>44251.435445756171</v>
      </c>
      <c r="I10484" s="1">
        <v>44251.438593441359</v>
      </c>
      <c r="J10484" t="s">
        <v>3779</v>
      </c>
      <c r="K10484">
        <v>5</v>
      </c>
      <c r="L10484">
        <v>379</v>
      </c>
      <c r="M10484">
        <v>25</v>
      </c>
      <c r="N10484">
        <v>0</v>
      </c>
      <c r="O10484" t="s">
        <v>3782</v>
      </c>
      <c r="P10484" s="2">
        <v>0.42739031635802471</v>
      </c>
      <c r="Q10484" s="2">
        <v>0.42799745370370368</v>
      </c>
      <c r="R10484" s="2">
        <v>0.43544575617283948</v>
      </c>
      <c r="S10484" s="2">
        <v>0.43859344135802469</v>
      </c>
      <c r="T10484">
        <v>10</v>
      </c>
      <c r="U10484">
        <v>16</v>
      </c>
      <c r="V10484" t="s">
        <v>22402</v>
      </c>
    </row>
    <row r="10485" spans="1:22" x14ac:dyDescent="0.3">
      <c r="A10485" s="1">
        <v>44252.516545061728</v>
      </c>
      <c r="B10485" t="s">
        <v>2969</v>
      </c>
      <c r="C10485" t="s">
        <v>3777</v>
      </c>
      <c r="D10485" t="s">
        <v>10528</v>
      </c>
      <c r="E10485">
        <v>194149</v>
      </c>
      <c r="F10485" t="s">
        <v>11748</v>
      </c>
      <c r="G10485" s="1">
        <v>44252.516873611108</v>
      </c>
      <c r="H10485" s="1">
        <v>44252.525126466047</v>
      </c>
      <c r="I10485" s="1">
        <v>44252.529262538577</v>
      </c>
      <c r="J10485" t="s">
        <v>3779</v>
      </c>
      <c r="K10485">
        <v>5</v>
      </c>
      <c r="L10485">
        <v>268</v>
      </c>
      <c r="M10485">
        <v>25</v>
      </c>
      <c r="N10485">
        <v>0</v>
      </c>
      <c r="O10485" t="s">
        <v>3780</v>
      </c>
      <c r="P10485" s="2">
        <v>0.51654506172839509</v>
      </c>
      <c r="Q10485" s="2">
        <v>0.51687361111111108</v>
      </c>
      <c r="R10485" s="2">
        <v>0.52512646604938273</v>
      </c>
      <c r="S10485" s="2">
        <v>0.52926253858024697</v>
      </c>
      <c r="T10485">
        <v>11</v>
      </c>
      <c r="U10485">
        <v>18</v>
      </c>
      <c r="V10485" t="s">
        <v>22402</v>
      </c>
    </row>
    <row r="10486" spans="1:22" x14ac:dyDescent="0.3">
      <c r="A10486" s="1">
        <v>44253.741665663583</v>
      </c>
      <c r="B10486" t="s">
        <v>2969</v>
      </c>
      <c r="C10486" t="s">
        <v>3777</v>
      </c>
      <c r="D10486" t="s">
        <v>10528</v>
      </c>
      <c r="E10486">
        <v>194849</v>
      </c>
      <c r="F10486" t="s">
        <v>11749</v>
      </c>
      <c r="G10486" s="1">
        <v>44253.741990895061</v>
      </c>
      <c r="H10486" s="1">
        <v>44253.74726689815</v>
      </c>
      <c r="I10486" s="1">
        <v>44253.751287114195</v>
      </c>
      <c r="J10486" t="s">
        <v>3779</v>
      </c>
      <c r="K10486">
        <v>5</v>
      </c>
      <c r="L10486">
        <v>74</v>
      </c>
      <c r="M10486">
        <v>25</v>
      </c>
      <c r="N10486">
        <v>0</v>
      </c>
      <c r="O10486" t="s">
        <v>3785</v>
      </c>
      <c r="P10486" s="2">
        <v>0.74166566358024688</v>
      </c>
      <c r="Q10486" s="2">
        <v>0.74199093364197533</v>
      </c>
      <c r="R10486" s="2">
        <v>0.74726689814814817</v>
      </c>
      <c r="S10486" s="2">
        <v>0.75128711419753091</v>
      </c>
      <c r="T10486">
        <v>7</v>
      </c>
      <c r="U10486">
        <v>13</v>
      </c>
      <c r="V10486" t="s">
        <v>22402</v>
      </c>
    </row>
    <row r="10487" spans="1:22" x14ac:dyDescent="0.3">
      <c r="A10487" s="1">
        <v>44245.324333719138</v>
      </c>
      <c r="B10487" t="s">
        <v>3617</v>
      </c>
      <c r="C10487" t="s">
        <v>3777</v>
      </c>
      <c r="D10487" t="s">
        <v>10528</v>
      </c>
      <c r="E10487">
        <v>190406</v>
      </c>
      <c r="F10487" t="s">
        <v>11751</v>
      </c>
      <c r="G10487" s="1">
        <v>44245.324754938272</v>
      </c>
      <c r="H10487" s="1">
        <v>44245.326866165124</v>
      </c>
      <c r="I10487" s="1">
        <v>44245.332300848764</v>
      </c>
      <c r="J10487" t="s">
        <v>3779</v>
      </c>
      <c r="K10487">
        <v>5</v>
      </c>
      <c r="L10487">
        <v>313</v>
      </c>
      <c r="M10487">
        <v>25</v>
      </c>
      <c r="N10487">
        <v>0</v>
      </c>
      <c r="O10487" t="s">
        <v>3780</v>
      </c>
      <c r="P10487" s="2">
        <v>0.32433371913580245</v>
      </c>
      <c r="Q10487" s="2">
        <v>0.32475493827160495</v>
      </c>
      <c r="R10487" s="2">
        <v>0.32686616512345679</v>
      </c>
      <c r="S10487" s="2">
        <v>0.33230084876543209</v>
      </c>
      <c r="T10487">
        <v>3</v>
      </c>
      <c r="U10487">
        <v>11</v>
      </c>
      <c r="V10487" t="s">
        <v>22402</v>
      </c>
    </row>
    <row r="10488" spans="1:22" x14ac:dyDescent="0.3">
      <c r="A10488" s="1">
        <v>44245.563393055556</v>
      </c>
      <c r="B10488" t="s">
        <v>3617</v>
      </c>
      <c r="C10488" t="s">
        <v>3777</v>
      </c>
      <c r="D10488" t="s">
        <v>10528</v>
      </c>
      <c r="E10488">
        <v>190583</v>
      </c>
      <c r="F10488" t="s">
        <v>11752</v>
      </c>
      <c r="G10488" s="1">
        <v>44245.563694598764</v>
      </c>
      <c r="H10488" s="1">
        <v>44245.566543132714</v>
      </c>
      <c r="I10488" s="1">
        <v>44245.574594020065</v>
      </c>
      <c r="J10488" t="s">
        <v>3779</v>
      </c>
      <c r="K10488">
        <v>5</v>
      </c>
      <c r="L10488">
        <v>94</v>
      </c>
      <c r="M10488">
        <v>25</v>
      </c>
      <c r="N10488">
        <v>0</v>
      </c>
      <c r="O10488" t="s">
        <v>3780</v>
      </c>
      <c r="P10488" s="2">
        <v>0.56339305555555552</v>
      </c>
      <c r="Q10488" s="2">
        <v>0.56369459876543215</v>
      </c>
      <c r="R10488" s="2">
        <v>0.56654313271604939</v>
      </c>
      <c r="S10488" s="2">
        <v>0.57459402006172844</v>
      </c>
      <c r="T10488">
        <v>4</v>
      </c>
      <c r="U10488">
        <v>16</v>
      </c>
      <c r="V10488" t="s">
        <v>22402</v>
      </c>
    </row>
    <row r="10489" spans="1:22" x14ac:dyDescent="0.3">
      <c r="A10489" s="1">
        <v>44392.929882523145</v>
      </c>
      <c r="B10489" t="s">
        <v>2898</v>
      </c>
      <c r="C10489" t="s">
        <v>3777</v>
      </c>
      <c r="D10489" t="s">
        <v>10528</v>
      </c>
      <c r="E10489">
        <v>295392</v>
      </c>
      <c r="F10489" t="s">
        <v>3829</v>
      </c>
      <c r="G10489" s="1">
        <v>44392.931555131174</v>
      </c>
      <c r="H10489" s="1">
        <v>44392.937714853397</v>
      </c>
      <c r="I10489" s="1">
        <v>44392.941990470681</v>
      </c>
      <c r="J10489" t="s">
        <v>3779</v>
      </c>
      <c r="K10489">
        <v>5</v>
      </c>
      <c r="L10489">
        <v>330</v>
      </c>
      <c r="M10489">
        <v>25</v>
      </c>
      <c r="N10489">
        <v>0</v>
      </c>
      <c r="O10489" t="s">
        <v>3780</v>
      </c>
      <c r="P10489" s="2">
        <v>0.92988252314814812</v>
      </c>
      <c r="Q10489" s="2">
        <v>0.93155516975308639</v>
      </c>
      <c r="R10489" s="2">
        <v>0.93771485339506178</v>
      </c>
      <c r="S10489" s="2">
        <v>0.94199047067901232</v>
      </c>
      <c r="T10489">
        <v>8</v>
      </c>
      <c r="U10489">
        <v>17</v>
      </c>
      <c r="V10489" t="s">
        <v>22403</v>
      </c>
    </row>
    <row r="10490" spans="1:22" x14ac:dyDescent="0.3">
      <c r="A10490" s="1">
        <v>44337.422223804009</v>
      </c>
      <c r="B10490" t="s">
        <v>3415</v>
      </c>
      <c r="C10490" t="s">
        <v>3777</v>
      </c>
      <c r="D10490" t="s">
        <v>10528</v>
      </c>
      <c r="E10490">
        <v>251500</v>
      </c>
      <c r="F10490" t="s">
        <v>11761</v>
      </c>
      <c r="G10490" s="1">
        <v>44337.432260108028</v>
      </c>
      <c r="H10490" s="1">
        <v>44337.437696759262</v>
      </c>
      <c r="I10490" s="1">
        <v>44337.44563387346</v>
      </c>
      <c r="J10490" t="s">
        <v>3779</v>
      </c>
      <c r="K10490">
        <v>5</v>
      </c>
      <c r="L10490">
        <v>955</v>
      </c>
      <c r="M10490">
        <v>25</v>
      </c>
      <c r="N10490">
        <v>0</v>
      </c>
      <c r="O10490" t="s">
        <v>3785</v>
      </c>
      <c r="P10490" s="2">
        <v>0.42222380401234566</v>
      </c>
      <c r="Q10490" s="2">
        <v>0.43226010802469134</v>
      </c>
      <c r="R10490" s="2">
        <v>0.43769675925925927</v>
      </c>
      <c r="S10490" s="2">
        <v>0.44563387345679012</v>
      </c>
      <c r="T10490">
        <v>7</v>
      </c>
      <c r="U10490">
        <v>33</v>
      </c>
      <c r="V10490" t="s">
        <v>22400</v>
      </c>
    </row>
    <row r="10491" spans="1:22" x14ac:dyDescent="0.3">
      <c r="A10491" s="1">
        <v>44383.455064544753</v>
      </c>
      <c r="B10491" t="s">
        <v>3415</v>
      </c>
      <c r="C10491" t="s">
        <v>3777</v>
      </c>
      <c r="D10491" t="s">
        <v>10528</v>
      </c>
      <c r="E10491">
        <v>288233</v>
      </c>
      <c r="F10491" t="s">
        <v>11763</v>
      </c>
      <c r="G10491" s="1">
        <v>44383.458572608026</v>
      </c>
      <c r="H10491" s="1">
        <v>44383.460810262346</v>
      </c>
      <c r="I10491" s="1">
        <v>44383.465559645061</v>
      </c>
      <c r="J10491" t="s">
        <v>3779</v>
      </c>
      <c r="K10491">
        <v>5</v>
      </c>
      <c r="L10491">
        <v>310</v>
      </c>
      <c r="M10491">
        <v>25</v>
      </c>
      <c r="N10491">
        <v>0</v>
      </c>
      <c r="O10491" t="s">
        <v>3781</v>
      </c>
      <c r="P10491" s="2">
        <v>0.45506454475308644</v>
      </c>
      <c r="Q10491" s="2">
        <v>0.45857260802469135</v>
      </c>
      <c r="R10491" s="2">
        <v>0.46081026234567901</v>
      </c>
      <c r="S10491" s="2">
        <v>0.46555964506172842</v>
      </c>
      <c r="T10491">
        <v>3</v>
      </c>
      <c r="U10491">
        <v>15</v>
      </c>
      <c r="V10491" t="s">
        <v>22403</v>
      </c>
    </row>
    <row r="10492" spans="1:22" x14ac:dyDescent="0.3">
      <c r="A10492" s="1">
        <v>44252.948043595679</v>
      </c>
      <c r="B10492" t="s">
        <v>505</v>
      </c>
      <c r="C10492" t="s">
        <v>3777</v>
      </c>
      <c r="D10492" t="s">
        <v>10528</v>
      </c>
      <c r="E10492">
        <v>194478</v>
      </c>
      <c r="F10492" t="s">
        <v>11764</v>
      </c>
      <c r="G10492" s="1">
        <v>44252.948790586423</v>
      </c>
      <c r="H10492" s="1">
        <v>44252.956803202163</v>
      </c>
      <c r="I10492" s="1">
        <v>44252.960473726853</v>
      </c>
      <c r="J10492" t="s">
        <v>3779</v>
      </c>
      <c r="K10492">
        <v>5</v>
      </c>
      <c r="L10492">
        <v>220</v>
      </c>
      <c r="M10492">
        <v>25</v>
      </c>
      <c r="N10492">
        <v>0</v>
      </c>
      <c r="O10492" t="s">
        <v>3780</v>
      </c>
      <c r="P10492" s="2">
        <v>0.94804359567901231</v>
      </c>
      <c r="Q10492" s="2">
        <v>0.94879058641975311</v>
      </c>
      <c r="R10492" s="2">
        <v>0.95680320216049386</v>
      </c>
      <c r="S10492" s="2">
        <v>0.96047372685185184</v>
      </c>
      <c r="T10492">
        <v>11</v>
      </c>
      <c r="U10492">
        <v>17</v>
      </c>
      <c r="V10492" t="s">
        <v>22402</v>
      </c>
    </row>
    <row r="10493" spans="1:22" x14ac:dyDescent="0.3">
      <c r="A10493" s="1">
        <v>44332.536163888886</v>
      </c>
      <c r="B10493" t="s">
        <v>505</v>
      </c>
      <c r="C10493" t="s">
        <v>3777</v>
      </c>
      <c r="D10493" t="s">
        <v>10528</v>
      </c>
      <c r="E10493">
        <v>248079</v>
      </c>
      <c r="F10493" t="s">
        <v>11772</v>
      </c>
      <c r="G10493" s="1">
        <v>44332.575052353393</v>
      </c>
      <c r="H10493" s="1">
        <v>44332.579981558643</v>
      </c>
      <c r="I10493" s="1">
        <v>44332.585247608025</v>
      </c>
      <c r="J10493" t="s">
        <v>3779</v>
      </c>
      <c r="K10493">
        <v>5</v>
      </c>
      <c r="L10493">
        <v>331</v>
      </c>
      <c r="M10493">
        <v>25</v>
      </c>
      <c r="N10493">
        <v>0</v>
      </c>
      <c r="O10493" t="s">
        <v>3783</v>
      </c>
      <c r="P10493" s="2">
        <v>0.53616388888888888</v>
      </c>
      <c r="Q10493" s="2">
        <v>0.57505239197530866</v>
      </c>
      <c r="R10493" s="2">
        <v>0.57998152006172843</v>
      </c>
      <c r="S10493" s="2">
        <v>0.58524760802469133</v>
      </c>
      <c r="T10493">
        <v>7</v>
      </c>
      <c r="U10493">
        <v>10</v>
      </c>
      <c r="V10493" t="s">
        <v>22400</v>
      </c>
    </row>
    <row r="10494" spans="1:22" x14ac:dyDescent="0.3">
      <c r="A10494" s="1">
        <v>44338.427498225312</v>
      </c>
      <c r="B10494" t="s">
        <v>505</v>
      </c>
      <c r="C10494" t="s">
        <v>3777</v>
      </c>
      <c r="D10494" t="s">
        <v>10528</v>
      </c>
      <c r="E10494">
        <v>252298</v>
      </c>
      <c r="F10494" t="s">
        <v>11773</v>
      </c>
      <c r="G10494" s="1">
        <v>44338.475360532408</v>
      </c>
      <c r="H10494" s="1">
        <v>44338.489816280868</v>
      </c>
      <c r="I10494" s="1">
        <v>44338.502810455248</v>
      </c>
      <c r="J10494" t="s">
        <v>3779</v>
      </c>
      <c r="K10494">
        <v>5</v>
      </c>
      <c r="L10494">
        <v>260</v>
      </c>
      <c r="M10494">
        <v>25</v>
      </c>
      <c r="N10494">
        <v>0</v>
      </c>
      <c r="O10494" t="s">
        <v>3792</v>
      </c>
      <c r="P10494" s="2">
        <v>0.42749822530864195</v>
      </c>
      <c r="Q10494" s="2">
        <v>0.47536053240740739</v>
      </c>
      <c r="R10494" s="2">
        <v>0.48981628086419754</v>
      </c>
      <c r="S10494" s="2">
        <v>0.50281045524691359</v>
      </c>
      <c r="T10494">
        <v>20</v>
      </c>
      <c r="U10494">
        <v>48</v>
      </c>
      <c r="V10494" t="s">
        <v>22400</v>
      </c>
    </row>
    <row r="10495" spans="1:22" x14ac:dyDescent="0.3">
      <c r="A10495" s="1">
        <v>44416.817856134257</v>
      </c>
      <c r="B10495" t="s">
        <v>152</v>
      </c>
      <c r="C10495" t="s">
        <v>3777</v>
      </c>
      <c r="D10495" t="s">
        <v>10528</v>
      </c>
      <c r="E10495">
        <v>312718</v>
      </c>
      <c r="F10495" t="s">
        <v>11779</v>
      </c>
      <c r="G10495" s="1">
        <v>44416.829453163584</v>
      </c>
      <c r="H10495" s="1">
        <v>44416.832814158952</v>
      </c>
      <c r="I10495" s="1">
        <v>44416.85572368827</v>
      </c>
      <c r="J10495" t="s">
        <v>3779</v>
      </c>
      <c r="K10495">
        <v>5</v>
      </c>
      <c r="L10495">
        <v>117</v>
      </c>
      <c r="M10495">
        <v>25</v>
      </c>
      <c r="N10495">
        <v>0</v>
      </c>
      <c r="O10495" t="s">
        <v>3783</v>
      </c>
      <c r="P10495" s="2">
        <v>0.81785613425925929</v>
      </c>
      <c r="Q10495" s="2">
        <v>0.8294531635802469</v>
      </c>
      <c r="R10495" s="2">
        <v>0.83281415895061728</v>
      </c>
      <c r="S10495" s="2">
        <v>0.85572368827160494</v>
      </c>
      <c r="T10495">
        <v>4</v>
      </c>
      <c r="U10495">
        <v>54</v>
      </c>
      <c r="V10495" t="s">
        <v>22404</v>
      </c>
    </row>
    <row r="10496" spans="1:22" x14ac:dyDescent="0.3">
      <c r="A10496" s="1">
        <v>44250.918991589504</v>
      </c>
      <c r="B10496" t="s">
        <v>1879</v>
      </c>
      <c r="C10496" t="s">
        <v>3777</v>
      </c>
      <c r="D10496" t="s">
        <v>10528</v>
      </c>
      <c r="E10496">
        <v>193405</v>
      </c>
      <c r="F10496" t="s">
        <v>11780</v>
      </c>
      <c r="G10496" s="1">
        <v>44250.919378896608</v>
      </c>
      <c r="H10496" s="1">
        <v>44250.933810532406</v>
      </c>
      <c r="I10496" s="1">
        <v>44250.941077546297</v>
      </c>
      <c r="J10496" t="s">
        <v>3779</v>
      </c>
      <c r="K10496">
        <v>5</v>
      </c>
      <c r="L10496">
        <v>427</v>
      </c>
      <c r="M10496">
        <v>25</v>
      </c>
      <c r="N10496">
        <v>0</v>
      </c>
      <c r="O10496" t="s">
        <v>3781</v>
      </c>
      <c r="P10496" s="2">
        <v>0.91899158950617288</v>
      </c>
      <c r="Q10496" s="2">
        <v>0.91937889660493832</v>
      </c>
      <c r="R10496" s="2">
        <v>0.93381053240740741</v>
      </c>
      <c r="S10496" s="2">
        <v>0.94107754629629625</v>
      </c>
      <c r="T10496">
        <v>20</v>
      </c>
      <c r="U10496">
        <v>31</v>
      </c>
      <c r="V10496" t="s">
        <v>22402</v>
      </c>
    </row>
    <row r="10497" spans="1:22" x14ac:dyDescent="0.3">
      <c r="A10497" s="1">
        <v>44337.697265007715</v>
      </c>
      <c r="B10497" t="s">
        <v>1879</v>
      </c>
      <c r="C10497" t="s">
        <v>3777</v>
      </c>
      <c r="D10497" t="s">
        <v>10528</v>
      </c>
      <c r="E10497">
        <v>251811</v>
      </c>
      <c r="F10497" t="s">
        <v>11783</v>
      </c>
      <c r="G10497" s="1">
        <v>44337.701601736109</v>
      </c>
      <c r="H10497" s="1">
        <v>44337.706910918212</v>
      </c>
      <c r="I10497" s="1">
        <v>44337.716696990741</v>
      </c>
      <c r="J10497" t="s">
        <v>3779</v>
      </c>
      <c r="K10497">
        <v>5</v>
      </c>
      <c r="L10497">
        <v>266</v>
      </c>
      <c r="M10497">
        <v>25</v>
      </c>
      <c r="N10497">
        <v>0</v>
      </c>
      <c r="O10497" t="s">
        <v>3785</v>
      </c>
      <c r="P10497" s="2">
        <v>0.69726500771604938</v>
      </c>
      <c r="Q10497" s="2">
        <v>0.7016017361111111</v>
      </c>
      <c r="R10497" s="2">
        <v>0.7069109182098765</v>
      </c>
      <c r="S10497" s="2">
        <v>0.71669699074074078</v>
      </c>
      <c r="T10497">
        <v>7</v>
      </c>
      <c r="U10497">
        <v>27</v>
      </c>
      <c r="V10497" t="s">
        <v>22400</v>
      </c>
    </row>
    <row r="10498" spans="1:22" x14ac:dyDescent="0.3">
      <c r="A10498" s="1">
        <v>44248.351904591051</v>
      </c>
      <c r="B10498" t="s">
        <v>1905</v>
      </c>
      <c r="C10498" t="s">
        <v>3777</v>
      </c>
      <c r="D10498" t="s">
        <v>10528</v>
      </c>
      <c r="E10498">
        <v>192026</v>
      </c>
      <c r="F10498" t="s">
        <v>11785</v>
      </c>
      <c r="G10498" s="1">
        <v>44248.352327044755</v>
      </c>
      <c r="H10498" s="1">
        <v>44248.356984799386</v>
      </c>
      <c r="I10498" s="1">
        <v>44248.362449266977</v>
      </c>
      <c r="J10498" t="s">
        <v>3779</v>
      </c>
      <c r="K10498">
        <v>5</v>
      </c>
      <c r="L10498">
        <v>158</v>
      </c>
      <c r="M10498">
        <v>25</v>
      </c>
      <c r="N10498">
        <v>0</v>
      </c>
      <c r="O10498" t="s">
        <v>3783</v>
      </c>
      <c r="P10498" s="2">
        <v>0.35190459104938271</v>
      </c>
      <c r="Q10498" s="2">
        <v>0.3523270447530864</v>
      </c>
      <c r="R10498" s="2">
        <v>0.35698479938271604</v>
      </c>
      <c r="S10498" s="2">
        <v>0.36244926697530866</v>
      </c>
      <c r="T10498">
        <v>6</v>
      </c>
      <c r="U10498">
        <v>15</v>
      </c>
      <c r="V10498" t="s">
        <v>22402</v>
      </c>
    </row>
    <row r="10499" spans="1:22" x14ac:dyDescent="0.3">
      <c r="A10499" s="1">
        <v>44404.45936666667</v>
      </c>
      <c r="B10499" t="s">
        <v>1401</v>
      </c>
      <c r="C10499" t="s">
        <v>3777</v>
      </c>
      <c r="D10499" t="s">
        <v>10528</v>
      </c>
      <c r="E10499">
        <v>304059</v>
      </c>
      <c r="F10499" t="s">
        <v>11789</v>
      </c>
      <c r="G10499" s="1">
        <v>44404.463273186731</v>
      </c>
      <c r="H10499" s="1">
        <v>44404.465188773145</v>
      </c>
      <c r="I10499" s="1">
        <v>44404.472136651231</v>
      </c>
      <c r="J10499" t="s">
        <v>3779</v>
      </c>
      <c r="K10499">
        <v>5</v>
      </c>
      <c r="L10499">
        <v>272</v>
      </c>
      <c r="M10499">
        <v>25</v>
      </c>
      <c r="N10499">
        <v>0</v>
      </c>
      <c r="O10499" t="s">
        <v>3781</v>
      </c>
      <c r="P10499" s="2">
        <v>0.45936666666666665</v>
      </c>
      <c r="Q10499" s="2">
        <v>0.46327318672839507</v>
      </c>
      <c r="R10499" s="2">
        <v>0.46518877314814816</v>
      </c>
      <c r="S10499" s="2">
        <v>0.47213665123456788</v>
      </c>
      <c r="T10499">
        <v>2</v>
      </c>
      <c r="U10499">
        <v>18</v>
      </c>
      <c r="V10499" t="s">
        <v>22403</v>
      </c>
    </row>
    <row r="10500" spans="1:22" x14ac:dyDescent="0.3">
      <c r="A10500" s="1">
        <v>44242.628132445985</v>
      </c>
      <c r="B10500" t="s">
        <v>3094</v>
      </c>
      <c r="C10500" t="s">
        <v>3777</v>
      </c>
      <c r="D10500" t="s">
        <v>10528</v>
      </c>
      <c r="E10500">
        <v>188978</v>
      </c>
      <c r="F10500" t="s">
        <v>10876</v>
      </c>
      <c r="G10500" s="1">
        <v>44242.62847133488</v>
      </c>
      <c r="H10500" s="1">
        <v>44242.630531172843</v>
      </c>
      <c r="I10500" s="1">
        <v>44242.63495304784</v>
      </c>
      <c r="J10500" t="s">
        <v>3779</v>
      </c>
      <c r="K10500">
        <v>5</v>
      </c>
      <c r="L10500">
        <v>205</v>
      </c>
      <c r="M10500">
        <v>25</v>
      </c>
      <c r="N10500">
        <v>0</v>
      </c>
      <c r="O10500" t="s">
        <v>3784</v>
      </c>
      <c r="P10500" s="2">
        <v>0.62813244598765428</v>
      </c>
      <c r="Q10500" s="2">
        <v>0.62847133487654316</v>
      </c>
      <c r="R10500" s="2">
        <v>0.63053117283950622</v>
      </c>
      <c r="S10500" s="2">
        <v>0.63495308641975312</v>
      </c>
      <c r="T10500">
        <v>2</v>
      </c>
      <c r="U10500">
        <v>9</v>
      </c>
      <c r="V10500" t="s">
        <v>22402</v>
      </c>
    </row>
    <row r="10501" spans="1:22" x14ac:dyDescent="0.3">
      <c r="A10501" s="1">
        <v>44243.677797337965</v>
      </c>
      <c r="B10501" t="s">
        <v>3094</v>
      </c>
      <c r="C10501" t="s">
        <v>3777</v>
      </c>
      <c r="D10501" t="s">
        <v>10528</v>
      </c>
      <c r="E10501">
        <v>189576</v>
      </c>
      <c r="F10501" t="s">
        <v>11791</v>
      </c>
      <c r="G10501" s="1">
        <v>44243.678064969135</v>
      </c>
      <c r="H10501" s="1">
        <v>44243.67930979938</v>
      </c>
      <c r="I10501" s="1">
        <v>44243.682618788582</v>
      </c>
      <c r="J10501" t="s">
        <v>3779</v>
      </c>
      <c r="K10501">
        <v>5</v>
      </c>
      <c r="L10501">
        <v>187</v>
      </c>
      <c r="M10501">
        <v>25</v>
      </c>
      <c r="N10501">
        <v>0</v>
      </c>
      <c r="O10501" t="s">
        <v>3781</v>
      </c>
      <c r="P10501" s="2">
        <v>0.67779733796296293</v>
      </c>
      <c r="Q10501" s="2">
        <v>0.6780649691358025</v>
      </c>
      <c r="R10501" s="2">
        <v>0.67930979938271607</v>
      </c>
      <c r="S10501" s="2">
        <v>0.68261882716049382</v>
      </c>
      <c r="T10501">
        <v>1</v>
      </c>
      <c r="U10501">
        <v>6</v>
      </c>
      <c r="V10501" t="s">
        <v>22402</v>
      </c>
    </row>
    <row r="10502" spans="1:22" x14ac:dyDescent="0.3">
      <c r="A10502" s="1">
        <v>44244.768236149692</v>
      </c>
      <c r="B10502" t="s">
        <v>3094</v>
      </c>
      <c r="C10502" t="s">
        <v>3777</v>
      </c>
      <c r="D10502" t="s">
        <v>10528</v>
      </c>
      <c r="E10502">
        <v>190151</v>
      </c>
      <c r="F10502" t="s">
        <v>11792</v>
      </c>
      <c r="G10502" s="1">
        <v>44244.768416087965</v>
      </c>
      <c r="H10502" s="1">
        <v>44244.769792631174</v>
      </c>
      <c r="I10502" s="1">
        <v>44244.775084104935</v>
      </c>
      <c r="J10502" t="s">
        <v>3779</v>
      </c>
      <c r="K10502">
        <v>5</v>
      </c>
      <c r="L10502">
        <v>195</v>
      </c>
      <c r="M10502">
        <v>25</v>
      </c>
      <c r="N10502">
        <v>0</v>
      </c>
      <c r="O10502" t="s">
        <v>3782</v>
      </c>
      <c r="P10502" s="2">
        <v>0.76823618827160489</v>
      </c>
      <c r="Q10502" s="2">
        <v>0.76841608796296301</v>
      </c>
      <c r="R10502" s="2">
        <v>0.76979263117283947</v>
      </c>
      <c r="S10502" s="2">
        <v>0.77508410493827162</v>
      </c>
      <c r="T10502">
        <v>1</v>
      </c>
      <c r="U10502">
        <v>9</v>
      </c>
      <c r="V10502" t="s">
        <v>22402</v>
      </c>
    </row>
    <row r="10503" spans="1:22" x14ac:dyDescent="0.3">
      <c r="A10503" s="1">
        <v>44245.640178472226</v>
      </c>
      <c r="B10503" t="s">
        <v>3094</v>
      </c>
      <c r="C10503" t="s">
        <v>3777</v>
      </c>
      <c r="D10503" t="s">
        <v>10528</v>
      </c>
      <c r="E10503">
        <v>190631</v>
      </c>
      <c r="F10503" t="s">
        <v>11792</v>
      </c>
      <c r="G10503" s="1">
        <v>44245.640489853395</v>
      </c>
      <c r="H10503" s="1">
        <v>44245.645672993829</v>
      </c>
      <c r="I10503" s="1">
        <v>44245.650623996917</v>
      </c>
      <c r="J10503" t="s">
        <v>3779</v>
      </c>
      <c r="K10503">
        <v>5</v>
      </c>
      <c r="L10503">
        <v>195</v>
      </c>
      <c r="M10503">
        <v>25</v>
      </c>
      <c r="N10503">
        <v>0</v>
      </c>
      <c r="O10503" t="s">
        <v>3780</v>
      </c>
      <c r="P10503" s="2">
        <v>0.64017847222222224</v>
      </c>
      <c r="Q10503" s="2">
        <v>0.64048989197530859</v>
      </c>
      <c r="R10503" s="2">
        <v>0.64567299382716048</v>
      </c>
      <c r="S10503" s="2">
        <v>0.65062399691358019</v>
      </c>
      <c r="T10503">
        <v>7</v>
      </c>
      <c r="U10503">
        <v>15</v>
      </c>
      <c r="V10503" t="s">
        <v>22402</v>
      </c>
    </row>
    <row r="10504" spans="1:22" x14ac:dyDescent="0.3">
      <c r="A10504" s="1">
        <v>44249.579887229935</v>
      </c>
      <c r="B10504" t="s">
        <v>3094</v>
      </c>
      <c r="C10504" t="s">
        <v>3777</v>
      </c>
      <c r="D10504" t="s">
        <v>10528</v>
      </c>
      <c r="E10504">
        <v>192697</v>
      </c>
      <c r="F10504" t="s">
        <v>11793</v>
      </c>
      <c r="G10504" s="1">
        <v>44249.582149807102</v>
      </c>
      <c r="H10504" s="1">
        <v>44249.583548919756</v>
      </c>
      <c r="I10504" s="1">
        <v>44249.589234336418</v>
      </c>
      <c r="J10504" t="s">
        <v>3779</v>
      </c>
      <c r="K10504">
        <v>5</v>
      </c>
      <c r="L10504">
        <v>205</v>
      </c>
      <c r="M10504">
        <v>25</v>
      </c>
      <c r="N10504">
        <v>0</v>
      </c>
      <c r="O10504" t="s">
        <v>3784</v>
      </c>
      <c r="P10504" s="2">
        <v>0.57988722993827158</v>
      </c>
      <c r="Q10504" s="2">
        <v>0.5821498070987654</v>
      </c>
      <c r="R10504" s="2">
        <v>0.58354891975308643</v>
      </c>
      <c r="S10504" s="2">
        <v>0.58923433641975309</v>
      </c>
      <c r="T10504">
        <v>2</v>
      </c>
      <c r="U10504">
        <v>13</v>
      </c>
      <c r="V10504" t="s">
        <v>22402</v>
      </c>
    </row>
    <row r="10505" spans="1:22" x14ac:dyDescent="0.3">
      <c r="A10505" s="1">
        <v>44403.547048649692</v>
      </c>
      <c r="B10505" t="s">
        <v>3094</v>
      </c>
      <c r="C10505" t="s">
        <v>3777</v>
      </c>
      <c r="D10505" t="s">
        <v>10528</v>
      </c>
      <c r="E10505">
        <v>303448</v>
      </c>
      <c r="F10505" t="s">
        <v>11799</v>
      </c>
      <c r="G10505" s="1">
        <v>44403.54859189815</v>
      </c>
      <c r="H10505" s="1">
        <v>44403.548811342589</v>
      </c>
      <c r="I10505" s="1">
        <v>44403.551312268515</v>
      </c>
      <c r="J10505" t="s">
        <v>3779</v>
      </c>
      <c r="K10505">
        <v>5</v>
      </c>
      <c r="L10505">
        <v>187</v>
      </c>
      <c r="M10505">
        <v>25</v>
      </c>
      <c r="N10505">
        <v>0</v>
      </c>
      <c r="O10505" t="s">
        <v>3784</v>
      </c>
      <c r="P10505" s="2">
        <v>0.54704864969135802</v>
      </c>
      <c r="Q10505" s="2">
        <v>0.54859189814814813</v>
      </c>
      <c r="R10505" s="2">
        <v>0.54881134259259257</v>
      </c>
      <c r="S10505" s="2">
        <v>0.55131226851851856</v>
      </c>
      <c r="T10505">
        <v>0</v>
      </c>
      <c r="U10505">
        <v>6</v>
      </c>
      <c r="V10505" t="s">
        <v>22403</v>
      </c>
    </row>
    <row r="10506" spans="1:22" x14ac:dyDescent="0.3">
      <c r="A10506" s="1">
        <v>44407.517578896608</v>
      </c>
      <c r="B10506" t="s">
        <v>3094</v>
      </c>
      <c r="C10506" t="s">
        <v>3777</v>
      </c>
      <c r="D10506" t="s">
        <v>10528</v>
      </c>
      <c r="E10506">
        <v>306337</v>
      </c>
      <c r="F10506" t="s">
        <v>11800</v>
      </c>
      <c r="G10506" s="1">
        <v>44407.518867438273</v>
      </c>
      <c r="H10506" s="1">
        <v>44407.521686188273</v>
      </c>
      <c r="I10506" s="1">
        <v>44407.526035339506</v>
      </c>
      <c r="J10506" t="s">
        <v>3779</v>
      </c>
      <c r="K10506">
        <v>5</v>
      </c>
      <c r="L10506">
        <v>205</v>
      </c>
      <c r="M10506">
        <v>25</v>
      </c>
      <c r="N10506">
        <v>0</v>
      </c>
      <c r="O10506" t="s">
        <v>3785</v>
      </c>
      <c r="P10506" s="2">
        <v>0.51757889660493828</v>
      </c>
      <c r="Q10506" s="2">
        <v>0.51886743827160497</v>
      </c>
      <c r="R10506" s="2">
        <v>0.52168618827160496</v>
      </c>
      <c r="S10506" s="2">
        <v>0.52603533950617287</v>
      </c>
      <c r="T10506">
        <v>4</v>
      </c>
      <c r="U10506">
        <v>12</v>
      </c>
      <c r="V10506" t="s">
        <v>22403</v>
      </c>
    </row>
    <row r="10507" spans="1:22" x14ac:dyDescent="0.3">
      <c r="A10507" s="1">
        <v>44417.678599344137</v>
      </c>
      <c r="B10507" t="s">
        <v>3094</v>
      </c>
      <c r="C10507" t="s">
        <v>3777</v>
      </c>
      <c r="D10507" t="s">
        <v>10528</v>
      </c>
      <c r="E10507">
        <v>313335</v>
      </c>
      <c r="F10507" t="s">
        <v>11800</v>
      </c>
      <c r="G10507" s="1">
        <v>44417.679701157409</v>
      </c>
      <c r="H10507" s="1">
        <v>44417.682295871913</v>
      </c>
      <c r="I10507" s="1">
        <v>44417.684905439812</v>
      </c>
      <c r="J10507" t="s">
        <v>3779</v>
      </c>
      <c r="K10507">
        <v>5</v>
      </c>
      <c r="L10507">
        <v>205</v>
      </c>
      <c r="M10507">
        <v>25</v>
      </c>
      <c r="N10507">
        <v>0</v>
      </c>
      <c r="O10507" t="s">
        <v>3784</v>
      </c>
      <c r="P10507" s="2">
        <v>0.67859934413580247</v>
      </c>
      <c r="Q10507" s="2">
        <v>0.67970115740740744</v>
      </c>
      <c r="R10507" s="2">
        <v>0.68229591049382721</v>
      </c>
      <c r="S10507" s="2">
        <v>0.68490543981481478</v>
      </c>
      <c r="T10507">
        <v>3</v>
      </c>
      <c r="U10507">
        <v>9</v>
      </c>
      <c r="V10507" t="s">
        <v>22404</v>
      </c>
    </row>
    <row r="10508" spans="1:22" x14ac:dyDescent="0.3">
      <c r="A10508" s="1">
        <v>44437.734967399694</v>
      </c>
      <c r="B10508" t="s">
        <v>3094</v>
      </c>
      <c r="C10508" t="s">
        <v>3777</v>
      </c>
      <c r="D10508" t="s">
        <v>10528</v>
      </c>
      <c r="E10508">
        <v>331605</v>
      </c>
      <c r="F10508" t="s">
        <v>11801</v>
      </c>
      <c r="G10508" s="1">
        <v>44437.735624961417</v>
      </c>
      <c r="H10508" s="1">
        <v>44437.739051813274</v>
      </c>
      <c r="I10508" s="1">
        <v>44437.745386496914</v>
      </c>
      <c r="J10508" t="s">
        <v>3779</v>
      </c>
      <c r="K10508">
        <v>5</v>
      </c>
      <c r="L10508">
        <v>185</v>
      </c>
      <c r="M10508">
        <v>25</v>
      </c>
      <c r="N10508">
        <v>0</v>
      </c>
      <c r="O10508" t="s">
        <v>3783</v>
      </c>
      <c r="P10508" s="2">
        <v>0.73496739969135805</v>
      </c>
      <c r="Q10508" s="2">
        <v>0.73562496141975309</v>
      </c>
      <c r="R10508" s="2">
        <v>0.73905181327160496</v>
      </c>
      <c r="S10508" s="2">
        <v>0.74538649691358028</v>
      </c>
      <c r="T10508">
        <v>4</v>
      </c>
      <c r="U10508">
        <v>15</v>
      </c>
      <c r="V10508" t="s">
        <v>22404</v>
      </c>
    </row>
    <row r="10509" spans="1:22" x14ac:dyDescent="0.3">
      <c r="A10509" s="1">
        <v>44459.926177237656</v>
      </c>
      <c r="B10509" t="s">
        <v>3094</v>
      </c>
      <c r="C10509" t="s">
        <v>3777</v>
      </c>
      <c r="D10509" t="s">
        <v>10528</v>
      </c>
      <c r="E10509">
        <v>358172</v>
      </c>
      <c r="F10509" t="s">
        <v>11802</v>
      </c>
      <c r="G10509" s="1">
        <v>44459.926884683642</v>
      </c>
      <c r="H10509" s="1">
        <v>44459.929956057102</v>
      </c>
      <c r="I10509" s="1">
        <v>44459.935461419751</v>
      </c>
      <c r="J10509" t="s">
        <v>3779</v>
      </c>
      <c r="K10509">
        <v>5</v>
      </c>
      <c r="L10509">
        <v>205</v>
      </c>
      <c r="M10509">
        <v>25</v>
      </c>
      <c r="N10509">
        <v>0</v>
      </c>
      <c r="O10509" t="s">
        <v>3784</v>
      </c>
      <c r="P10509" s="2">
        <v>0.92617723765432103</v>
      </c>
      <c r="Q10509" s="2">
        <v>0.92688468364197529</v>
      </c>
      <c r="R10509" s="2">
        <v>0.92995605709876539</v>
      </c>
      <c r="S10509" s="2">
        <v>0.93546141975308639</v>
      </c>
      <c r="T10509">
        <v>4</v>
      </c>
      <c r="U10509">
        <v>13</v>
      </c>
      <c r="V10509" t="s">
        <v>22405</v>
      </c>
    </row>
    <row r="10510" spans="1:22" x14ac:dyDescent="0.3">
      <c r="A10510" s="1">
        <v>44460.526648611114</v>
      </c>
      <c r="B10510" t="s">
        <v>3094</v>
      </c>
      <c r="C10510" t="s">
        <v>3777</v>
      </c>
      <c r="D10510" t="s">
        <v>10528</v>
      </c>
      <c r="E10510">
        <v>358751</v>
      </c>
      <c r="F10510" t="s">
        <v>11803</v>
      </c>
      <c r="G10510" s="1">
        <v>44460.526937075614</v>
      </c>
      <c r="H10510" s="1">
        <v>44460.529254629633</v>
      </c>
      <c r="I10510" s="1">
        <v>44460.533291550928</v>
      </c>
      <c r="J10510" t="s">
        <v>3779</v>
      </c>
      <c r="K10510">
        <v>5</v>
      </c>
      <c r="L10510">
        <v>187</v>
      </c>
      <c r="M10510">
        <v>25</v>
      </c>
      <c r="N10510">
        <v>0</v>
      </c>
      <c r="O10510" t="s">
        <v>3781</v>
      </c>
      <c r="P10510" s="2">
        <v>0.52664861111111116</v>
      </c>
      <c r="Q10510" s="2">
        <v>0.52693707561728398</v>
      </c>
      <c r="R10510" s="2">
        <v>0.52925462962962966</v>
      </c>
      <c r="S10510" s="2">
        <v>0.53329155092592595</v>
      </c>
      <c r="T10510">
        <v>3</v>
      </c>
      <c r="U10510">
        <v>9</v>
      </c>
      <c r="V10510" t="s">
        <v>22405</v>
      </c>
    </row>
    <row r="10511" spans="1:22" x14ac:dyDescent="0.3">
      <c r="A10511" s="1">
        <v>44392.792668595677</v>
      </c>
      <c r="B10511" t="s">
        <v>2738</v>
      </c>
      <c r="C10511" t="s">
        <v>3777</v>
      </c>
      <c r="D10511" t="s">
        <v>10528</v>
      </c>
      <c r="E10511">
        <v>295167</v>
      </c>
      <c r="F10511" t="s">
        <v>11805</v>
      </c>
      <c r="G10511" s="1">
        <v>44392.796406481481</v>
      </c>
      <c r="H10511" s="1">
        <v>44392.801626388886</v>
      </c>
      <c r="I10511" s="1">
        <v>44392.807945524692</v>
      </c>
      <c r="J10511" t="s">
        <v>3779</v>
      </c>
      <c r="K10511">
        <v>5</v>
      </c>
      <c r="L10511">
        <v>284</v>
      </c>
      <c r="M10511">
        <v>25</v>
      </c>
      <c r="N10511">
        <v>0</v>
      </c>
      <c r="O10511" t="s">
        <v>3780</v>
      </c>
      <c r="P10511" s="2">
        <v>0.79266859567901238</v>
      </c>
      <c r="Q10511" s="2">
        <v>0.79640648148148152</v>
      </c>
      <c r="R10511" s="2">
        <v>0.80162638888888893</v>
      </c>
      <c r="S10511" s="2">
        <v>0.80794552469135805</v>
      </c>
      <c r="T10511">
        <v>7</v>
      </c>
      <c r="U10511">
        <v>21</v>
      </c>
      <c r="V10511" t="s">
        <v>22403</v>
      </c>
    </row>
    <row r="10512" spans="1:22" x14ac:dyDescent="0.3">
      <c r="A10512" s="1">
        <v>44416.590695216051</v>
      </c>
      <c r="B10512" t="s">
        <v>267</v>
      </c>
      <c r="C10512" t="s">
        <v>3777</v>
      </c>
      <c r="D10512" t="s">
        <v>10528</v>
      </c>
      <c r="E10512">
        <v>312509</v>
      </c>
      <c r="F10512" t="s">
        <v>11806</v>
      </c>
      <c r="G10512" s="1">
        <v>44416.592084297838</v>
      </c>
      <c r="H10512" s="1">
        <v>44416.593589853393</v>
      </c>
      <c r="I10512" s="1">
        <v>44416.598062345678</v>
      </c>
      <c r="J10512" t="s">
        <v>3779</v>
      </c>
      <c r="K10512">
        <v>5</v>
      </c>
      <c r="L10512">
        <v>199</v>
      </c>
      <c r="M10512">
        <v>25</v>
      </c>
      <c r="N10512">
        <v>0</v>
      </c>
      <c r="O10512" t="s">
        <v>3783</v>
      </c>
      <c r="P10512" s="2">
        <v>0.59069521604938269</v>
      </c>
      <c r="Q10512" s="2">
        <v>0.59208429783950622</v>
      </c>
      <c r="R10512" s="2">
        <v>0.59358985339506176</v>
      </c>
      <c r="S10512" s="2">
        <v>0.5980623456790124</v>
      </c>
      <c r="T10512">
        <v>2</v>
      </c>
      <c r="U10512">
        <v>10</v>
      </c>
      <c r="V10512" t="s">
        <v>22404</v>
      </c>
    </row>
    <row r="10513" spans="1:22" x14ac:dyDescent="0.3">
      <c r="A10513" s="1">
        <v>44467.489136689815</v>
      </c>
      <c r="B10513" t="s">
        <v>229</v>
      </c>
      <c r="C10513" t="s">
        <v>3777</v>
      </c>
      <c r="D10513" t="s">
        <v>10528</v>
      </c>
      <c r="E10513">
        <v>368109</v>
      </c>
      <c r="F10513" t="s">
        <v>11807</v>
      </c>
      <c r="G10513" s="1">
        <v>44467.49250459105</v>
      </c>
      <c r="H10513" s="1">
        <v>44467.492830864197</v>
      </c>
      <c r="I10513" s="1">
        <v>44467.502234220679</v>
      </c>
      <c r="J10513" t="s">
        <v>3779</v>
      </c>
      <c r="K10513">
        <v>5</v>
      </c>
      <c r="L10513">
        <v>11</v>
      </c>
      <c r="M10513">
        <v>25</v>
      </c>
      <c r="N10513">
        <v>0</v>
      </c>
      <c r="O10513" t="s">
        <v>3781</v>
      </c>
      <c r="P10513" s="2">
        <v>0.48913668981481484</v>
      </c>
      <c r="Q10513" s="2">
        <v>0.49250459104938271</v>
      </c>
      <c r="R10513" s="2">
        <v>0.49283086419753086</v>
      </c>
      <c r="S10513" s="2">
        <v>0.50223422067901236</v>
      </c>
      <c r="T10513">
        <v>0</v>
      </c>
      <c r="U10513">
        <v>18</v>
      </c>
      <c r="V10513" t="s">
        <v>22405</v>
      </c>
    </row>
    <row r="10514" spans="1:22" x14ac:dyDescent="0.3">
      <c r="A10514" s="1">
        <v>44252.776818094135</v>
      </c>
      <c r="B10514" t="s">
        <v>87</v>
      </c>
      <c r="C10514" t="s">
        <v>3777</v>
      </c>
      <c r="D10514" t="s">
        <v>10528</v>
      </c>
      <c r="E10514">
        <v>194313</v>
      </c>
      <c r="F10514" t="s">
        <v>11808</v>
      </c>
      <c r="G10514" s="1">
        <v>44252.777200501543</v>
      </c>
      <c r="H10514" s="1">
        <v>44252.783430864198</v>
      </c>
      <c r="I10514" s="1">
        <v>44252.78849810957</v>
      </c>
      <c r="J10514" t="s">
        <v>3779</v>
      </c>
      <c r="K10514">
        <v>5</v>
      </c>
      <c r="L10514">
        <v>118</v>
      </c>
      <c r="M10514">
        <v>25</v>
      </c>
      <c r="N10514">
        <v>0</v>
      </c>
      <c r="O10514" t="s">
        <v>3780</v>
      </c>
      <c r="P10514" s="2">
        <v>0.77681813271604938</v>
      </c>
      <c r="Q10514" s="2">
        <v>0.77720050154320985</v>
      </c>
      <c r="R10514" s="2">
        <v>0.78343086419753083</v>
      </c>
      <c r="S10514" s="2">
        <v>0.78849810956790123</v>
      </c>
      <c r="T10514">
        <v>8</v>
      </c>
      <c r="U10514">
        <v>16</v>
      </c>
      <c r="V10514" t="s">
        <v>22402</v>
      </c>
    </row>
    <row r="10515" spans="1:22" x14ac:dyDescent="0.3">
      <c r="A10515" s="1">
        <v>44249.919384375004</v>
      </c>
      <c r="B10515" t="s">
        <v>673</v>
      </c>
      <c r="C10515" t="s">
        <v>3777</v>
      </c>
      <c r="D10515" t="s">
        <v>10528</v>
      </c>
      <c r="E10515">
        <v>192948</v>
      </c>
      <c r="F10515" t="s">
        <v>11809</v>
      </c>
      <c r="G10515" s="1">
        <v>44249.919632870369</v>
      </c>
      <c r="H10515" s="1">
        <v>44249.925835185182</v>
      </c>
      <c r="I10515" s="1">
        <v>44249.931014429014</v>
      </c>
      <c r="J10515" t="s">
        <v>3779</v>
      </c>
      <c r="K10515">
        <v>5</v>
      </c>
      <c r="L10515">
        <v>581</v>
      </c>
      <c r="M10515">
        <v>25</v>
      </c>
      <c r="N10515">
        <v>0</v>
      </c>
      <c r="O10515" t="s">
        <v>3784</v>
      </c>
      <c r="P10515" s="2">
        <v>0.91938437500000003</v>
      </c>
      <c r="Q10515" s="2">
        <v>0.91963287037037034</v>
      </c>
      <c r="R10515" s="2">
        <v>0.92583518518518515</v>
      </c>
      <c r="S10515" s="2">
        <v>0.93101442901234566</v>
      </c>
      <c r="T10515">
        <v>8</v>
      </c>
      <c r="U10515">
        <v>16</v>
      </c>
      <c r="V10515" t="s">
        <v>22402</v>
      </c>
    </row>
    <row r="10516" spans="1:22" x14ac:dyDescent="0.3">
      <c r="A10516" s="1">
        <v>44382.532083217593</v>
      </c>
      <c r="B10516" t="s">
        <v>673</v>
      </c>
      <c r="C10516" t="s">
        <v>3777</v>
      </c>
      <c r="D10516" t="s">
        <v>10528</v>
      </c>
      <c r="E10516">
        <v>287687</v>
      </c>
      <c r="F10516" t="s">
        <v>4284</v>
      </c>
      <c r="G10516" s="1">
        <v>44382.532679976852</v>
      </c>
      <c r="H10516" s="1">
        <v>44382.53487152778</v>
      </c>
      <c r="I10516" s="1">
        <v>44382.54073433642</v>
      </c>
      <c r="J10516" t="s">
        <v>3779</v>
      </c>
      <c r="K10516">
        <v>5</v>
      </c>
      <c r="L10516">
        <v>336</v>
      </c>
      <c r="M10516">
        <v>25</v>
      </c>
      <c r="N10516">
        <v>0</v>
      </c>
      <c r="O10516" t="s">
        <v>3784</v>
      </c>
      <c r="P10516" s="2">
        <v>0.53208321759259258</v>
      </c>
      <c r="Q10516" s="2">
        <v>0.53267997685185187</v>
      </c>
      <c r="R10516" s="2">
        <v>0.5348715277777778</v>
      </c>
      <c r="S10516" s="2">
        <v>0.5407343364197531</v>
      </c>
      <c r="T10516">
        <v>3</v>
      </c>
      <c r="U10516">
        <v>12</v>
      </c>
      <c r="V10516" t="s">
        <v>22403</v>
      </c>
    </row>
    <row r="10517" spans="1:22" x14ac:dyDescent="0.3">
      <c r="A10517" s="1">
        <v>44395.46692673611</v>
      </c>
      <c r="B10517" t="s">
        <v>673</v>
      </c>
      <c r="C10517" t="s">
        <v>3777</v>
      </c>
      <c r="D10517" t="s">
        <v>10528</v>
      </c>
      <c r="E10517">
        <v>297285</v>
      </c>
      <c r="F10517" t="s">
        <v>11811</v>
      </c>
      <c r="G10517" s="1">
        <v>44395.469791936732</v>
      </c>
      <c r="H10517" s="1">
        <v>44395.475742515431</v>
      </c>
      <c r="I10517" s="1">
        <v>44395.480788387344</v>
      </c>
      <c r="J10517" t="s">
        <v>3779</v>
      </c>
      <c r="K10517">
        <v>5</v>
      </c>
      <c r="L10517">
        <v>90</v>
      </c>
      <c r="M10517">
        <v>25</v>
      </c>
      <c r="N10517">
        <v>0</v>
      </c>
      <c r="O10517" t="s">
        <v>3783</v>
      </c>
      <c r="P10517" s="2">
        <v>0.46692673611111113</v>
      </c>
      <c r="Q10517" s="2">
        <v>0.46979193672839509</v>
      </c>
      <c r="R10517" s="2">
        <v>0.47574251543209878</v>
      </c>
      <c r="S10517" s="2">
        <v>0.48078838734567902</v>
      </c>
      <c r="T10517">
        <v>8</v>
      </c>
      <c r="U10517">
        <v>19</v>
      </c>
      <c r="V10517" t="s">
        <v>22403</v>
      </c>
    </row>
    <row r="10518" spans="1:22" x14ac:dyDescent="0.3">
      <c r="A10518" s="1">
        <v>44415.881116705248</v>
      </c>
      <c r="B10518" t="s">
        <v>673</v>
      </c>
      <c r="C10518" t="s">
        <v>3777</v>
      </c>
      <c r="D10518" t="s">
        <v>10528</v>
      </c>
      <c r="E10518">
        <v>312079</v>
      </c>
      <c r="F10518" t="s">
        <v>6422</v>
      </c>
      <c r="G10518" s="1">
        <v>44415.882610185188</v>
      </c>
      <c r="H10518" s="1">
        <v>44415.892406288578</v>
      </c>
      <c r="I10518" s="1">
        <v>44415.897824459877</v>
      </c>
      <c r="J10518" t="s">
        <v>3779</v>
      </c>
      <c r="K10518">
        <v>5</v>
      </c>
      <c r="L10518">
        <v>150</v>
      </c>
      <c r="M10518">
        <v>25</v>
      </c>
      <c r="N10518">
        <v>0</v>
      </c>
      <c r="O10518" t="s">
        <v>3792</v>
      </c>
      <c r="P10518" s="2">
        <v>0.88111670524691355</v>
      </c>
      <c r="Q10518" s="2">
        <v>0.88261018518518519</v>
      </c>
      <c r="R10518" s="2">
        <v>0.89240628858024695</v>
      </c>
      <c r="S10518" s="2">
        <v>0.89782445987654325</v>
      </c>
      <c r="T10518">
        <v>14</v>
      </c>
      <c r="U10518">
        <v>24</v>
      </c>
      <c r="V10518" t="s">
        <v>22404</v>
      </c>
    </row>
    <row r="10519" spans="1:22" x14ac:dyDescent="0.3">
      <c r="A10519" s="1">
        <v>44457.470391550924</v>
      </c>
      <c r="B10519" t="s">
        <v>673</v>
      </c>
      <c r="C10519" t="s">
        <v>3777</v>
      </c>
      <c r="D10519" t="s">
        <v>10528</v>
      </c>
      <c r="E10519">
        <v>354240</v>
      </c>
      <c r="F10519" t="s">
        <v>11812</v>
      </c>
      <c r="G10519" s="1">
        <v>44457.471782330249</v>
      </c>
      <c r="H10519" s="1">
        <v>44457.475849151233</v>
      </c>
      <c r="I10519" s="1">
        <v>44457.48080189043</v>
      </c>
      <c r="J10519" t="s">
        <v>3779</v>
      </c>
      <c r="K10519">
        <v>5</v>
      </c>
      <c r="L10519">
        <v>280</v>
      </c>
      <c r="M10519">
        <v>25</v>
      </c>
      <c r="N10519">
        <v>0</v>
      </c>
      <c r="O10519" t="s">
        <v>3792</v>
      </c>
      <c r="P10519" s="2">
        <v>0.47039155092592594</v>
      </c>
      <c r="Q10519" s="2">
        <v>0.47178233024691357</v>
      </c>
      <c r="R10519" s="2">
        <v>0.47584915123456789</v>
      </c>
      <c r="S10519" s="2">
        <v>0.48080189043209876</v>
      </c>
      <c r="T10519">
        <v>5</v>
      </c>
      <c r="U10519">
        <v>14</v>
      </c>
      <c r="V10519" t="s">
        <v>22405</v>
      </c>
    </row>
    <row r="10520" spans="1:22" x14ac:dyDescent="0.3">
      <c r="A10520" s="1">
        <v>44457.472514969137</v>
      </c>
      <c r="B10520" t="s">
        <v>673</v>
      </c>
      <c r="C10520" t="s">
        <v>3777</v>
      </c>
      <c r="D10520" t="s">
        <v>10528</v>
      </c>
      <c r="E10520">
        <v>354244</v>
      </c>
      <c r="F10520" t="s">
        <v>11813</v>
      </c>
      <c r="G10520" s="1">
        <v>44457.475083757716</v>
      </c>
      <c r="H10520" s="1">
        <v>44457.480513078706</v>
      </c>
      <c r="I10520" s="1">
        <v>44457.486344598765</v>
      </c>
      <c r="J10520" t="s">
        <v>3779</v>
      </c>
      <c r="K10520">
        <v>5</v>
      </c>
      <c r="L10520">
        <v>55</v>
      </c>
      <c r="M10520">
        <v>25</v>
      </c>
      <c r="N10520">
        <v>0</v>
      </c>
      <c r="O10520" t="s">
        <v>3792</v>
      </c>
      <c r="P10520" s="2">
        <v>0.47251500771604937</v>
      </c>
      <c r="Q10520" s="2">
        <v>0.47508375771604938</v>
      </c>
      <c r="R10520" s="2">
        <v>0.48051307870370369</v>
      </c>
      <c r="S10520" s="2">
        <v>0.48634459876543212</v>
      </c>
      <c r="T10520">
        <v>7</v>
      </c>
      <c r="U10520">
        <v>19</v>
      </c>
      <c r="V10520" t="s">
        <v>22405</v>
      </c>
    </row>
    <row r="10521" spans="1:22" x14ac:dyDescent="0.3">
      <c r="A10521" s="1">
        <v>44458.843739814816</v>
      </c>
      <c r="B10521" t="s">
        <v>673</v>
      </c>
      <c r="C10521" t="s">
        <v>3777</v>
      </c>
      <c r="D10521" t="s">
        <v>10528</v>
      </c>
      <c r="E10521">
        <v>356574</v>
      </c>
      <c r="F10521" t="s">
        <v>11814</v>
      </c>
      <c r="G10521" s="1">
        <v>44458.845728973763</v>
      </c>
      <c r="H10521" s="1">
        <v>44458.848733371917</v>
      </c>
      <c r="I10521" s="1">
        <v>44458.854113464506</v>
      </c>
      <c r="J10521" t="s">
        <v>3779</v>
      </c>
      <c r="K10521">
        <v>5</v>
      </c>
      <c r="L10521">
        <v>158</v>
      </c>
      <c r="M10521">
        <v>25</v>
      </c>
      <c r="N10521">
        <v>0</v>
      </c>
      <c r="O10521" t="s">
        <v>3783</v>
      </c>
      <c r="P10521" s="2">
        <v>0.84373981481481486</v>
      </c>
      <c r="Q10521" s="2">
        <v>0.8457289737654321</v>
      </c>
      <c r="R10521" s="2">
        <v>0.84873337191358023</v>
      </c>
      <c r="S10521" s="2">
        <v>0.85411346450617287</v>
      </c>
      <c r="T10521">
        <v>4</v>
      </c>
      <c r="U10521">
        <v>14</v>
      </c>
      <c r="V10521" t="s">
        <v>22405</v>
      </c>
    </row>
    <row r="10522" spans="1:22" x14ac:dyDescent="0.3">
      <c r="A10522" s="1">
        <v>44469.489238618829</v>
      </c>
      <c r="B10522" t="s">
        <v>673</v>
      </c>
      <c r="C10522" t="s">
        <v>3777</v>
      </c>
      <c r="D10522" t="s">
        <v>10528</v>
      </c>
      <c r="E10522">
        <v>370753</v>
      </c>
      <c r="F10522" t="s">
        <v>11815</v>
      </c>
      <c r="G10522" s="1">
        <v>44469.491424884262</v>
      </c>
      <c r="H10522" s="1">
        <v>44469.491729050926</v>
      </c>
      <c r="I10522" s="1">
        <v>44469.496663580248</v>
      </c>
      <c r="J10522" t="s">
        <v>3779</v>
      </c>
      <c r="K10522">
        <v>5</v>
      </c>
      <c r="L10522">
        <v>85</v>
      </c>
      <c r="M10522">
        <v>25</v>
      </c>
      <c r="N10522">
        <v>0</v>
      </c>
      <c r="O10522" t="s">
        <v>3780</v>
      </c>
      <c r="P10522" s="2">
        <v>0.48923861882716052</v>
      </c>
      <c r="Q10522" s="2">
        <v>0.49142488425925929</v>
      </c>
      <c r="R10522" s="2">
        <v>0.49172905092592595</v>
      </c>
      <c r="S10522" s="2">
        <v>0.49666358024691359</v>
      </c>
      <c r="T10522">
        <v>0</v>
      </c>
      <c r="U10522">
        <v>10</v>
      </c>
      <c r="V10522" t="s">
        <v>22405</v>
      </c>
    </row>
    <row r="10523" spans="1:22" x14ac:dyDescent="0.3">
      <c r="A10523" s="1">
        <v>44383.455749575616</v>
      </c>
      <c r="B10523" t="s">
        <v>2728</v>
      </c>
      <c r="C10523" t="s">
        <v>3777</v>
      </c>
      <c r="D10523" t="s">
        <v>10528</v>
      </c>
      <c r="E10523">
        <v>288236</v>
      </c>
      <c r="F10523" t="s">
        <v>11818</v>
      </c>
      <c r="G10523" s="1">
        <v>44383.459194405863</v>
      </c>
      <c r="H10523" s="1">
        <v>44383.464409645065</v>
      </c>
      <c r="I10523" s="1">
        <v>44383.472333989201</v>
      </c>
      <c r="J10523" t="s">
        <v>3779</v>
      </c>
      <c r="K10523">
        <v>5</v>
      </c>
      <c r="L10523">
        <v>230</v>
      </c>
      <c r="M10523">
        <v>25</v>
      </c>
      <c r="N10523">
        <v>0</v>
      </c>
      <c r="O10523" t="s">
        <v>3781</v>
      </c>
      <c r="P10523" s="2">
        <v>0.45574961419753085</v>
      </c>
      <c r="Q10523" s="2">
        <v>0.45919440586419752</v>
      </c>
      <c r="R10523" s="2">
        <v>0.46440964506172838</v>
      </c>
      <c r="S10523" s="2">
        <v>0.47233398919753089</v>
      </c>
      <c r="T10523">
        <v>7</v>
      </c>
      <c r="U10523">
        <v>23</v>
      </c>
      <c r="V10523" t="s">
        <v>22403</v>
      </c>
    </row>
    <row r="10524" spans="1:22" x14ac:dyDescent="0.3">
      <c r="A10524" s="1">
        <v>44415.545800887347</v>
      </c>
      <c r="B10524" t="s">
        <v>2728</v>
      </c>
      <c r="C10524" t="s">
        <v>3777</v>
      </c>
      <c r="D10524" t="s">
        <v>10528</v>
      </c>
      <c r="E10524">
        <v>311699</v>
      </c>
      <c r="F10524" t="s">
        <v>11819</v>
      </c>
      <c r="G10524" s="1">
        <v>44415.550276080248</v>
      </c>
      <c r="H10524" s="1">
        <v>44415.553669945984</v>
      </c>
      <c r="I10524" s="1">
        <v>44415.560970871913</v>
      </c>
      <c r="J10524" t="s">
        <v>3779</v>
      </c>
      <c r="K10524">
        <v>5</v>
      </c>
      <c r="L10524">
        <v>482</v>
      </c>
      <c r="M10524">
        <v>25</v>
      </c>
      <c r="N10524">
        <v>0</v>
      </c>
      <c r="O10524" t="s">
        <v>3792</v>
      </c>
      <c r="P10524" s="2">
        <v>0.545800887345679</v>
      </c>
      <c r="Q10524" s="2">
        <v>0.55027608024691355</v>
      </c>
      <c r="R10524" s="2">
        <v>0.55366994598765429</v>
      </c>
      <c r="S10524" s="2">
        <v>0.56097091049382719</v>
      </c>
      <c r="T10524">
        <v>4</v>
      </c>
      <c r="U10524">
        <v>21</v>
      </c>
      <c r="V10524" t="s">
        <v>22404</v>
      </c>
    </row>
    <row r="10525" spans="1:22" x14ac:dyDescent="0.3">
      <c r="A10525" s="1">
        <v>44244.855702044755</v>
      </c>
      <c r="B10525" t="s">
        <v>3560</v>
      </c>
      <c r="C10525" t="s">
        <v>3777</v>
      </c>
      <c r="D10525" t="s">
        <v>10528</v>
      </c>
      <c r="E10525">
        <v>190220</v>
      </c>
      <c r="F10525" t="s">
        <v>11820</v>
      </c>
      <c r="G10525" s="1">
        <v>44244.855949151235</v>
      </c>
      <c r="H10525" s="1">
        <v>44244.869352739195</v>
      </c>
      <c r="I10525" s="1">
        <v>44244.872988734569</v>
      </c>
      <c r="J10525" t="s">
        <v>3779</v>
      </c>
      <c r="K10525">
        <v>5</v>
      </c>
      <c r="L10525">
        <v>496</v>
      </c>
      <c r="M10525">
        <v>25</v>
      </c>
      <c r="N10525">
        <v>0</v>
      </c>
      <c r="O10525" t="s">
        <v>3782</v>
      </c>
      <c r="P10525" s="2">
        <v>0.85570204475308642</v>
      </c>
      <c r="Q10525" s="2">
        <v>0.85594915123456794</v>
      </c>
      <c r="R10525" s="2">
        <v>0.86935273919753087</v>
      </c>
      <c r="S10525" s="2">
        <v>0.87298873456790127</v>
      </c>
      <c r="T10525">
        <v>19</v>
      </c>
      <c r="U10525">
        <v>24</v>
      </c>
      <c r="V10525" t="s">
        <v>22402</v>
      </c>
    </row>
    <row r="10526" spans="1:22" x14ac:dyDescent="0.3">
      <c r="A10526" s="1">
        <v>44332.652908487653</v>
      </c>
      <c r="B10526" t="s">
        <v>3560</v>
      </c>
      <c r="C10526" t="s">
        <v>3777</v>
      </c>
      <c r="D10526" t="s">
        <v>10528</v>
      </c>
      <c r="E10526">
        <v>248202</v>
      </c>
      <c r="F10526" t="s">
        <v>11827</v>
      </c>
      <c r="G10526" s="1">
        <v>44332.659768325619</v>
      </c>
      <c r="H10526" s="1">
        <v>44332.665176658949</v>
      </c>
      <c r="I10526" s="1">
        <v>44332.676419483025</v>
      </c>
      <c r="J10526" t="s">
        <v>3779</v>
      </c>
      <c r="K10526">
        <v>5</v>
      </c>
      <c r="L10526">
        <v>320</v>
      </c>
      <c r="M10526">
        <v>25</v>
      </c>
      <c r="N10526">
        <v>0</v>
      </c>
      <c r="O10526" t="s">
        <v>3783</v>
      </c>
      <c r="P10526" s="2">
        <v>0.65290848765432097</v>
      </c>
      <c r="Q10526" s="2">
        <v>0.65976832561728394</v>
      </c>
      <c r="R10526" s="2">
        <v>0.66517669753086417</v>
      </c>
      <c r="S10526" s="2">
        <v>0.67641948302469135</v>
      </c>
      <c r="T10526">
        <v>7</v>
      </c>
      <c r="U10526">
        <v>33</v>
      </c>
      <c r="V10526" t="s">
        <v>22400</v>
      </c>
    </row>
    <row r="10527" spans="1:22" x14ac:dyDescent="0.3">
      <c r="A10527" s="1">
        <v>44249.74615648148</v>
      </c>
      <c r="B10527" t="s">
        <v>3466</v>
      </c>
      <c r="C10527" t="s">
        <v>3777</v>
      </c>
      <c r="D10527" t="s">
        <v>10528</v>
      </c>
      <c r="E10527">
        <v>192791</v>
      </c>
      <c r="F10527" t="s">
        <v>11828</v>
      </c>
      <c r="G10527" s="1">
        <v>44249.746404089507</v>
      </c>
      <c r="H10527" s="1">
        <v>44249.749165200614</v>
      </c>
      <c r="I10527" s="1">
        <v>44249.755822800929</v>
      </c>
      <c r="J10527" t="s">
        <v>3779</v>
      </c>
      <c r="K10527">
        <v>5</v>
      </c>
      <c r="L10527">
        <v>274</v>
      </c>
      <c r="M10527">
        <v>25</v>
      </c>
      <c r="N10527">
        <v>0</v>
      </c>
      <c r="O10527" t="s">
        <v>3784</v>
      </c>
      <c r="P10527" s="2">
        <v>0.7461564814814815</v>
      </c>
      <c r="Q10527" s="2">
        <v>0.74640408950617287</v>
      </c>
      <c r="R10527" s="2">
        <v>0.74916520061728398</v>
      </c>
      <c r="S10527" s="2">
        <v>0.75582280092592591</v>
      </c>
      <c r="T10527">
        <v>3</v>
      </c>
      <c r="U10527">
        <v>13</v>
      </c>
      <c r="V10527" t="s">
        <v>22402</v>
      </c>
    </row>
    <row r="10528" spans="1:22" x14ac:dyDescent="0.3">
      <c r="A10528" s="1">
        <v>44252.629232484571</v>
      </c>
      <c r="B10528" t="s">
        <v>3466</v>
      </c>
      <c r="C10528" t="s">
        <v>3777</v>
      </c>
      <c r="D10528" t="s">
        <v>10528</v>
      </c>
      <c r="E10528">
        <v>194213</v>
      </c>
      <c r="F10528" t="s">
        <v>11829</v>
      </c>
      <c r="G10528" s="1">
        <v>44252.6294720679</v>
      </c>
      <c r="H10528" s="1">
        <v>44252.637527199076</v>
      </c>
      <c r="I10528" s="1">
        <v>44252.641299807095</v>
      </c>
      <c r="J10528" t="s">
        <v>3779</v>
      </c>
      <c r="K10528">
        <v>5</v>
      </c>
      <c r="L10528">
        <v>505</v>
      </c>
      <c r="M10528">
        <v>25</v>
      </c>
      <c r="N10528">
        <v>0</v>
      </c>
      <c r="O10528" t="s">
        <v>3780</v>
      </c>
      <c r="P10528" s="2">
        <v>0.62923248456790126</v>
      </c>
      <c r="Q10528" s="2">
        <v>0.62947206790123456</v>
      </c>
      <c r="R10528" s="2">
        <v>0.63752719907407407</v>
      </c>
      <c r="S10528" s="2">
        <v>0.64129980709876544</v>
      </c>
      <c r="T10528">
        <v>11</v>
      </c>
      <c r="U10528">
        <v>17</v>
      </c>
      <c r="V10528" t="s">
        <v>22402</v>
      </c>
    </row>
    <row r="10529" spans="1:22" x14ac:dyDescent="0.3">
      <c r="A10529" s="1">
        <v>44343.747457021607</v>
      </c>
      <c r="B10529" t="s">
        <v>3466</v>
      </c>
      <c r="C10529" t="s">
        <v>3777</v>
      </c>
      <c r="D10529" t="s">
        <v>10528</v>
      </c>
      <c r="E10529">
        <v>256342</v>
      </c>
      <c r="F10529" t="s">
        <v>11833</v>
      </c>
      <c r="G10529" s="1">
        <v>44343.756575038584</v>
      </c>
      <c r="H10529" s="1">
        <v>44343.760225154321</v>
      </c>
      <c r="I10529" s="1">
        <v>44343.765976273149</v>
      </c>
      <c r="J10529" t="s">
        <v>3779</v>
      </c>
      <c r="K10529">
        <v>5</v>
      </c>
      <c r="L10529">
        <v>363</v>
      </c>
      <c r="M10529">
        <v>25</v>
      </c>
      <c r="N10529">
        <v>0</v>
      </c>
      <c r="O10529" t="s">
        <v>3780</v>
      </c>
      <c r="P10529" s="2">
        <v>0.74745702160493832</v>
      </c>
      <c r="Q10529" s="2">
        <v>0.75657503858024688</v>
      </c>
      <c r="R10529" s="2">
        <v>0.76022515432098769</v>
      </c>
      <c r="S10529" s="2">
        <v>0.7659762731481482</v>
      </c>
      <c r="T10529">
        <v>5</v>
      </c>
      <c r="U10529">
        <v>26</v>
      </c>
      <c r="V10529" t="s">
        <v>22400</v>
      </c>
    </row>
    <row r="10530" spans="1:22" x14ac:dyDescent="0.3">
      <c r="A10530" s="1">
        <v>44346.900141396603</v>
      </c>
      <c r="B10530" t="s">
        <v>3466</v>
      </c>
      <c r="C10530" t="s">
        <v>3777</v>
      </c>
      <c r="D10530" t="s">
        <v>10528</v>
      </c>
      <c r="E10530">
        <v>259182</v>
      </c>
      <c r="F10530" t="s">
        <v>11834</v>
      </c>
      <c r="G10530" s="1">
        <v>44346.907924614199</v>
      </c>
      <c r="H10530" s="1">
        <v>44346.914108912039</v>
      </c>
      <c r="I10530" s="1">
        <v>44346.921004668213</v>
      </c>
      <c r="J10530" t="s">
        <v>3779</v>
      </c>
      <c r="K10530">
        <v>5</v>
      </c>
      <c r="L10530">
        <v>313</v>
      </c>
      <c r="M10530">
        <v>25</v>
      </c>
      <c r="N10530">
        <v>0</v>
      </c>
      <c r="O10530" t="s">
        <v>3783</v>
      </c>
      <c r="P10530" s="2">
        <v>0.9001413966049383</v>
      </c>
      <c r="Q10530" s="2">
        <v>0.9079246141975309</v>
      </c>
      <c r="R10530" s="2">
        <v>0.91410891203703704</v>
      </c>
      <c r="S10530" s="2">
        <v>0.92100466820987659</v>
      </c>
      <c r="T10530">
        <v>8</v>
      </c>
      <c r="U10530">
        <v>30</v>
      </c>
      <c r="V10530" t="s">
        <v>22400</v>
      </c>
    </row>
    <row r="10531" spans="1:22" x14ac:dyDescent="0.3">
      <c r="A10531" s="1">
        <v>44378.740400462964</v>
      </c>
      <c r="B10531" t="s">
        <v>3466</v>
      </c>
      <c r="C10531" t="s">
        <v>3777</v>
      </c>
      <c r="D10531" t="s">
        <v>10528</v>
      </c>
      <c r="E10531">
        <v>283976</v>
      </c>
      <c r="F10531" t="s">
        <v>11836</v>
      </c>
      <c r="G10531" s="1">
        <v>44378.742939969139</v>
      </c>
      <c r="H10531" s="1">
        <v>44378.745801311728</v>
      </c>
      <c r="I10531" s="1">
        <v>44378.750680092591</v>
      </c>
      <c r="J10531" t="s">
        <v>3779</v>
      </c>
      <c r="K10531">
        <v>5</v>
      </c>
      <c r="L10531">
        <v>580</v>
      </c>
      <c r="M10531">
        <v>25</v>
      </c>
      <c r="N10531">
        <v>0</v>
      </c>
      <c r="O10531" t="s">
        <v>3780</v>
      </c>
      <c r="P10531" s="2">
        <v>0.74040046296296291</v>
      </c>
      <c r="Q10531" s="2">
        <v>0.74293996913580251</v>
      </c>
      <c r="R10531" s="2">
        <v>0.74580131172839503</v>
      </c>
      <c r="S10531" s="2">
        <v>0.75068009259259261</v>
      </c>
      <c r="T10531">
        <v>4</v>
      </c>
      <c r="U10531">
        <v>14</v>
      </c>
      <c r="V10531" t="s">
        <v>22403</v>
      </c>
    </row>
    <row r="10532" spans="1:22" x14ac:dyDescent="0.3">
      <c r="A10532" s="1">
        <v>44338.528476041669</v>
      </c>
      <c r="B10532" t="s">
        <v>1819</v>
      </c>
      <c r="C10532" t="s">
        <v>3777</v>
      </c>
      <c r="D10532" t="s">
        <v>10528</v>
      </c>
      <c r="E10532">
        <v>252394</v>
      </c>
      <c r="F10532" t="s">
        <v>11837</v>
      </c>
      <c r="G10532" s="1">
        <v>44338.571593364199</v>
      </c>
      <c r="H10532" s="1">
        <v>44338.579128433645</v>
      </c>
      <c r="I10532" s="1">
        <v>44338.587078086421</v>
      </c>
      <c r="J10532" t="s">
        <v>3779</v>
      </c>
      <c r="K10532">
        <v>5</v>
      </c>
      <c r="L10532">
        <v>224</v>
      </c>
      <c r="M10532">
        <v>25</v>
      </c>
      <c r="N10532">
        <v>0</v>
      </c>
      <c r="O10532" t="s">
        <v>3792</v>
      </c>
      <c r="P10532" s="2">
        <v>0.52847604166666662</v>
      </c>
      <c r="Q10532" s="2">
        <v>0.57159336419753082</v>
      </c>
      <c r="R10532" s="2">
        <v>0.5791284336419753</v>
      </c>
      <c r="S10532" s="2">
        <v>0.58707808641975312</v>
      </c>
      <c r="T10532">
        <v>10</v>
      </c>
      <c r="U10532">
        <v>24</v>
      </c>
      <c r="V10532" t="s">
        <v>22400</v>
      </c>
    </row>
    <row r="10533" spans="1:22" x14ac:dyDescent="0.3">
      <c r="A10533" s="1">
        <v>44254.936388233022</v>
      </c>
      <c r="B10533" t="s">
        <v>1654</v>
      </c>
      <c r="C10533" t="s">
        <v>3777</v>
      </c>
      <c r="D10533" t="s">
        <v>10528</v>
      </c>
      <c r="E10533">
        <v>195549</v>
      </c>
      <c r="F10533" t="s">
        <v>4003</v>
      </c>
      <c r="G10533" s="1">
        <v>44254.939155941356</v>
      </c>
      <c r="H10533" s="1">
        <v>44254.940035339503</v>
      </c>
      <c r="I10533" s="1">
        <v>44254.948257368829</v>
      </c>
      <c r="J10533" t="s">
        <v>3779</v>
      </c>
      <c r="K10533">
        <v>5</v>
      </c>
      <c r="L10533">
        <v>120</v>
      </c>
      <c r="M10533">
        <v>25</v>
      </c>
      <c r="N10533">
        <v>0</v>
      </c>
      <c r="O10533" t="s">
        <v>3792</v>
      </c>
      <c r="P10533" s="2">
        <v>0.93638823302469132</v>
      </c>
      <c r="Q10533" s="2">
        <v>0.9391559799382716</v>
      </c>
      <c r="R10533" s="2">
        <v>0.9400353395061728</v>
      </c>
      <c r="S10533" s="2">
        <v>0.9482573688271605</v>
      </c>
      <c r="T10533">
        <v>1</v>
      </c>
      <c r="U10533">
        <v>17</v>
      </c>
      <c r="V10533" t="s">
        <v>22402</v>
      </c>
    </row>
    <row r="10534" spans="1:22" x14ac:dyDescent="0.3">
      <c r="A10534" s="1">
        <v>44333.46033302469</v>
      </c>
      <c r="B10534" t="s">
        <v>3135</v>
      </c>
      <c r="C10534" t="s">
        <v>3777</v>
      </c>
      <c r="D10534" t="s">
        <v>10528</v>
      </c>
      <c r="E10534">
        <v>248735</v>
      </c>
      <c r="F10534" t="s">
        <v>11854</v>
      </c>
      <c r="G10534" s="1">
        <v>44333.464618364196</v>
      </c>
      <c r="H10534" s="1">
        <v>44333.469334799382</v>
      </c>
      <c r="I10534" s="1">
        <v>44333.481780825619</v>
      </c>
      <c r="J10534" t="s">
        <v>3779</v>
      </c>
      <c r="K10534">
        <v>5</v>
      </c>
      <c r="L10534">
        <v>382</v>
      </c>
      <c r="M10534">
        <v>25</v>
      </c>
      <c r="N10534">
        <v>0</v>
      </c>
      <c r="O10534" t="s">
        <v>3784</v>
      </c>
      <c r="P10534" s="2">
        <v>0.46033306327160495</v>
      </c>
      <c r="Q10534" s="2">
        <v>0.46461836419753089</v>
      </c>
      <c r="R10534" s="2">
        <v>0.46933479938271605</v>
      </c>
      <c r="S10534" s="2">
        <v>0.48178082561728397</v>
      </c>
      <c r="T10534">
        <v>6</v>
      </c>
      <c r="U10534">
        <v>30</v>
      </c>
      <c r="V10534" t="s">
        <v>22400</v>
      </c>
    </row>
    <row r="10535" spans="1:22" x14ac:dyDescent="0.3">
      <c r="A10535" s="1">
        <v>44244.878302662037</v>
      </c>
      <c r="B10535" t="s">
        <v>3261</v>
      </c>
      <c r="C10535" t="s">
        <v>3777</v>
      </c>
      <c r="D10535" t="s">
        <v>10528</v>
      </c>
      <c r="E10535">
        <v>190252</v>
      </c>
      <c r="F10535" t="s">
        <v>11861</v>
      </c>
      <c r="G10535" s="1">
        <v>44244.879819212962</v>
      </c>
      <c r="H10535" s="1">
        <v>44244.882228395065</v>
      </c>
      <c r="I10535" s="1">
        <v>44244.886720100309</v>
      </c>
      <c r="J10535" t="s">
        <v>3779</v>
      </c>
      <c r="K10535">
        <v>5</v>
      </c>
      <c r="L10535">
        <v>145</v>
      </c>
      <c r="M10535">
        <v>25</v>
      </c>
      <c r="N10535">
        <v>0</v>
      </c>
      <c r="O10535" t="s">
        <v>3782</v>
      </c>
      <c r="P10535" s="2">
        <v>0.878302662037037</v>
      </c>
      <c r="Q10535" s="2">
        <v>0.87981921296296295</v>
      </c>
      <c r="R10535" s="2">
        <v>0.88222839506172834</v>
      </c>
      <c r="S10535" s="2">
        <v>0.88672010030864201</v>
      </c>
      <c r="T10535">
        <v>3</v>
      </c>
      <c r="U10535">
        <v>12</v>
      </c>
      <c r="V10535" t="s">
        <v>22402</v>
      </c>
    </row>
    <row r="10536" spans="1:22" x14ac:dyDescent="0.3">
      <c r="A10536" s="1">
        <v>44245.858387075619</v>
      </c>
      <c r="B10536" t="s">
        <v>3261</v>
      </c>
      <c r="C10536" t="s">
        <v>3777</v>
      </c>
      <c r="D10536" t="s">
        <v>10528</v>
      </c>
      <c r="E10536">
        <v>190769</v>
      </c>
      <c r="F10536" t="s">
        <v>11862</v>
      </c>
      <c r="G10536" s="1">
        <v>44245.859191589509</v>
      </c>
      <c r="H10536" s="1">
        <v>44245.873835378086</v>
      </c>
      <c r="I10536" s="1">
        <v>44245.910732793207</v>
      </c>
      <c r="J10536" t="s">
        <v>3779</v>
      </c>
      <c r="K10536">
        <v>5</v>
      </c>
      <c r="L10536">
        <v>1182</v>
      </c>
      <c r="M10536">
        <v>25</v>
      </c>
      <c r="N10536">
        <v>0</v>
      </c>
      <c r="O10536" t="s">
        <v>3780</v>
      </c>
      <c r="P10536" s="2">
        <v>0.858387075617284</v>
      </c>
      <c r="Q10536" s="2">
        <v>0.8591915895061728</v>
      </c>
      <c r="R10536" s="2">
        <v>0.87383537808641976</v>
      </c>
      <c r="S10536" s="2">
        <v>0.91073279320987655</v>
      </c>
      <c r="T10536">
        <v>21</v>
      </c>
      <c r="U10536">
        <v>15</v>
      </c>
      <c r="V10536" t="s">
        <v>22402</v>
      </c>
    </row>
    <row r="10537" spans="1:22" x14ac:dyDescent="0.3">
      <c r="A10537" s="1">
        <v>44246.842012538582</v>
      </c>
      <c r="B10537" t="s">
        <v>3261</v>
      </c>
      <c r="C10537" t="s">
        <v>3777</v>
      </c>
      <c r="D10537" t="s">
        <v>10528</v>
      </c>
      <c r="E10537">
        <v>191289</v>
      </c>
      <c r="F10537" t="s">
        <v>4119</v>
      </c>
      <c r="G10537" s="1">
        <v>44246.842485570989</v>
      </c>
      <c r="H10537" s="1">
        <v>44246.84509741512</v>
      </c>
      <c r="I10537" s="1">
        <v>44246.848950038577</v>
      </c>
      <c r="J10537" t="s">
        <v>3779</v>
      </c>
      <c r="K10537">
        <v>5</v>
      </c>
      <c r="L10537">
        <v>139</v>
      </c>
      <c r="M10537">
        <v>25</v>
      </c>
      <c r="N10537">
        <v>0</v>
      </c>
      <c r="O10537" t="s">
        <v>3785</v>
      </c>
      <c r="P10537" s="2">
        <v>0.84201253858024694</v>
      </c>
      <c r="Q10537" s="2">
        <v>0.84248557098765431</v>
      </c>
      <c r="R10537" s="2">
        <v>0.84509741512345682</v>
      </c>
      <c r="S10537" s="2">
        <v>0.84895003858024687</v>
      </c>
      <c r="T10537">
        <v>3</v>
      </c>
      <c r="U10537">
        <v>9</v>
      </c>
      <c r="V10537" t="s">
        <v>22402</v>
      </c>
    </row>
    <row r="10538" spans="1:22" x14ac:dyDescent="0.3">
      <c r="A10538" s="1">
        <v>44246.873792824073</v>
      </c>
      <c r="B10538" t="s">
        <v>3261</v>
      </c>
      <c r="C10538" t="s">
        <v>3777</v>
      </c>
      <c r="D10538" t="s">
        <v>10528</v>
      </c>
      <c r="E10538">
        <v>191328</v>
      </c>
      <c r="F10538" t="s">
        <v>11863</v>
      </c>
      <c r="G10538" s="1">
        <v>44246.877425964507</v>
      </c>
      <c r="H10538" s="1">
        <v>44246.884685879631</v>
      </c>
      <c r="I10538" s="1">
        <v>44246.888698148148</v>
      </c>
      <c r="J10538" t="s">
        <v>3779</v>
      </c>
      <c r="K10538">
        <v>5</v>
      </c>
      <c r="L10538">
        <v>193</v>
      </c>
      <c r="M10538">
        <v>25</v>
      </c>
      <c r="N10538">
        <v>0</v>
      </c>
      <c r="O10538" t="s">
        <v>3785</v>
      </c>
      <c r="P10538" s="2">
        <v>0.8737928240740741</v>
      </c>
      <c r="Q10538" s="2">
        <v>0.87742596450617283</v>
      </c>
      <c r="R10538" s="2">
        <v>0.88468587962962963</v>
      </c>
      <c r="S10538" s="2">
        <v>0.88869814814814818</v>
      </c>
      <c r="T10538">
        <v>10</v>
      </c>
      <c r="U10538">
        <v>21</v>
      </c>
      <c r="V10538" t="s">
        <v>22402</v>
      </c>
    </row>
    <row r="10539" spans="1:22" x14ac:dyDescent="0.3">
      <c r="A10539" s="1">
        <v>44453.949886844137</v>
      </c>
      <c r="B10539" t="s">
        <v>1979</v>
      </c>
      <c r="C10539" t="s">
        <v>3777</v>
      </c>
      <c r="D10539" t="s">
        <v>10528</v>
      </c>
      <c r="E10539">
        <v>350026</v>
      </c>
      <c r="F10539" t="s">
        <v>7781</v>
      </c>
      <c r="G10539" s="1">
        <v>44453.950166743831</v>
      </c>
      <c r="H10539" s="1">
        <v>44453.951461419754</v>
      </c>
      <c r="I10539" s="1">
        <v>44453.955803780867</v>
      </c>
      <c r="J10539" t="s">
        <v>3779</v>
      </c>
      <c r="K10539">
        <v>5</v>
      </c>
      <c r="L10539">
        <v>35</v>
      </c>
      <c r="M10539">
        <v>25</v>
      </c>
      <c r="N10539">
        <v>0</v>
      </c>
      <c r="O10539" t="s">
        <v>3781</v>
      </c>
      <c r="P10539" s="2">
        <v>0.94988688271604937</v>
      </c>
      <c r="Q10539" s="2">
        <v>0.95016674382716049</v>
      </c>
      <c r="R10539" s="2">
        <v>0.9514614197530864</v>
      </c>
      <c r="S10539" s="2">
        <v>0.95580378086419748</v>
      </c>
      <c r="T10539">
        <v>1</v>
      </c>
      <c r="U10539">
        <v>8</v>
      </c>
      <c r="V10539" t="s">
        <v>22405</v>
      </c>
    </row>
    <row r="10540" spans="1:22" x14ac:dyDescent="0.3">
      <c r="A10540" s="1">
        <v>44390.91265991512</v>
      </c>
      <c r="B10540" t="s">
        <v>3052</v>
      </c>
      <c r="C10540" t="s">
        <v>3777</v>
      </c>
      <c r="D10540" t="s">
        <v>10528</v>
      </c>
      <c r="E10540">
        <v>293786</v>
      </c>
      <c r="F10540" t="s">
        <v>11870</v>
      </c>
      <c r="G10540" s="1">
        <v>44390.91392318673</v>
      </c>
      <c r="H10540" s="1">
        <v>44390.923770447531</v>
      </c>
      <c r="I10540" s="1">
        <v>44390.932724382714</v>
      </c>
      <c r="J10540" t="s">
        <v>3779</v>
      </c>
      <c r="K10540">
        <v>5</v>
      </c>
      <c r="L10540">
        <v>165</v>
      </c>
      <c r="M10540">
        <v>25</v>
      </c>
      <c r="N10540">
        <v>0</v>
      </c>
      <c r="O10540" t="s">
        <v>3781</v>
      </c>
      <c r="P10540" s="2">
        <v>0.91265991512345679</v>
      </c>
      <c r="Q10540" s="2">
        <v>0.91392318672839501</v>
      </c>
      <c r="R10540" s="2">
        <v>0.92377044753086424</v>
      </c>
      <c r="S10540" s="2">
        <v>0.9327243827160494</v>
      </c>
      <c r="T10540">
        <v>14</v>
      </c>
      <c r="U10540">
        <v>28</v>
      </c>
      <c r="V10540" t="s">
        <v>22403</v>
      </c>
    </row>
    <row r="10541" spans="1:22" x14ac:dyDescent="0.3">
      <c r="A10541" s="1">
        <v>44392.922477469139</v>
      </c>
      <c r="B10541" t="s">
        <v>3052</v>
      </c>
      <c r="C10541" t="s">
        <v>3777</v>
      </c>
      <c r="D10541" t="s">
        <v>10528</v>
      </c>
      <c r="E10541">
        <v>295384</v>
      </c>
      <c r="F10541" t="s">
        <v>8854</v>
      </c>
      <c r="G10541" s="1">
        <v>44392.923763464503</v>
      </c>
      <c r="H10541" s="1">
        <v>44392.927628742284</v>
      </c>
      <c r="I10541" s="1">
        <v>44392.932321296299</v>
      </c>
      <c r="J10541" t="s">
        <v>3779</v>
      </c>
      <c r="K10541">
        <v>5</v>
      </c>
      <c r="L10541">
        <v>80</v>
      </c>
      <c r="M10541">
        <v>25</v>
      </c>
      <c r="N10541">
        <v>0</v>
      </c>
      <c r="O10541" t="s">
        <v>3780</v>
      </c>
      <c r="P10541" s="2">
        <v>0.92247746913580242</v>
      </c>
      <c r="Q10541" s="2">
        <v>0.92376346450617286</v>
      </c>
      <c r="R10541" s="2">
        <v>0.92762874228395065</v>
      </c>
      <c r="S10541" s="2">
        <v>0.93232129629629634</v>
      </c>
      <c r="T10541">
        <v>5</v>
      </c>
      <c r="U10541">
        <v>14</v>
      </c>
      <c r="V10541" t="s">
        <v>22403</v>
      </c>
    </row>
    <row r="10542" spans="1:22" x14ac:dyDescent="0.3">
      <c r="A10542" s="1">
        <v>44443.8609935571</v>
      </c>
      <c r="B10542" t="s">
        <v>3052</v>
      </c>
      <c r="C10542" t="s">
        <v>3777</v>
      </c>
      <c r="D10542" t="s">
        <v>10528</v>
      </c>
      <c r="E10542">
        <v>338172</v>
      </c>
      <c r="F10542" t="s">
        <v>3812</v>
      </c>
      <c r="G10542" s="1">
        <v>44443.862163117286</v>
      </c>
      <c r="H10542" s="1">
        <v>44443.863877121912</v>
      </c>
      <c r="I10542" s="1">
        <v>44443.867917669755</v>
      </c>
      <c r="J10542" t="s">
        <v>3779</v>
      </c>
      <c r="K10542">
        <v>5</v>
      </c>
      <c r="L10542">
        <v>206</v>
      </c>
      <c r="M10542">
        <v>25</v>
      </c>
      <c r="N10542">
        <v>0</v>
      </c>
      <c r="O10542" t="s">
        <v>3792</v>
      </c>
      <c r="P10542" s="2">
        <v>0.86099355709876546</v>
      </c>
      <c r="Q10542" s="2">
        <v>0.86216311728395056</v>
      </c>
      <c r="R10542" s="2">
        <v>0.86387712191358024</v>
      </c>
      <c r="S10542" s="2">
        <v>0.86791766975308637</v>
      </c>
      <c r="T10542">
        <v>2</v>
      </c>
      <c r="U10542">
        <v>9</v>
      </c>
      <c r="V10542" t="s">
        <v>22405</v>
      </c>
    </row>
    <row r="10543" spans="1:22" x14ac:dyDescent="0.3">
      <c r="A10543" s="1">
        <v>44450.380769598763</v>
      </c>
      <c r="B10543" t="s">
        <v>3052</v>
      </c>
      <c r="C10543" t="s">
        <v>3777</v>
      </c>
      <c r="D10543" t="s">
        <v>10528</v>
      </c>
      <c r="E10543">
        <v>345237</v>
      </c>
      <c r="F10543" t="s">
        <v>6792</v>
      </c>
      <c r="G10543" s="1">
        <v>44450.381458989199</v>
      </c>
      <c r="H10543" s="1">
        <v>44450.381856288579</v>
      </c>
      <c r="I10543" s="1">
        <v>44450.386167052471</v>
      </c>
      <c r="J10543" t="s">
        <v>3779</v>
      </c>
      <c r="K10543">
        <v>5</v>
      </c>
      <c r="L10543">
        <v>50</v>
      </c>
      <c r="M10543">
        <v>25</v>
      </c>
      <c r="N10543">
        <v>0</v>
      </c>
      <c r="O10543" t="s">
        <v>3792</v>
      </c>
      <c r="P10543" s="2">
        <v>0.38076963734567904</v>
      </c>
      <c r="Q10543" s="2">
        <v>0.38145898919753085</v>
      </c>
      <c r="R10543" s="2">
        <v>0.38185628858024689</v>
      </c>
      <c r="S10543" s="2">
        <v>0.3861670524691358</v>
      </c>
      <c r="T10543">
        <v>0</v>
      </c>
      <c r="U10543">
        <v>7</v>
      </c>
      <c r="V10543" t="s">
        <v>22405</v>
      </c>
    </row>
    <row r="10544" spans="1:22" x14ac:dyDescent="0.3">
      <c r="A10544" s="1">
        <v>44250.942353086422</v>
      </c>
      <c r="B10544" t="s">
        <v>3749</v>
      </c>
      <c r="C10544" t="s">
        <v>3777</v>
      </c>
      <c r="D10544" t="s">
        <v>10528</v>
      </c>
      <c r="E10544">
        <v>193428</v>
      </c>
      <c r="F10544" t="s">
        <v>11873</v>
      </c>
      <c r="G10544" s="1">
        <v>44250.943488425924</v>
      </c>
      <c r="H10544" s="1">
        <v>44250.945679629629</v>
      </c>
      <c r="I10544" s="1">
        <v>44250.949168595682</v>
      </c>
      <c r="J10544" t="s">
        <v>3779</v>
      </c>
      <c r="K10544">
        <v>5</v>
      </c>
      <c r="L10544">
        <v>429</v>
      </c>
      <c r="M10544">
        <v>25</v>
      </c>
      <c r="N10544">
        <v>0</v>
      </c>
      <c r="O10544" t="s">
        <v>3781</v>
      </c>
      <c r="P10544" s="2">
        <v>0.94235308641975313</v>
      </c>
      <c r="Q10544" s="2">
        <v>0.94348842592592597</v>
      </c>
      <c r="R10544" s="2">
        <v>0.94567962962962959</v>
      </c>
      <c r="S10544" s="2">
        <v>0.94916859567901235</v>
      </c>
      <c r="T10544">
        <v>3</v>
      </c>
      <c r="U10544">
        <v>9</v>
      </c>
      <c r="V10544" t="s">
        <v>22402</v>
      </c>
    </row>
    <row r="10545" spans="1:22" x14ac:dyDescent="0.3">
      <c r="A10545" s="1">
        <v>44251.778727353398</v>
      </c>
      <c r="B10545" t="s">
        <v>3749</v>
      </c>
      <c r="C10545" t="s">
        <v>3777</v>
      </c>
      <c r="D10545" t="s">
        <v>10528</v>
      </c>
      <c r="E10545">
        <v>193808</v>
      </c>
      <c r="F10545" t="s">
        <v>3873</v>
      </c>
      <c r="G10545" s="1">
        <v>44251.779366628085</v>
      </c>
      <c r="H10545" s="1">
        <v>44251.781069907411</v>
      </c>
      <c r="I10545" s="1">
        <v>44251.783863773147</v>
      </c>
      <c r="J10545" t="s">
        <v>3779</v>
      </c>
      <c r="K10545">
        <v>5</v>
      </c>
      <c r="L10545">
        <v>400</v>
      </c>
      <c r="M10545">
        <v>25</v>
      </c>
      <c r="N10545">
        <v>0</v>
      </c>
      <c r="O10545" t="s">
        <v>3782</v>
      </c>
      <c r="P10545" s="2">
        <v>0.77872735339506172</v>
      </c>
      <c r="Q10545" s="2">
        <v>0.77936662808641977</v>
      </c>
      <c r="R10545" s="2">
        <v>0.78106990740740745</v>
      </c>
      <c r="S10545" s="2">
        <v>0.78386377314814815</v>
      </c>
      <c r="T10545">
        <v>2</v>
      </c>
      <c r="U10545">
        <v>7</v>
      </c>
      <c r="V10545" t="s">
        <v>22402</v>
      </c>
    </row>
    <row r="10546" spans="1:22" x14ac:dyDescent="0.3">
      <c r="A10546" s="1">
        <v>44252.702857137345</v>
      </c>
      <c r="B10546" t="s">
        <v>3749</v>
      </c>
      <c r="C10546" t="s">
        <v>3777</v>
      </c>
      <c r="D10546" t="s">
        <v>10528</v>
      </c>
      <c r="E10546">
        <v>194254</v>
      </c>
      <c r="F10546" t="s">
        <v>11873</v>
      </c>
      <c r="G10546" s="1">
        <v>44252.703122530867</v>
      </c>
      <c r="H10546" s="1">
        <v>44252.70474729938</v>
      </c>
      <c r="I10546" s="1">
        <v>44252.707963194443</v>
      </c>
      <c r="J10546" t="s">
        <v>3779</v>
      </c>
      <c r="K10546">
        <v>5</v>
      </c>
      <c r="L10546">
        <v>429</v>
      </c>
      <c r="M10546">
        <v>25</v>
      </c>
      <c r="N10546">
        <v>0</v>
      </c>
      <c r="O10546" t="s">
        <v>3780</v>
      </c>
      <c r="P10546" s="2">
        <v>0.70285713734567901</v>
      </c>
      <c r="Q10546" s="2">
        <v>0.70312253086419751</v>
      </c>
      <c r="R10546" s="2">
        <v>0.70474729938271607</v>
      </c>
      <c r="S10546" s="2">
        <v>0.70796319444444444</v>
      </c>
      <c r="T10546">
        <v>2</v>
      </c>
      <c r="U10546">
        <v>7</v>
      </c>
      <c r="V10546" t="s">
        <v>22402</v>
      </c>
    </row>
    <row r="10547" spans="1:22" x14ac:dyDescent="0.3">
      <c r="A10547" s="1">
        <v>44252.953469791668</v>
      </c>
      <c r="B10547" t="s">
        <v>3749</v>
      </c>
      <c r="C10547" t="s">
        <v>3777</v>
      </c>
      <c r="D10547" t="s">
        <v>10528</v>
      </c>
      <c r="E10547">
        <v>194487</v>
      </c>
      <c r="F10547" t="s">
        <v>11874</v>
      </c>
      <c r="G10547" s="1">
        <v>44252.954729668207</v>
      </c>
      <c r="H10547" s="1">
        <v>44252.961198649689</v>
      </c>
      <c r="I10547" s="1">
        <v>44252.967514004631</v>
      </c>
      <c r="J10547" t="s">
        <v>3779</v>
      </c>
      <c r="K10547">
        <v>5</v>
      </c>
      <c r="L10547">
        <v>635</v>
      </c>
      <c r="M10547">
        <v>25</v>
      </c>
      <c r="N10547">
        <v>0</v>
      </c>
      <c r="O10547" t="s">
        <v>3780</v>
      </c>
      <c r="P10547" s="2">
        <v>0.95346979166666668</v>
      </c>
      <c r="Q10547" s="2">
        <v>0.95472966820987659</v>
      </c>
      <c r="R10547" s="2">
        <v>0.96119864969135804</v>
      </c>
      <c r="S10547" s="2">
        <v>0.96751400462962966</v>
      </c>
      <c r="T10547">
        <v>9</v>
      </c>
      <c r="U10547">
        <v>20</v>
      </c>
      <c r="V10547" t="s">
        <v>22402</v>
      </c>
    </row>
    <row r="10548" spans="1:22" x14ac:dyDescent="0.3">
      <c r="A10548" s="1">
        <v>44415.506376543213</v>
      </c>
      <c r="B10548" t="s">
        <v>1011</v>
      </c>
      <c r="C10548" t="s">
        <v>3777</v>
      </c>
      <c r="D10548" t="s">
        <v>10528</v>
      </c>
      <c r="E10548">
        <v>311656</v>
      </c>
      <c r="F10548" t="s">
        <v>3873</v>
      </c>
      <c r="G10548" s="1">
        <v>44415.508527739199</v>
      </c>
      <c r="H10548" s="1">
        <v>44415.508992283947</v>
      </c>
      <c r="I10548" s="1">
        <v>44415.513518518521</v>
      </c>
      <c r="J10548" t="s">
        <v>3779</v>
      </c>
      <c r="K10548">
        <v>5</v>
      </c>
      <c r="L10548">
        <v>200</v>
      </c>
      <c r="M10548">
        <v>25</v>
      </c>
      <c r="N10548">
        <v>0</v>
      </c>
      <c r="O10548" t="s">
        <v>3792</v>
      </c>
      <c r="P10548" s="2">
        <v>0.50637654320987657</v>
      </c>
      <c r="Q10548" s="2">
        <v>0.50852773919753091</v>
      </c>
      <c r="R10548" s="2">
        <v>0.50899228395061724</v>
      </c>
      <c r="S10548" s="2">
        <v>0.51351851851851849</v>
      </c>
      <c r="T10548">
        <v>0</v>
      </c>
      <c r="U10548">
        <v>10</v>
      </c>
      <c r="V10548" t="s">
        <v>22404</v>
      </c>
    </row>
    <row r="10549" spans="1:22" x14ac:dyDescent="0.3">
      <c r="A10549" s="1">
        <v>44250.48673113426</v>
      </c>
      <c r="B10549" t="s">
        <v>3539</v>
      </c>
      <c r="C10549" t="s">
        <v>3777</v>
      </c>
      <c r="D10549" t="s">
        <v>10528</v>
      </c>
      <c r="E10549">
        <v>193135</v>
      </c>
      <c r="F10549" t="s">
        <v>11881</v>
      </c>
      <c r="G10549" s="1">
        <v>44250.487057098762</v>
      </c>
      <c r="H10549" s="1">
        <v>44250.498807677468</v>
      </c>
      <c r="I10549" s="1">
        <v>44250.505715277781</v>
      </c>
      <c r="J10549" t="s">
        <v>3779</v>
      </c>
      <c r="K10549">
        <v>5</v>
      </c>
      <c r="L10549">
        <v>726</v>
      </c>
      <c r="M10549">
        <v>25</v>
      </c>
      <c r="N10549">
        <v>0</v>
      </c>
      <c r="O10549" t="s">
        <v>3781</v>
      </c>
      <c r="P10549" s="2">
        <v>0.48673113425925923</v>
      </c>
      <c r="Q10549" s="2">
        <v>0.48705709876543207</v>
      </c>
      <c r="R10549" s="2">
        <v>0.49880771604938273</v>
      </c>
      <c r="S10549" s="2">
        <v>0.50571527777777781</v>
      </c>
      <c r="T10549">
        <v>16</v>
      </c>
      <c r="U10549">
        <v>27</v>
      </c>
      <c r="V10549" t="s">
        <v>22402</v>
      </c>
    </row>
    <row r="10550" spans="1:22" x14ac:dyDescent="0.3">
      <c r="A10550" s="1">
        <v>44378.403745717595</v>
      </c>
      <c r="B10550" t="s">
        <v>3539</v>
      </c>
      <c r="C10550" t="s">
        <v>3777</v>
      </c>
      <c r="D10550" t="s">
        <v>10528</v>
      </c>
      <c r="E10550">
        <v>283639</v>
      </c>
      <c r="F10550" t="s">
        <v>11889</v>
      </c>
      <c r="G10550" s="1">
        <v>44378.414798341051</v>
      </c>
      <c r="H10550" s="1">
        <v>44378.416257908953</v>
      </c>
      <c r="I10550" s="1">
        <v>44378.419913117286</v>
      </c>
      <c r="J10550" t="s">
        <v>3779</v>
      </c>
      <c r="K10550">
        <v>5</v>
      </c>
      <c r="L10550">
        <v>335</v>
      </c>
      <c r="M10550">
        <v>25</v>
      </c>
      <c r="N10550">
        <v>0</v>
      </c>
      <c r="O10550" t="s">
        <v>3780</v>
      </c>
      <c r="P10550" s="2">
        <v>0.40374571759259259</v>
      </c>
      <c r="Q10550" s="2">
        <v>0.41479834104938273</v>
      </c>
      <c r="R10550" s="2">
        <v>0.41625790895061726</v>
      </c>
      <c r="S10550" s="2">
        <v>0.41991311728395064</v>
      </c>
      <c r="T10550">
        <v>2</v>
      </c>
      <c r="U10550">
        <v>23</v>
      </c>
      <c r="V10550" t="s">
        <v>22403</v>
      </c>
    </row>
    <row r="10551" spans="1:22" x14ac:dyDescent="0.3">
      <c r="A10551" s="1">
        <v>44393.352008449074</v>
      </c>
      <c r="B10551" t="s">
        <v>3539</v>
      </c>
      <c r="C10551" t="s">
        <v>3777</v>
      </c>
      <c r="D10551" t="s">
        <v>10528</v>
      </c>
      <c r="E10551">
        <v>295519</v>
      </c>
      <c r="F10551" t="s">
        <v>11890</v>
      </c>
      <c r="G10551" s="1">
        <v>44393.356094405863</v>
      </c>
      <c r="H10551" s="1">
        <v>44393.356447723767</v>
      </c>
      <c r="I10551" s="1">
        <v>44393.364972183641</v>
      </c>
      <c r="J10551" t="s">
        <v>3779</v>
      </c>
      <c r="K10551">
        <v>5</v>
      </c>
      <c r="L10551">
        <v>548</v>
      </c>
      <c r="M10551">
        <v>25</v>
      </c>
      <c r="N10551">
        <v>0</v>
      </c>
      <c r="O10551" t="s">
        <v>3785</v>
      </c>
      <c r="P10551" s="2">
        <v>0.35200844907407408</v>
      </c>
      <c r="Q10551" s="2">
        <v>0.35609440586419755</v>
      </c>
      <c r="R10551" s="2">
        <v>0.3564477237654321</v>
      </c>
      <c r="S10551" s="2">
        <v>0.36497218364197531</v>
      </c>
      <c r="T10551">
        <v>0</v>
      </c>
      <c r="U10551">
        <v>18</v>
      </c>
      <c r="V10551" t="s">
        <v>22403</v>
      </c>
    </row>
    <row r="10552" spans="1:22" x14ac:dyDescent="0.3">
      <c r="A10552" s="1">
        <v>44393.360073263888</v>
      </c>
      <c r="B10552" t="s">
        <v>3539</v>
      </c>
      <c r="C10552" t="s">
        <v>3777</v>
      </c>
      <c r="D10552" t="s">
        <v>10528</v>
      </c>
      <c r="E10552">
        <v>295525</v>
      </c>
      <c r="F10552" t="s">
        <v>11891</v>
      </c>
      <c r="G10552" s="1">
        <v>44393.381126543209</v>
      </c>
      <c r="H10552" s="1">
        <v>44393.383895293213</v>
      </c>
      <c r="I10552" s="1">
        <v>44393.387786651234</v>
      </c>
      <c r="J10552" t="s">
        <v>3779</v>
      </c>
      <c r="K10552">
        <v>5</v>
      </c>
      <c r="L10552">
        <v>283</v>
      </c>
      <c r="M10552">
        <v>25</v>
      </c>
      <c r="N10552">
        <v>0</v>
      </c>
      <c r="O10552" t="s">
        <v>3785</v>
      </c>
      <c r="P10552" s="2">
        <v>0.36007326388888888</v>
      </c>
      <c r="Q10552" s="2">
        <v>0.38112654320987654</v>
      </c>
      <c r="R10552" s="2">
        <v>0.38389529320987653</v>
      </c>
      <c r="S10552" s="2">
        <v>0.3877866512345679</v>
      </c>
      <c r="T10552">
        <v>3</v>
      </c>
      <c r="U10552">
        <v>39</v>
      </c>
      <c r="V10552" t="s">
        <v>22403</v>
      </c>
    </row>
    <row r="10553" spans="1:22" x14ac:dyDescent="0.3">
      <c r="A10553" s="1">
        <v>44401.555958719138</v>
      </c>
      <c r="B10553" t="s">
        <v>3539</v>
      </c>
      <c r="C10553" t="s">
        <v>3777</v>
      </c>
      <c r="D10553" t="s">
        <v>10528</v>
      </c>
      <c r="E10553">
        <v>301975</v>
      </c>
      <c r="F10553" t="s">
        <v>11892</v>
      </c>
      <c r="G10553" s="1">
        <v>44401.559138811732</v>
      </c>
      <c r="H10553" s="1">
        <v>44401.559842901232</v>
      </c>
      <c r="I10553" s="1">
        <v>44401.568129050924</v>
      </c>
      <c r="J10553" t="s">
        <v>3779</v>
      </c>
      <c r="K10553">
        <v>5</v>
      </c>
      <c r="L10553">
        <v>223</v>
      </c>
      <c r="M10553">
        <v>25</v>
      </c>
      <c r="N10553">
        <v>0</v>
      </c>
      <c r="O10553" t="s">
        <v>3792</v>
      </c>
      <c r="P10553" s="2">
        <v>0.55595871913580241</v>
      </c>
      <c r="Q10553" s="2">
        <v>0.55913881172839508</v>
      </c>
      <c r="R10553" s="2">
        <v>0.55984290123456792</v>
      </c>
      <c r="S10553" s="2">
        <v>0.56812905092592592</v>
      </c>
      <c r="T10553">
        <v>1</v>
      </c>
      <c r="U10553">
        <v>17</v>
      </c>
      <c r="V10553" t="s">
        <v>22403</v>
      </c>
    </row>
    <row r="10554" spans="1:22" x14ac:dyDescent="0.3">
      <c r="A10554" s="1">
        <v>44404.394242052469</v>
      </c>
      <c r="B10554" t="s">
        <v>3539</v>
      </c>
      <c r="C10554" t="s">
        <v>3777</v>
      </c>
      <c r="D10554" t="s">
        <v>10528</v>
      </c>
      <c r="E10554">
        <v>303993</v>
      </c>
      <c r="F10554" t="s">
        <v>11893</v>
      </c>
      <c r="G10554" s="1">
        <v>44404.396655787037</v>
      </c>
      <c r="H10554" s="1">
        <v>44404.399956635803</v>
      </c>
      <c r="I10554" s="1">
        <v>44404.409730015432</v>
      </c>
      <c r="J10554" t="s">
        <v>3779</v>
      </c>
      <c r="K10554">
        <v>5</v>
      </c>
      <c r="L10554">
        <v>528</v>
      </c>
      <c r="M10554">
        <v>25</v>
      </c>
      <c r="N10554">
        <v>0</v>
      </c>
      <c r="O10554" t="s">
        <v>3781</v>
      </c>
      <c r="P10554" s="2">
        <v>0.3942420524691358</v>
      </c>
      <c r="Q10554" s="2">
        <v>0.39665578703703702</v>
      </c>
      <c r="R10554" s="2">
        <v>0.39995667438271604</v>
      </c>
      <c r="S10554" s="2">
        <v>0.40973001543209875</v>
      </c>
      <c r="T10554">
        <v>4</v>
      </c>
      <c r="U10554">
        <v>22</v>
      </c>
      <c r="V10554" t="s">
        <v>22403</v>
      </c>
    </row>
    <row r="10555" spans="1:22" x14ac:dyDescent="0.3">
      <c r="A10555" s="1">
        <v>44410.605677507716</v>
      </c>
      <c r="B10555" t="s">
        <v>3539</v>
      </c>
      <c r="C10555" t="s">
        <v>3777</v>
      </c>
      <c r="D10555" t="s">
        <v>10528</v>
      </c>
      <c r="E10555">
        <v>308658</v>
      </c>
      <c r="F10555" t="s">
        <v>11894</v>
      </c>
      <c r="G10555" s="1">
        <v>44410.608617515434</v>
      </c>
      <c r="H10555" s="1">
        <v>44410.609273379632</v>
      </c>
      <c r="I10555" s="1">
        <v>44410.615820023151</v>
      </c>
      <c r="J10555" t="s">
        <v>3779</v>
      </c>
      <c r="K10555">
        <v>5</v>
      </c>
      <c r="L10555">
        <v>180</v>
      </c>
      <c r="M10555">
        <v>25</v>
      </c>
      <c r="N10555">
        <v>0</v>
      </c>
      <c r="O10555" t="s">
        <v>3784</v>
      </c>
      <c r="P10555" s="2">
        <v>0.60567750771604933</v>
      </c>
      <c r="Q10555" s="2">
        <v>0.60861751543209874</v>
      </c>
      <c r="R10555" s="2">
        <v>0.60927337962962957</v>
      </c>
      <c r="S10555" s="2">
        <v>0.6158200231481481</v>
      </c>
      <c r="T10555">
        <v>0</v>
      </c>
      <c r="U10555">
        <v>14</v>
      </c>
      <c r="V10555" t="s">
        <v>22404</v>
      </c>
    </row>
    <row r="10556" spans="1:22" x14ac:dyDescent="0.3">
      <c r="A10556" s="1">
        <v>44441.781724305554</v>
      </c>
      <c r="B10556" t="s">
        <v>3539</v>
      </c>
      <c r="C10556" t="s">
        <v>3777</v>
      </c>
      <c r="D10556" t="s">
        <v>10528</v>
      </c>
      <c r="E10556">
        <v>335893</v>
      </c>
      <c r="F10556" t="s">
        <v>11895</v>
      </c>
      <c r="G10556" s="1">
        <v>44441.783694637343</v>
      </c>
      <c r="H10556" s="1">
        <v>44441.785809259258</v>
      </c>
      <c r="I10556" s="1">
        <v>44441.792921952161</v>
      </c>
      <c r="J10556" t="s">
        <v>3779</v>
      </c>
      <c r="K10556">
        <v>5</v>
      </c>
      <c r="L10556">
        <v>150</v>
      </c>
      <c r="M10556">
        <v>25</v>
      </c>
      <c r="N10556">
        <v>0</v>
      </c>
      <c r="O10556" t="s">
        <v>3780</v>
      </c>
      <c r="P10556" s="2">
        <v>0.78172430555555561</v>
      </c>
      <c r="Q10556" s="2">
        <v>0.78369463734567901</v>
      </c>
      <c r="R10556" s="2">
        <v>0.78580925925925926</v>
      </c>
      <c r="S10556" s="2">
        <v>0.79292195216049388</v>
      </c>
      <c r="T10556">
        <v>3</v>
      </c>
      <c r="U10556">
        <v>16</v>
      </c>
      <c r="V10556" t="s">
        <v>22405</v>
      </c>
    </row>
    <row r="10557" spans="1:22" x14ac:dyDescent="0.3">
      <c r="A10557" s="1">
        <v>44446.79155814043</v>
      </c>
      <c r="B10557" t="s">
        <v>3539</v>
      </c>
      <c r="C10557" t="s">
        <v>3777</v>
      </c>
      <c r="D10557" t="s">
        <v>10528</v>
      </c>
      <c r="E10557">
        <v>341439</v>
      </c>
      <c r="F10557" t="s">
        <v>11896</v>
      </c>
      <c r="G10557" s="1">
        <v>44446.792792669752</v>
      </c>
      <c r="H10557" s="1">
        <v>44446.794458873454</v>
      </c>
      <c r="I10557" s="1">
        <v>44446.800142824075</v>
      </c>
      <c r="J10557" t="s">
        <v>3779</v>
      </c>
      <c r="K10557">
        <v>5</v>
      </c>
      <c r="L10557">
        <v>220</v>
      </c>
      <c r="M10557">
        <v>25</v>
      </c>
      <c r="N10557">
        <v>0</v>
      </c>
      <c r="O10557" t="s">
        <v>3781</v>
      </c>
      <c r="P10557" s="2">
        <v>0.79155814043209871</v>
      </c>
      <c r="Q10557" s="2">
        <v>0.79279266975308638</v>
      </c>
      <c r="R10557" s="2">
        <v>0.79445887345679012</v>
      </c>
      <c r="S10557" s="2">
        <v>0.80014282407407411</v>
      </c>
      <c r="T10557">
        <v>2</v>
      </c>
      <c r="U10557">
        <v>12</v>
      </c>
      <c r="V10557" t="s">
        <v>22405</v>
      </c>
    </row>
    <row r="10558" spans="1:22" x14ac:dyDescent="0.3">
      <c r="A10558" s="1">
        <v>44455.358898418213</v>
      </c>
      <c r="B10558" t="s">
        <v>3539</v>
      </c>
      <c r="C10558" t="s">
        <v>3777</v>
      </c>
      <c r="D10558" t="s">
        <v>10528</v>
      </c>
      <c r="E10558">
        <v>351407</v>
      </c>
      <c r="F10558" t="s">
        <v>11897</v>
      </c>
      <c r="G10558" s="1">
        <v>44455.359156481485</v>
      </c>
      <c r="H10558" s="1">
        <v>44455.366574112653</v>
      </c>
      <c r="I10558" s="1">
        <v>44455.374595100307</v>
      </c>
      <c r="J10558" t="s">
        <v>3779</v>
      </c>
      <c r="K10558">
        <v>5</v>
      </c>
      <c r="L10558">
        <v>196</v>
      </c>
      <c r="M10558">
        <v>25</v>
      </c>
      <c r="N10558">
        <v>0</v>
      </c>
      <c r="O10558" t="s">
        <v>3780</v>
      </c>
      <c r="P10558" s="2">
        <v>0.35889841820987656</v>
      </c>
      <c r="Q10558" s="2">
        <v>0.35915648148148149</v>
      </c>
      <c r="R10558" s="2">
        <v>0.36657411265432099</v>
      </c>
      <c r="S10558" s="2">
        <v>0.37459510030864196</v>
      </c>
      <c r="T10558">
        <v>10</v>
      </c>
      <c r="U10558">
        <v>22</v>
      </c>
      <c r="V10558" t="s">
        <v>22405</v>
      </c>
    </row>
    <row r="10559" spans="1:22" x14ac:dyDescent="0.3">
      <c r="A10559" s="1">
        <v>44248.781291666666</v>
      </c>
      <c r="B10559" t="s">
        <v>3547</v>
      </c>
      <c r="C10559" t="s">
        <v>3777</v>
      </c>
      <c r="D10559" t="s">
        <v>10528</v>
      </c>
      <c r="E10559">
        <v>192305</v>
      </c>
      <c r="F10559" t="s">
        <v>11898</v>
      </c>
      <c r="G10559" s="1">
        <v>44248.781542862656</v>
      </c>
      <c r="H10559" s="1">
        <v>44248.786786149692</v>
      </c>
      <c r="I10559" s="1">
        <v>44248.790580401233</v>
      </c>
      <c r="J10559" t="s">
        <v>3779</v>
      </c>
      <c r="K10559">
        <v>5</v>
      </c>
      <c r="L10559">
        <v>142</v>
      </c>
      <c r="M10559">
        <v>25</v>
      </c>
      <c r="N10559">
        <v>0</v>
      </c>
      <c r="O10559" t="s">
        <v>3783</v>
      </c>
      <c r="P10559" s="2">
        <v>0.78129166666666672</v>
      </c>
      <c r="Q10559" s="2">
        <v>0.78154286265432094</v>
      </c>
      <c r="R10559" s="2">
        <v>0.78678614969135807</v>
      </c>
      <c r="S10559" s="2">
        <v>0.79058040123456785</v>
      </c>
      <c r="T10559">
        <v>7</v>
      </c>
      <c r="U10559">
        <v>13</v>
      </c>
      <c r="V10559" t="s">
        <v>22402</v>
      </c>
    </row>
    <row r="10560" spans="1:22" x14ac:dyDescent="0.3">
      <c r="A10560" s="1">
        <v>44250.632495524689</v>
      </c>
      <c r="B10560" t="s">
        <v>3547</v>
      </c>
      <c r="C10560" t="s">
        <v>3777</v>
      </c>
      <c r="D10560" t="s">
        <v>10528</v>
      </c>
      <c r="E10560">
        <v>193198</v>
      </c>
      <c r="F10560" t="s">
        <v>11899</v>
      </c>
      <c r="G10560" s="1">
        <v>44250.633626581788</v>
      </c>
      <c r="H10560" s="1">
        <v>44250.634661959877</v>
      </c>
      <c r="I10560" s="1">
        <v>44250.63941728395</v>
      </c>
      <c r="J10560" t="s">
        <v>3779</v>
      </c>
      <c r="K10560">
        <v>5</v>
      </c>
      <c r="L10560">
        <v>149</v>
      </c>
      <c r="M10560">
        <v>25</v>
      </c>
      <c r="N10560">
        <v>0</v>
      </c>
      <c r="O10560" t="s">
        <v>3781</v>
      </c>
      <c r="P10560" s="2">
        <v>0.63249552469135806</v>
      </c>
      <c r="Q10560" s="2">
        <v>0.63362658179012343</v>
      </c>
      <c r="R10560" s="2">
        <v>0.63466195987654317</v>
      </c>
      <c r="S10560" s="2">
        <v>0.63941728395061725</v>
      </c>
      <c r="T10560">
        <v>1</v>
      </c>
      <c r="U10560">
        <v>9</v>
      </c>
      <c r="V10560" t="s">
        <v>22402</v>
      </c>
    </row>
    <row r="10561" spans="1:22" x14ac:dyDescent="0.3">
      <c r="A10561" s="1">
        <v>44251.696527816355</v>
      </c>
      <c r="B10561" t="s">
        <v>3547</v>
      </c>
      <c r="C10561" t="s">
        <v>3777</v>
      </c>
      <c r="D10561" t="s">
        <v>10528</v>
      </c>
      <c r="E10561">
        <v>193760</v>
      </c>
      <c r="F10561" t="s">
        <v>11900</v>
      </c>
      <c r="G10561" s="1">
        <v>44251.696835802468</v>
      </c>
      <c r="H10561" s="1">
        <v>44251.706046064814</v>
      </c>
      <c r="I10561" s="1">
        <v>44251.710226581788</v>
      </c>
      <c r="J10561" t="s">
        <v>3779</v>
      </c>
      <c r="K10561">
        <v>5</v>
      </c>
      <c r="L10561">
        <v>175</v>
      </c>
      <c r="M10561">
        <v>25</v>
      </c>
      <c r="N10561">
        <v>0</v>
      </c>
      <c r="O10561" t="s">
        <v>3782</v>
      </c>
      <c r="P10561" s="2">
        <v>0.69652781635802474</v>
      </c>
      <c r="Q10561" s="2">
        <v>0.69683580246913579</v>
      </c>
      <c r="R10561" s="2">
        <v>0.7060460648148148</v>
      </c>
      <c r="S10561" s="2">
        <v>0.71022658179012343</v>
      </c>
      <c r="T10561">
        <v>13</v>
      </c>
      <c r="U10561">
        <v>19</v>
      </c>
      <c r="V10561" t="s">
        <v>22402</v>
      </c>
    </row>
    <row r="10562" spans="1:22" x14ac:dyDescent="0.3">
      <c r="A10562" s="1">
        <v>44252.613507098766</v>
      </c>
      <c r="B10562" t="s">
        <v>3547</v>
      </c>
      <c r="C10562" t="s">
        <v>3777</v>
      </c>
      <c r="D10562" t="s">
        <v>10528</v>
      </c>
      <c r="E10562">
        <v>194201</v>
      </c>
      <c r="F10562" t="s">
        <v>11901</v>
      </c>
      <c r="G10562" s="1">
        <v>44252.615388966049</v>
      </c>
      <c r="H10562" s="1">
        <v>44252.618554783949</v>
      </c>
      <c r="I10562" s="1">
        <v>44252.62407021605</v>
      </c>
      <c r="J10562" t="s">
        <v>3779</v>
      </c>
      <c r="K10562">
        <v>5</v>
      </c>
      <c r="L10562">
        <v>538</v>
      </c>
      <c r="M10562">
        <v>25</v>
      </c>
      <c r="N10562">
        <v>0</v>
      </c>
      <c r="O10562" t="s">
        <v>3780</v>
      </c>
      <c r="P10562" s="2">
        <v>0.61350713734567897</v>
      </c>
      <c r="Q10562" s="2">
        <v>0.61538896604938276</v>
      </c>
      <c r="R10562" s="2">
        <v>0.61855478395061725</v>
      </c>
      <c r="S10562" s="2">
        <v>0.62407021604938273</v>
      </c>
      <c r="T10562">
        <v>4</v>
      </c>
      <c r="U10562">
        <v>15</v>
      </c>
      <c r="V10562" t="s">
        <v>22402</v>
      </c>
    </row>
    <row r="10563" spans="1:22" x14ac:dyDescent="0.3">
      <c r="A10563" s="1">
        <v>44330.735964737658</v>
      </c>
      <c r="B10563" t="s">
        <v>3547</v>
      </c>
      <c r="C10563" t="s">
        <v>3777</v>
      </c>
      <c r="D10563" t="s">
        <v>10528</v>
      </c>
      <c r="E10563">
        <v>246791</v>
      </c>
      <c r="F10563" t="s">
        <v>11916</v>
      </c>
      <c r="G10563" s="1">
        <v>44330.761649382715</v>
      </c>
      <c r="H10563" s="1">
        <v>44330.766624266973</v>
      </c>
      <c r="I10563" s="1">
        <v>44330.772190354939</v>
      </c>
      <c r="J10563" t="s">
        <v>3779</v>
      </c>
      <c r="K10563">
        <v>5</v>
      </c>
      <c r="L10563">
        <v>279</v>
      </c>
      <c r="M10563">
        <v>25</v>
      </c>
      <c r="N10563">
        <v>0</v>
      </c>
      <c r="O10563" t="s">
        <v>3785</v>
      </c>
      <c r="P10563" s="2">
        <v>0.73596473765432102</v>
      </c>
      <c r="Q10563" s="2">
        <v>0.76164938271604943</v>
      </c>
      <c r="R10563" s="2">
        <v>0.76662426697530861</v>
      </c>
      <c r="S10563" s="2">
        <v>0.77219035493827159</v>
      </c>
      <c r="T10563">
        <v>7</v>
      </c>
      <c r="U10563">
        <v>52</v>
      </c>
      <c r="V10563" t="s">
        <v>22400</v>
      </c>
    </row>
    <row r="10564" spans="1:22" x14ac:dyDescent="0.3">
      <c r="A10564" s="1">
        <v>44332.781266936727</v>
      </c>
      <c r="B10564" t="s">
        <v>3547</v>
      </c>
      <c r="C10564" t="s">
        <v>3777</v>
      </c>
      <c r="D10564" t="s">
        <v>10528</v>
      </c>
      <c r="E10564">
        <v>248396</v>
      </c>
      <c r="F10564" t="s">
        <v>11917</v>
      </c>
      <c r="G10564" s="1">
        <v>44332.789168942902</v>
      </c>
      <c r="H10564" s="1">
        <v>44332.792930748459</v>
      </c>
      <c r="I10564" s="1">
        <v>44332.798372646605</v>
      </c>
      <c r="J10564" t="s">
        <v>3779</v>
      </c>
      <c r="K10564">
        <v>5</v>
      </c>
      <c r="L10564">
        <v>331</v>
      </c>
      <c r="M10564">
        <v>25</v>
      </c>
      <c r="N10564">
        <v>0</v>
      </c>
      <c r="O10564" t="s">
        <v>3783</v>
      </c>
      <c r="P10564" s="2">
        <v>0.78126693672839509</v>
      </c>
      <c r="Q10564" s="2">
        <v>0.78916894290123452</v>
      </c>
      <c r="R10564" s="2">
        <v>0.79293074845679012</v>
      </c>
      <c r="S10564" s="2">
        <v>0.79837264660493823</v>
      </c>
      <c r="T10564">
        <v>5</v>
      </c>
      <c r="U10564">
        <v>24</v>
      </c>
      <c r="V10564" t="s">
        <v>22400</v>
      </c>
    </row>
    <row r="10565" spans="1:22" x14ac:dyDescent="0.3">
      <c r="A10565" s="1">
        <v>44339.756123302468</v>
      </c>
      <c r="B10565" t="s">
        <v>3547</v>
      </c>
      <c r="C10565" t="s">
        <v>3777</v>
      </c>
      <c r="D10565" t="s">
        <v>10528</v>
      </c>
      <c r="E10565">
        <v>253378</v>
      </c>
      <c r="F10565" t="s">
        <v>11918</v>
      </c>
      <c r="G10565" s="1">
        <v>44339.762938541666</v>
      </c>
      <c r="H10565" s="1">
        <v>44339.778814737656</v>
      </c>
      <c r="I10565" s="1">
        <v>44339.787131674384</v>
      </c>
      <c r="J10565" t="s">
        <v>3779</v>
      </c>
      <c r="K10565">
        <v>5</v>
      </c>
      <c r="L10565">
        <v>183</v>
      </c>
      <c r="M10565">
        <v>25</v>
      </c>
      <c r="N10565">
        <v>0</v>
      </c>
      <c r="O10565" t="s">
        <v>3783</v>
      </c>
      <c r="P10565" s="2">
        <v>0.75612334104938272</v>
      </c>
      <c r="Q10565" s="2">
        <v>0.76293854166666664</v>
      </c>
      <c r="R10565" s="2">
        <v>0.77881473765432097</v>
      </c>
      <c r="S10565" s="2">
        <v>0.78713167438271603</v>
      </c>
      <c r="T10565">
        <v>22</v>
      </c>
      <c r="U10565">
        <v>44</v>
      </c>
      <c r="V10565" t="s">
        <v>22400</v>
      </c>
    </row>
    <row r="10566" spans="1:22" x14ac:dyDescent="0.3">
      <c r="A10566" s="1">
        <v>44343.697108641973</v>
      </c>
      <c r="B10566" t="s">
        <v>3547</v>
      </c>
      <c r="C10566" t="s">
        <v>3777</v>
      </c>
      <c r="D10566" t="s">
        <v>10528</v>
      </c>
      <c r="E10566">
        <v>256277</v>
      </c>
      <c r="F10566" t="s">
        <v>11919</v>
      </c>
      <c r="G10566" s="1">
        <v>44343.703944521607</v>
      </c>
      <c r="H10566" s="1">
        <v>44343.709034760803</v>
      </c>
      <c r="I10566" s="1">
        <v>44343.722075887345</v>
      </c>
      <c r="J10566" t="s">
        <v>3779</v>
      </c>
      <c r="K10566">
        <v>5</v>
      </c>
      <c r="L10566">
        <v>448</v>
      </c>
      <c r="M10566">
        <v>25</v>
      </c>
      <c r="N10566">
        <v>0</v>
      </c>
      <c r="O10566" t="s">
        <v>3780</v>
      </c>
      <c r="P10566" s="2">
        <v>0.69710864197530864</v>
      </c>
      <c r="Q10566" s="2">
        <v>0.70394452160493826</v>
      </c>
      <c r="R10566" s="2">
        <v>0.70903479938271607</v>
      </c>
      <c r="S10566" s="2">
        <v>0.72207588734567896</v>
      </c>
      <c r="T10566">
        <v>7</v>
      </c>
      <c r="U10566">
        <v>35</v>
      </c>
      <c r="V10566" t="s">
        <v>22400</v>
      </c>
    </row>
    <row r="10567" spans="1:22" x14ac:dyDescent="0.3">
      <c r="A10567" s="1">
        <v>44403.723469135803</v>
      </c>
      <c r="B10567" t="s">
        <v>3547</v>
      </c>
      <c r="C10567" t="s">
        <v>3777</v>
      </c>
      <c r="D10567" t="s">
        <v>10528</v>
      </c>
      <c r="E10567">
        <v>303588</v>
      </c>
      <c r="F10567" t="s">
        <v>11922</v>
      </c>
      <c r="G10567" s="1">
        <v>44403.726712422838</v>
      </c>
      <c r="H10567" s="1">
        <v>44403.727118441355</v>
      </c>
      <c r="I10567" s="1">
        <v>44403.737214583336</v>
      </c>
      <c r="J10567" t="s">
        <v>3779</v>
      </c>
      <c r="K10567">
        <v>5</v>
      </c>
      <c r="L10567">
        <v>200</v>
      </c>
      <c r="M10567">
        <v>25</v>
      </c>
      <c r="N10567">
        <v>0</v>
      </c>
      <c r="O10567" t="s">
        <v>3784</v>
      </c>
      <c r="P10567" s="2">
        <v>0.72346917438271607</v>
      </c>
      <c r="Q10567" s="2">
        <v>0.72671242283950621</v>
      </c>
      <c r="R10567" s="2">
        <v>0.72711844135802473</v>
      </c>
      <c r="S10567" s="2">
        <v>0.73721458333333334</v>
      </c>
      <c r="T10567">
        <v>0</v>
      </c>
      <c r="U10567">
        <v>19</v>
      </c>
      <c r="V10567" t="s">
        <v>22403</v>
      </c>
    </row>
    <row r="10568" spans="1:22" x14ac:dyDescent="0.3">
      <c r="A10568" s="1">
        <v>44243.447144058642</v>
      </c>
      <c r="B10568" t="s">
        <v>1407</v>
      </c>
      <c r="C10568" t="s">
        <v>3777</v>
      </c>
      <c r="D10568" t="s">
        <v>10528</v>
      </c>
      <c r="E10568">
        <v>189405</v>
      </c>
      <c r="F10568" t="s">
        <v>11923</v>
      </c>
      <c r="G10568" s="1">
        <v>44243.448169637348</v>
      </c>
      <c r="H10568" s="1">
        <v>44243.453280285496</v>
      </c>
      <c r="I10568" s="1">
        <v>44243.458049344139</v>
      </c>
      <c r="J10568" t="s">
        <v>3779</v>
      </c>
      <c r="K10568">
        <v>5</v>
      </c>
      <c r="L10568">
        <v>183</v>
      </c>
      <c r="M10568">
        <v>25</v>
      </c>
      <c r="N10568">
        <v>0</v>
      </c>
      <c r="O10568" t="s">
        <v>3781</v>
      </c>
      <c r="P10568" s="2">
        <v>0.44714405864197532</v>
      </c>
      <c r="Q10568" s="2">
        <v>0.448169637345679</v>
      </c>
      <c r="R10568" s="2">
        <v>0.45328028549382715</v>
      </c>
      <c r="S10568" s="2">
        <v>0.45804934413580245</v>
      </c>
      <c r="T10568">
        <v>7</v>
      </c>
      <c r="U10568">
        <v>15</v>
      </c>
      <c r="V10568" t="s">
        <v>22402</v>
      </c>
    </row>
    <row r="10569" spans="1:22" x14ac:dyDescent="0.3">
      <c r="A10569" s="1">
        <v>44244.324215972221</v>
      </c>
      <c r="B10569" t="s">
        <v>1407</v>
      </c>
      <c r="C10569" t="s">
        <v>3777</v>
      </c>
      <c r="D10569" t="s">
        <v>10528</v>
      </c>
      <c r="E10569">
        <v>189868</v>
      </c>
      <c r="F10569" t="s">
        <v>11924</v>
      </c>
      <c r="G10569" s="1">
        <v>44244.324489969134</v>
      </c>
      <c r="H10569" s="1">
        <v>44244.33185023148</v>
      </c>
      <c r="I10569" s="1">
        <v>44244.33777357253</v>
      </c>
      <c r="J10569" t="s">
        <v>3779</v>
      </c>
      <c r="K10569">
        <v>5</v>
      </c>
      <c r="L10569">
        <v>357</v>
      </c>
      <c r="M10569">
        <v>25</v>
      </c>
      <c r="N10569">
        <v>0</v>
      </c>
      <c r="O10569" t="s">
        <v>3782</v>
      </c>
      <c r="P10569" s="2">
        <v>0.3242159722222222</v>
      </c>
      <c r="Q10569" s="2">
        <v>0.32448996913580247</v>
      </c>
      <c r="R10569" s="2">
        <v>0.33185023148148146</v>
      </c>
      <c r="S10569" s="2">
        <v>0.33777357253086421</v>
      </c>
      <c r="T10569">
        <v>10</v>
      </c>
      <c r="U10569">
        <v>19</v>
      </c>
      <c r="V10569" t="s">
        <v>22402</v>
      </c>
    </row>
    <row r="10570" spans="1:22" x14ac:dyDescent="0.3">
      <c r="A10570" s="1">
        <v>44246.510328472221</v>
      </c>
      <c r="B10570" t="s">
        <v>1407</v>
      </c>
      <c r="C10570" t="s">
        <v>3777</v>
      </c>
      <c r="D10570" t="s">
        <v>10528</v>
      </c>
      <c r="E10570">
        <v>191030</v>
      </c>
      <c r="F10570" t="s">
        <v>11925</v>
      </c>
      <c r="G10570" s="1">
        <v>44246.510594367282</v>
      </c>
      <c r="H10570" s="1">
        <v>44246.513314236108</v>
      </c>
      <c r="I10570" s="1">
        <v>44246.526744405863</v>
      </c>
      <c r="J10570" t="s">
        <v>3779</v>
      </c>
      <c r="K10570">
        <v>5</v>
      </c>
      <c r="L10570">
        <v>214</v>
      </c>
      <c r="M10570">
        <v>25</v>
      </c>
      <c r="N10570">
        <v>0</v>
      </c>
      <c r="O10570" t="s">
        <v>3785</v>
      </c>
      <c r="P10570" s="2">
        <v>0.51032847222222222</v>
      </c>
      <c r="Q10570" s="2">
        <v>0.51059436728395058</v>
      </c>
      <c r="R10570" s="2">
        <v>0.51331423611111116</v>
      </c>
      <c r="S10570" s="2">
        <v>0.52674440586419757</v>
      </c>
      <c r="T10570">
        <v>3</v>
      </c>
      <c r="U10570">
        <v>23</v>
      </c>
      <c r="V10570" t="s">
        <v>22402</v>
      </c>
    </row>
    <row r="10571" spans="1:22" x14ac:dyDescent="0.3">
      <c r="A10571" s="1">
        <v>44467.348664660494</v>
      </c>
      <c r="B10571" t="s">
        <v>1407</v>
      </c>
      <c r="C10571" t="s">
        <v>3777</v>
      </c>
      <c r="D10571" t="s">
        <v>10528</v>
      </c>
      <c r="E10571">
        <v>367822</v>
      </c>
      <c r="F10571" t="s">
        <v>11931</v>
      </c>
      <c r="G10571" s="1">
        <v>44467.349532831788</v>
      </c>
      <c r="H10571" s="1">
        <v>44467.352430902778</v>
      </c>
      <c r="I10571" s="1">
        <v>44467.360162962963</v>
      </c>
      <c r="J10571" t="s">
        <v>3779</v>
      </c>
      <c r="K10571">
        <v>5</v>
      </c>
      <c r="L10571">
        <v>196</v>
      </c>
      <c r="M10571">
        <v>25</v>
      </c>
      <c r="N10571">
        <v>0</v>
      </c>
      <c r="O10571" t="s">
        <v>3781</v>
      </c>
      <c r="P10571" s="2">
        <v>0.34866466049382716</v>
      </c>
      <c r="Q10571" s="2">
        <v>0.34953283179012345</v>
      </c>
      <c r="R10571" s="2">
        <v>0.35243090277777778</v>
      </c>
      <c r="S10571" s="2">
        <v>0.36016296296296296</v>
      </c>
      <c r="T10571">
        <v>4</v>
      </c>
      <c r="U10571">
        <v>16</v>
      </c>
      <c r="V10571" t="s">
        <v>22405</v>
      </c>
    </row>
    <row r="10572" spans="1:22" x14ac:dyDescent="0.3">
      <c r="A10572" s="1">
        <v>44362.540769058643</v>
      </c>
      <c r="B10572" t="s">
        <v>3564</v>
      </c>
      <c r="C10572" t="s">
        <v>3777</v>
      </c>
      <c r="D10572" t="s">
        <v>10528</v>
      </c>
      <c r="E10572">
        <v>271190</v>
      </c>
      <c r="F10572" t="s">
        <v>11573</v>
      </c>
      <c r="G10572" s="1">
        <v>44362.54530760031</v>
      </c>
      <c r="H10572" s="1">
        <v>44362.547622222221</v>
      </c>
      <c r="I10572" s="1">
        <v>44362.552148533949</v>
      </c>
      <c r="J10572" t="s">
        <v>3779</v>
      </c>
      <c r="K10572">
        <v>5</v>
      </c>
      <c r="L10572">
        <v>139</v>
      </c>
      <c r="M10572">
        <v>25</v>
      </c>
      <c r="N10572">
        <v>0</v>
      </c>
      <c r="O10572" t="s">
        <v>3781</v>
      </c>
      <c r="P10572" s="2">
        <v>0.54076905864197533</v>
      </c>
      <c r="Q10572" s="2">
        <v>0.545307600308642</v>
      </c>
      <c r="R10572" s="2">
        <v>0.54762222222222223</v>
      </c>
      <c r="S10572" s="2">
        <v>0.55214853395061725</v>
      </c>
      <c r="T10572">
        <v>3</v>
      </c>
      <c r="U10572">
        <v>16</v>
      </c>
      <c r="V10572" t="s">
        <v>22401</v>
      </c>
    </row>
    <row r="10573" spans="1:22" x14ac:dyDescent="0.3">
      <c r="A10573" s="1">
        <v>44373.667123688268</v>
      </c>
      <c r="B10573" t="s">
        <v>269</v>
      </c>
      <c r="C10573" t="s">
        <v>3777</v>
      </c>
      <c r="D10573" t="s">
        <v>10528</v>
      </c>
      <c r="E10573">
        <v>279584</v>
      </c>
      <c r="F10573" t="s">
        <v>7781</v>
      </c>
      <c r="G10573" s="1">
        <v>44373.668215779318</v>
      </c>
      <c r="H10573" s="1">
        <v>44373.670022955244</v>
      </c>
      <c r="I10573" s="1">
        <v>44373.674426697529</v>
      </c>
      <c r="J10573" t="s">
        <v>3779</v>
      </c>
      <c r="K10573">
        <v>5</v>
      </c>
      <c r="L10573">
        <v>70</v>
      </c>
      <c r="M10573">
        <v>25</v>
      </c>
      <c r="N10573">
        <v>0</v>
      </c>
      <c r="O10573" t="s">
        <v>3792</v>
      </c>
      <c r="P10573" s="2">
        <v>0.66712368827160495</v>
      </c>
      <c r="Q10573" s="2">
        <v>0.66821577932098764</v>
      </c>
      <c r="R10573" s="2">
        <v>0.67002295524691358</v>
      </c>
      <c r="S10573" s="2">
        <v>0.67442669753086415</v>
      </c>
      <c r="T10573">
        <v>2</v>
      </c>
      <c r="U10573">
        <v>10</v>
      </c>
      <c r="V10573" t="s">
        <v>22401</v>
      </c>
    </row>
    <row r="10574" spans="1:22" x14ac:dyDescent="0.3">
      <c r="A10574" s="1">
        <v>44377.890344637344</v>
      </c>
      <c r="B10574" t="s">
        <v>1231</v>
      </c>
      <c r="C10574" t="s">
        <v>3777</v>
      </c>
      <c r="D10574" t="s">
        <v>10528</v>
      </c>
      <c r="E10574">
        <v>283409</v>
      </c>
      <c r="F10574" t="s">
        <v>11575</v>
      </c>
      <c r="G10574" s="1">
        <v>44377.894516512344</v>
      </c>
      <c r="H10574" s="1">
        <v>44377.901028780863</v>
      </c>
      <c r="I10574" s="1">
        <v>44377.909985570986</v>
      </c>
      <c r="J10574" t="s">
        <v>3779</v>
      </c>
      <c r="K10574">
        <v>5</v>
      </c>
      <c r="L10574">
        <v>274</v>
      </c>
      <c r="M10574">
        <v>25</v>
      </c>
      <c r="N10574">
        <v>0</v>
      </c>
      <c r="O10574" t="s">
        <v>3782</v>
      </c>
      <c r="P10574" s="2">
        <v>0.89034463734567904</v>
      </c>
      <c r="Q10574" s="2">
        <v>0.89451651234567897</v>
      </c>
      <c r="R10574" s="2">
        <v>0.90102878086419758</v>
      </c>
      <c r="S10574" s="2">
        <v>0.90998557098765431</v>
      </c>
      <c r="T10574">
        <v>9</v>
      </c>
      <c r="U10574">
        <v>28</v>
      </c>
      <c r="V10574" t="s">
        <v>22401</v>
      </c>
    </row>
    <row r="10575" spans="1:22" x14ac:dyDescent="0.3">
      <c r="A10575" s="1">
        <v>44360.540986265434</v>
      </c>
      <c r="B10575" t="s">
        <v>3059</v>
      </c>
      <c r="C10575" t="s">
        <v>3777</v>
      </c>
      <c r="D10575" t="s">
        <v>10528</v>
      </c>
      <c r="E10575">
        <v>269775</v>
      </c>
      <c r="F10575" t="s">
        <v>11576</v>
      </c>
      <c r="G10575" s="1">
        <v>44360.544938503088</v>
      </c>
      <c r="H10575" s="1">
        <v>44360.548152199073</v>
      </c>
      <c r="I10575" s="1">
        <v>44360.552508641973</v>
      </c>
      <c r="J10575" t="s">
        <v>3779</v>
      </c>
      <c r="K10575">
        <v>5</v>
      </c>
      <c r="L10575">
        <v>317</v>
      </c>
      <c r="M10575">
        <v>25</v>
      </c>
      <c r="N10575">
        <v>0</v>
      </c>
      <c r="O10575" t="s">
        <v>3783</v>
      </c>
      <c r="P10575" s="2">
        <v>0.54098626543209871</v>
      </c>
      <c r="Q10575" s="2">
        <v>0.54493850308641978</v>
      </c>
      <c r="R10575" s="2">
        <v>0.54815219907407409</v>
      </c>
      <c r="S10575" s="2">
        <v>0.55250864197530869</v>
      </c>
      <c r="T10575">
        <v>4</v>
      </c>
      <c r="U10575">
        <v>16</v>
      </c>
      <c r="V10575" t="s">
        <v>22401</v>
      </c>
    </row>
    <row r="10576" spans="1:22" x14ac:dyDescent="0.3">
      <c r="A10576" s="1">
        <v>44372.550746759262</v>
      </c>
      <c r="B10576" t="s">
        <v>3059</v>
      </c>
      <c r="C10576" t="s">
        <v>3777</v>
      </c>
      <c r="D10576" t="s">
        <v>10528</v>
      </c>
      <c r="E10576">
        <v>278453</v>
      </c>
      <c r="F10576" t="s">
        <v>11577</v>
      </c>
      <c r="G10576" s="1">
        <v>44372.566028202164</v>
      </c>
      <c r="H10576" s="1">
        <v>44372.567066473763</v>
      </c>
      <c r="I10576" s="1">
        <v>44372.571342283947</v>
      </c>
      <c r="J10576" t="s">
        <v>3779</v>
      </c>
      <c r="K10576">
        <v>5</v>
      </c>
      <c r="L10576">
        <v>399</v>
      </c>
      <c r="M10576">
        <v>25</v>
      </c>
      <c r="N10576">
        <v>0</v>
      </c>
      <c r="O10576" t="s">
        <v>3785</v>
      </c>
      <c r="P10576" s="2">
        <v>0.55074675925925931</v>
      </c>
      <c r="Q10576" s="2">
        <v>0.56602820216049388</v>
      </c>
      <c r="R10576" s="2">
        <v>0.56706647376543207</v>
      </c>
      <c r="S10576" s="2">
        <v>0.57134228395061726</v>
      </c>
      <c r="T10576">
        <v>1</v>
      </c>
      <c r="U10576">
        <v>29</v>
      </c>
      <c r="V10576" t="s">
        <v>22401</v>
      </c>
    </row>
    <row r="10577" spans="1:22" x14ac:dyDescent="0.3">
      <c r="A10577" s="1">
        <v>44359.537777121914</v>
      </c>
      <c r="B10577" t="s">
        <v>271</v>
      </c>
      <c r="C10577" t="s">
        <v>3777</v>
      </c>
      <c r="D10577" t="s">
        <v>10528</v>
      </c>
      <c r="E10577">
        <v>268824</v>
      </c>
      <c r="F10577" t="s">
        <v>11579</v>
      </c>
      <c r="G10577" s="1">
        <v>44359.542241628085</v>
      </c>
      <c r="H10577" s="1">
        <v>44359.546966087961</v>
      </c>
      <c r="I10577" s="1">
        <v>44359.551699305557</v>
      </c>
      <c r="J10577" t="s">
        <v>3779</v>
      </c>
      <c r="K10577">
        <v>5</v>
      </c>
      <c r="L10577">
        <v>200</v>
      </c>
      <c r="M10577">
        <v>25</v>
      </c>
      <c r="N10577">
        <v>0</v>
      </c>
      <c r="O10577" t="s">
        <v>3792</v>
      </c>
      <c r="P10577" s="2">
        <v>0.53777712191358029</v>
      </c>
      <c r="Q10577" s="2">
        <v>0.54224162808641974</v>
      </c>
      <c r="R10577" s="2">
        <v>0.54696608796296298</v>
      </c>
      <c r="S10577" s="2">
        <v>0.55169930555555557</v>
      </c>
      <c r="T10577">
        <v>6</v>
      </c>
      <c r="U10577">
        <v>20</v>
      </c>
      <c r="V10577" t="s">
        <v>22401</v>
      </c>
    </row>
    <row r="10578" spans="1:22" x14ac:dyDescent="0.3">
      <c r="A10578" s="1">
        <v>44350.632344483027</v>
      </c>
      <c r="B10578" t="s">
        <v>887</v>
      </c>
      <c r="C10578" t="s">
        <v>3777</v>
      </c>
      <c r="D10578" t="s">
        <v>10528</v>
      </c>
      <c r="E10578">
        <v>261936</v>
      </c>
      <c r="F10578" t="s">
        <v>11580</v>
      </c>
      <c r="G10578" s="1">
        <v>44350.635262770062</v>
      </c>
      <c r="H10578" s="1">
        <v>44350.637171257717</v>
      </c>
      <c r="I10578" s="1">
        <v>44350.643756867285</v>
      </c>
      <c r="J10578" t="s">
        <v>3779</v>
      </c>
      <c r="K10578">
        <v>5</v>
      </c>
      <c r="L10578">
        <v>416</v>
      </c>
      <c r="M10578">
        <v>25</v>
      </c>
      <c r="N10578">
        <v>0</v>
      </c>
      <c r="O10578" t="s">
        <v>3780</v>
      </c>
      <c r="P10578" s="2">
        <v>0.63234448302469137</v>
      </c>
      <c r="Q10578" s="2">
        <v>0.63526280864197526</v>
      </c>
      <c r="R10578" s="2">
        <v>0.63717125771604943</v>
      </c>
      <c r="S10578" s="2">
        <v>0.64375686728395065</v>
      </c>
      <c r="T10578">
        <v>2</v>
      </c>
      <c r="U10578">
        <v>16</v>
      </c>
      <c r="V10578" t="s">
        <v>22401</v>
      </c>
    </row>
    <row r="10579" spans="1:22" x14ac:dyDescent="0.3">
      <c r="A10579" s="1">
        <v>44355.641760262348</v>
      </c>
      <c r="B10579" t="s">
        <v>1581</v>
      </c>
      <c r="C10579" t="s">
        <v>3777</v>
      </c>
      <c r="D10579" t="s">
        <v>10528</v>
      </c>
      <c r="E10579">
        <v>265896</v>
      </c>
      <c r="F10579" t="s">
        <v>11581</v>
      </c>
      <c r="G10579" s="1">
        <v>44355.64440883488</v>
      </c>
      <c r="H10579" s="1">
        <v>44355.645451311728</v>
      </c>
      <c r="I10579" s="1">
        <v>44355.653135725312</v>
      </c>
      <c r="J10579" t="s">
        <v>3779</v>
      </c>
      <c r="K10579">
        <v>5</v>
      </c>
      <c r="L10579">
        <v>280</v>
      </c>
      <c r="M10579">
        <v>25</v>
      </c>
      <c r="N10579">
        <v>0</v>
      </c>
      <c r="O10579" t="s">
        <v>3781</v>
      </c>
      <c r="P10579" s="2">
        <v>0.64176026234567907</v>
      </c>
      <c r="Q10579" s="2">
        <v>0.64440883487654321</v>
      </c>
      <c r="R10579" s="2">
        <v>0.64545131172839509</v>
      </c>
      <c r="S10579" s="2">
        <v>0.65313572530864195</v>
      </c>
      <c r="T10579">
        <v>1</v>
      </c>
      <c r="U10579">
        <v>16</v>
      </c>
      <c r="V10579" t="s">
        <v>22401</v>
      </c>
    </row>
    <row r="10580" spans="1:22" x14ac:dyDescent="0.3">
      <c r="A10580" s="1">
        <v>44356.55086535494</v>
      </c>
      <c r="B10580" t="s">
        <v>1581</v>
      </c>
      <c r="C10580" t="s">
        <v>3777</v>
      </c>
      <c r="D10580" t="s">
        <v>10528</v>
      </c>
      <c r="E10580">
        <v>266477</v>
      </c>
      <c r="F10580" t="s">
        <v>11582</v>
      </c>
      <c r="G10580" s="1">
        <v>44356.553635185184</v>
      </c>
      <c r="H10580" s="1">
        <v>44356.555744097219</v>
      </c>
      <c r="I10580" s="1">
        <v>44356.563139120371</v>
      </c>
      <c r="J10580" t="s">
        <v>3779</v>
      </c>
      <c r="K10580">
        <v>5</v>
      </c>
      <c r="L10580">
        <v>282</v>
      </c>
      <c r="M10580">
        <v>25</v>
      </c>
      <c r="N10580">
        <v>0</v>
      </c>
      <c r="O10580" t="s">
        <v>3782</v>
      </c>
      <c r="P10580" s="2">
        <v>0.5508653549382716</v>
      </c>
      <c r="Q10580" s="2">
        <v>0.55363518518518517</v>
      </c>
      <c r="R10580" s="2">
        <v>0.55574409722222218</v>
      </c>
      <c r="S10580" s="2">
        <v>0.56313912037037039</v>
      </c>
      <c r="T10580">
        <v>3</v>
      </c>
      <c r="U10580">
        <v>17</v>
      </c>
      <c r="V10580" t="s">
        <v>22401</v>
      </c>
    </row>
    <row r="10581" spans="1:22" x14ac:dyDescent="0.3">
      <c r="A10581" s="1">
        <v>44354.636973572531</v>
      </c>
      <c r="B10581" t="s">
        <v>1406</v>
      </c>
      <c r="C10581" t="s">
        <v>3777</v>
      </c>
      <c r="D10581" t="s">
        <v>10528</v>
      </c>
      <c r="E10581">
        <v>265135</v>
      </c>
      <c r="F10581" t="s">
        <v>11585</v>
      </c>
      <c r="G10581" s="1">
        <v>44354.64324371142</v>
      </c>
      <c r="H10581" s="1">
        <v>44354.647164081791</v>
      </c>
      <c r="I10581" s="1">
        <v>44354.651133719133</v>
      </c>
      <c r="J10581" t="s">
        <v>3779</v>
      </c>
      <c r="K10581">
        <v>5</v>
      </c>
      <c r="L10581">
        <v>722</v>
      </c>
      <c r="M10581">
        <v>25</v>
      </c>
      <c r="N10581">
        <v>0</v>
      </c>
      <c r="O10581" t="s">
        <v>3784</v>
      </c>
      <c r="P10581" s="2">
        <v>0.63697357253086417</v>
      </c>
      <c r="Q10581" s="2">
        <v>0.64324371141975312</v>
      </c>
      <c r="R10581" s="2">
        <v>0.64716408179012341</v>
      </c>
      <c r="S10581" s="2">
        <v>0.65113371913580242</v>
      </c>
      <c r="T10581">
        <v>5</v>
      </c>
      <c r="U10581">
        <v>20</v>
      </c>
      <c r="V10581" t="s">
        <v>22401</v>
      </c>
    </row>
    <row r="10582" spans="1:22" x14ac:dyDescent="0.3">
      <c r="A10582" s="1">
        <v>44361.880946064812</v>
      </c>
      <c r="B10582" t="s">
        <v>2729</v>
      </c>
      <c r="C10582" t="s">
        <v>3777</v>
      </c>
      <c r="D10582" t="s">
        <v>10528</v>
      </c>
      <c r="E10582">
        <v>270940</v>
      </c>
      <c r="F10582" t="s">
        <v>11587</v>
      </c>
      <c r="G10582" s="1">
        <v>44361.881794290122</v>
      </c>
      <c r="H10582" s="1">
        <v>44361.885058024694</v>
      </c>
      <c r="I10582" s="1">
        <v>44361.894305825619</v>
      </c>
      <c r="J10582" t="s">
        <v>3779</v>
      </c>
      <c r="K10582">
        <v>5</v>
      </c>
      <c r="L10582">
        <v>475</v>
      </c>
      <c r="M10582">
        <v>25</v>
      </c>
      <c r="N10582">
        <v>0</v>
      </c>
      <c r="O10582" t="s">
        <v>3784</v>
      </c>
      <c r="P10582" s="2">
        <v>0.88094606481481486</v>
      </c>
      <c r="Q10582" s="2">
        <v>0.88179429012345678</v>
      </c>
      <c r="R10582" s="2">
        <v>0.88505802469135797</v>
      </c>
      <c r="S10582" s="2">
        <v>0.894305825617284</v>
      </c>
      <c r="T10582">
        <v>4</v>
      </c>
      <c r="U10582">
        <v>19</v>
      </c>
      <c r="V10582" t="s">
        <v>22401</v>
      </c>
    </row>
    <row r="10583" spans="1:22" x14ac:dyDescent="0.3">
      <c r="A10583" s="1">
        <v>44368.660692206788</v>
      </c>
      <c r="B10583" t="s">
        <v>3399</v>
      </c>
      <c r="C10583" t="s">
        <v>3777</v>
      </c>
      <c r="D10583" t="s">
        <v>10528</v>
      </c>
      <c r="E10583">
        <v>275786</v>
      </c>
      <c r="F10583" t="s">
        <v>11591</v>
      </c>
      <c r="G10583" s="1">
        <v>44368.662335570989</v>
      </c>
      <c r="H10583" s="1">
        <v>44368.66377939815</v>
      </c>
      <c r="I10583" s="1">
        <v>44368.668214776233</v>
      </c>
      <c r="J10583" t="s">
        <v>3779</v>
      </c>
      <c r="K10583">
        <v>5</v>
      </c>
      <c r="L10583">
        <v>208</v>
      </c>
      <c r="M10583">
        <v>25</v>
      </c>
      <c r="N10583">
        <v>0</v>
      </c>
      <c r="O10583" t="s">
        <v>3784</v>
      </c>
      <c r="P10583" s="2">
        <v>0.66069220679012342</v>
      </c>
      <c r="Q10583" s="2">
        <v>0.66233557098765428</v>
      </c>
      <c r="R10583" s="2">
        <v>0.66377939814814813</v>
      </c>
      <c r="S10583" s="2">
        <v>0.66821477623456793</v>
      </c>
      <c r="T10583">
        <v>2</v>
      </c>
      <c r="U10583">
        <v>10</v>
      </c>
      <c r="V10583" t="s">
        <v>22401</v>
      </c>
    </row>
    <row r="10584" spans="1:22" x14ac:dyDescent="0.3">
      <c r="A10584" s="1">
        <v>44371.938424228392</v>
      </c>
      <c r="B10584" t="s">
        <v>3399</v>
      </c>
      <c r="C10584" t="s">
        <v>3777</v>
      </c>
      <c r="D10584" t="s">
        <v>10528</v>
      </c>
      <c r="E10584">
        <v>278196</v>
      </c>
      <c r="F10584" t="s">
        <v>11592</v>
      </c>
      <c r="G10584" s="1">
        <v>44371.941379128089</v>
      </c>
      <c r="H10584" s="1">
        <v>44371.942328896606</v>
      </c>
      <c r="I10584" s="1">
        <v>44371.948248958332</v>
      </c>
      <c r="J10584" t="s">
        <v>3779</v>
      </c>
      <c r="K10584">
        <v>5</v>
      </c>
      <c r="L10584">
        <v>405</v>
      </c>
      <c r="M10584">
        <v>25</v>
      </c>
      <c r="N10584">
        <v>0</v>
      </c>
      <c r="O10584" t="s">
        <v>3780</v>
      </c>
      <c r="P10584" s="2">
        <v>0.93842422839506168</v>
      </c>
      <c r="Q10584" s="2">
        <v>0.94137912808641977</v>
      </c>
      <c r="R10584" s="2">
        <v>0.94232889660493824</v>
      </c>
      <c r="S10584" s="2">
        <v>0.94824895833333334</v>
      </c>
      <c r="T10584">
        <v>1</v>
      </c>
      <c r="U10584">
        <v>14</v>
      </c>
      <c r="V10584" t="s">
        <v>22401</v>
      </c>
    </row>
    <row r="10585" spans="1:22" x14ac:dyDescent="0.3">
      <c r="A10585" s="1">
        <v>44375.821209799382</v>
      </c>
      <c r="B10585" t="s">
        <v>3399</v>
      </c>
      <c r="C10585" t="s">
        <v>3777</v>
      </c>
      <c r="D10585" t="s">
        <v>10528</v>
      </c>
      <c r="E10585">
        <v>281691</v>
      </c>
      <c r="F10585" t="s">
        <v>11593</v>
      </c>
      <c r="G10585" s="1">
        <v>44375.829432330247</v>
      </c>
      <c r="H10585" s="1">
        <v>44375.838055092594</v>
      </c>
      <c r="I10585" s="1">
        <v>44375.842667901234</v>
      </c>
      <c r="J10585" t="s">
        <v>3779</v>
      </c>
      <c r="K10585">
        <v>5</v>
      </c>
      <c r="L10585">
        <v>302</v>
      </c>
      <c r="M10585">
        <v>25</v>
      </c>
      <c r="N10585">
        <v>0</v>
      </c>
      <c r="O10585" t="s">
        <v>3784</v>
      </c>
      <c r="P10585" s="2">
        <v>0.8212097993827161</v>
      </c>
      <c r="Q10585" s="2">
        <v>0.82943233024691354</v>
      </c>
      <c r="R10585" s="2">
        <v>0.83805509259259259</v>
      </c>
      <c r="S10585" s="2">
        <v>0.84266790123456792</v>
      </c>
      <c r="T10585">
        <v>12</v>
      </c>
      <c r="U10585">
        <v>30</v>
      </c>
      <c r="V10585" t="s">
        <v>22401</v>
      </c>
    </row>
    <row r="10586" spans="1:22" x14ac:dyDescent="0.3">
      <c r="A10586" s="1">
        <v>44377.887333641978</v>
      </c>
      <c r="B10586" t="s">
        <v>3399</v>
      </c>
      <c r="C10586" t="s">
        <v>3777</v>
      </c>
      <c r="D10586" t="s">
        <v>10528</v>
      </c>
      <c r="E10586">
        <v>283401</v>
      </c>
      <c r="F10586" t="s">
        <v>4019</v>
      </c>
      <c r="G10586" s="1">
        <v>44377.887760146608</v>
      </c>
      <c r="H10586" s="1">
        <v>44377.889038348767</v>
      </c>
      <c r="I10586" s="1">
        <v>44377.89797337963</v>
      </c>
      <c r="J10586" t="s">
        <v>3779</v>
      </c>
      <c r="K10586">
        <v>5</v>
      </c>
      <c r="L10586">
        <v>135</v>
      </c>
      <c r="M10586">
        <v>25</v>
      </c>
      <c r="N10586">
        <v>0</v>
      </c>
      <c r="O10586" t="s">
        <v>3782</v>
      </c>
      <c r="P10586" s="2">
        <v>0.88733364197530862</v>
      </c>
      <c r="Q10586" s="2">
        <v>0.88776014660493829</v>
      </c>
      <c r="R10586" s="2">
        <v>0.88903834876543208</v>
      </c>
      <c r="S10586" s="2">
        <v>0.89797337962962964</v>
      </c>
      <c r="T10586">
        <v>1</v>
      </c>
      <c r="U10586">
        <v>15</v>
      </c>
      <c r="V10586" t="s">
        <v>22401</v>
      </c>
    </row>
    <row r="10587" spans="1:22" x14ac:dyDescent="0.3">
      <c r="A10587" s="1">
        <v>44350.443390046297</v>
      </c>
      <c r="B10587" t="s">
        <v>376</v>
      </c>
      <c r="C10587" t="s">
        <v>3777</v>
      </c>
      <c r="D10587" t="s">
        <v>10528</v>
      </c>
      <c r="E10587">
        <v>261710</v>
      </c>
      <c r="F10587" t="s">
        <v>11596</v>
      </c>
      <c r="G10587" s="1">
        <v>44350.445842669753</v>
      </c>
      <c r="H10587" s="1">
        <v>44350.44833402778</v>
      </c>
      <c r="I10587" s="1">
        <v>44350.454824768516</v>
      </c>
      <c r="J10587" t="s">
        <v>3779</v>
      </c>
      <c r="K10587">
        <v>5</v>
      </c>
      <c r="L10587">
        <v>127</v>
      </c>
      <c r="M10587">
        <v>25</v>
      </c>
      <c r="N10587">
        <v>0</v>
      </c>
      <c r="O10587" t="s">
        <v>3780</v>
      </c>
      <c r="P10587" s="2">
        <v>0.4433900462962963</v>
      </c>
      <c r="Q10587" s="2">
        <v>0.4458426697530864</v>
      </c>
      <c r="R10587" s="2">
        <v>0.44833402777777775</v>
      </c>
      <c r="S10587" s="2">
        <v>0.4548247685185185</v>
      </c>
      <c r="T10587">
        <v>3</v>
      </c>
      <c r="U10587">
        <v>16</v>
      </c>
      <c r="V10587" t="s">
        <v>22401</v>
      </c>
    </row>
    <row r="10588" spans="1:22" x14ac:dyDescent="0.3">
      <c r="A10588" s="1">
        <v>44359.582395177466</v>
      </c>
      <c r="B10588" t="s">
        <v>1915</v>
      </c>
      <c r="C10588" t="s">
        <v>3777</v>
      </c>
      <c r="D10588" t="s">
        <v>10528</v>
      </c>
      <c r="E10588">
        <v>268886</v>
      </c>
      <c r="F10588" t="s">
        <v>11603</v>
      </c>
      <c r="G10588" s="1">
        <v>44359.584403086417</v>
      </c>
      <c r="H10588" s="1">
        <v>44359.586113348763</v>
      </c>
      <c r="I10588" s="1">
        <v>44359.592487075621</v>
      </c>
      <c r="J10588" t="s">
        <v>3779</v>
      </c>
      <c r="K10588">
        <v>5</v>
      </c>
      <c r="L10588">
        <v>155</v>
      </c>
      <c r="M10588">
        <v>25</v>
      </c>
      <c r="N10588">
        <v>0</v>
      </c>
      <c r="O10588" t="s">
        <v>3792</v>
      </c>
      <c r="P10588" s="2">
        <v>0.58239517746913583</v>
      </c>
      <c r="Q10588" s="2">
        <v>0.58440308641975314</v>
      </c>
      <c r="R10588" s="2">
        <v>0.58611334876543209</v>
      </c>
      <c r="S10588" s="2">
        <v>0.59248707561728398</v>
      </c>
      <c r="T10588">
        <v>2</v>
      </c>
      <c r="U10588">
        <v>14</v>
      </c>
      <c r="V10588" t="s">
        <v>22401</v>
      </c>
    </row>
    <row r="10589" spans="1:22" x14ac:dyDescent="0.3">
      <c r="A10589" s="1">
        <v>44359.879904513888</v>
      </c>
      <c r="B10589" t="s">
        <v>1915</v>
      </c>
      <c r="C10589" t="s">
        <v>3777</v>
      </c>
      <c r="D10589" t="s">
        <v>10528</v>
      </c>
      <c r="E10589">
        <v>269378</v>
      </c>
      <c r="F10589" t="s">
        <v>3941</v>
      </c>
      <c r="G10589" s="1">
        <v>44359.881789699073</v>
      </c>
      <c r="H10589" s="1">
        <v>44359.883431905866</v>
      </c>
      <c r="I10589" s="1">
        <v>44359.888560609565</v>
      </c>
      <c r="J10589" t="s">
        <v>3779</v>
      </c>
      <c r="K10589">
        <v>5</v>
      </c>
      <c r="L10589">
        <v>142</v>
      </c>
      <c r="M10589">
        <v>25</v>
      </c>
      <c r="N10589">
        <v>0</v>
      </c>
      <c r="O10589" t="s">
        <v>3792</v>
      </c>
      <c r="P10589" s="2">
        <v>0.87990451388888891</v>
      </c>
      <c r="Q10589" s="2">
        <v>0.88178969907407412</v>
      </c>
      <c r="R10589" s="2">
        <v>0.88343190586419751</v>
      </c>
      <c r="S10589" s="2">
        <v>0.88856060956790128</v>
      </c>
      <c r="T10589">
        <v>2</v>
      </c>
      <c r="U10589">
        <v>12</v>
      </c>
      <c r="V10589" t="s">
        <v>22401</v>
      </c>
    </row>
    <row r="10590" spans="1:22" x14ac:dyDescent="0.3">
      <c r="A10590" s="1">
        <v>44350.500527970682</v>
      </c>
      <c r="B10590" t="s">
        <v>2687</v>
      </c>
      <c r="C10590" t="s">
        <v>3777</v>
      </c>
      <c r="D10590" t="s">
        <v>10528</v>
      </c>
      <c r="E10590">
        <v>261793</v>
      </c>
      <c r="F10590" t="s">
        <v>11609</v>
      </c>
      <c r="G10590" s="1">
        <v>44350.506476003087</v>
      </c>
      <c r="H10590" s="1">
        <v>44350.514700462962</v>
      </c>
      <c r="I10590" s="1">
        <v>44350.522128317898</v>
      </c>
      <c r="J10590" t="s">
        <v>3779</v>
      </c>
      <c r="K10590">
        <v>5</v>
      </c>
      <c r="L10590">
        <v>370</v>
      </c>
      <c r="M10590">
        <v>25</v>
      </c>
      <c r="N10590">
        <v>0</v>
      </c>
      <c r="O10590" t="s">
        <v>3780</v>
      </c>
      <c r="P10590" s="2">
        <v>0.50052797067901234</v>
      </c>
      <c r="Q10590" s="2">
        <v>0.50647600308641971</v>
      </c>
      <c r="R10590" s="2">
        <v>0.51470046296296301</v>
      </c>
      <c r="S10590" s="2">
        <v>0.5221283179012346</v>
      </c>
      <c r="T10590">
        <v>11</v>
      </c>
      <c r="U10590">
        <v>31</v>
      </c>
      <c r="V10590" t="s">
        <v>22401</v>
      </c>
    </row>
    <row r="10591" spans="1:22" x14ac:dyDescent="0.3">
      <c r="A10591" s="1">
        <v>44351.874935223765</v>
      </c>
      <c r="B10591" t="s">
        <v>1328</v>
      </c>
      <c r="C10591" t="s">
        <v>3777</v>
      </c>
      <c r="D10591" t="s">
        <v>10528</v>
      </c>
      <c r="E10591">
        <v>262995</v>
      </c>
      <c r="F10591" t="s">
        <v>11610</v>
      </c>
      <c r="G10591" s="1">
        <v>44351.880749035496</v>
      </c>
      <c r="H10591" s="1">
        <v>44351.88173233025</v>
      </c>
      <c r="I10591" s="1">
        <v>44351.886804012349</v>
      </c>
      <c r="J10591" t="s">
        <v>3779</v>
      </c>
      <c r="K10591">
        <v>5</v>
      </c>
      <c r="L10591">
        <v>182</v>
      </c>
      <c r="M10591">
        <v>25</v>
      </c>
      <c r="N10591">
        <v>0</v>
      </c>
      <c r="O10591" t="s">
        <v>3785</v>
      </c>
      <c r="P10591" s="2">
        <v>0.87493522376543209</v>
      </c>
      <c r="Q10591" s="2">
        <v>0.88074903549382721</v>
      </c>
      <c r="R10591" s="2">
        <v>0.88173233024691355</v>
      </c>
      <c r="S10591" s="2">
        <v>0.88680401234567896</v>
      </c>
      <c r="T10591">
        <v>1</v>
      </c>
      <c r="U10591">
        <v>17</v>
      </c>
      <c r="V10591" t="s">
        <v>22401</v>
      </c>
    </row>
    <row r="10592" spans="1:22" x14ac:dyDescent="0.3">
      <c r="A10592" s="1">
        <v>44352.738962191361</v>
      </c>
      <c r="B10592" t="s">
        <v>1328</v>
      </c>
      <c r="C10592" t="s">
        <v>3777</v>
      </c>
      <c r="D10592" t="s">
        <v>10528</v>
      </c>
      <c r="E10592">
        <v>263650</v>
      </c>
      <c r="F10592" t="s">
        <v>7746</v>
      </c>
      <c r="G10592" s="1">
        <v>44352.740705902776</v>
      </c>
      <c r="H10592" s="1">
        <v>44352.743416203703</v>
      </c>
      <c r="I10592" s="1">
        <v>44352.748454050925</v>
      </c>
      <c r="J10592" t="s">
        <v>3779</v>
      </c>
      <c r="K10592">
        <v>5</v>
      </c>
      <c r="L10592">
        <v>30</v>
      </c>
      <c r="M10592">
        <v>25</v>
      </c>
      <c r="N10592">
        <v>0</v>
      </c>
      <c r="O10592" t="s">
        <v>3792</v>
      </c>
      <c r="P10592" s="2">
        <v>0.73896219135802466</v>
      </c>
      <c r="Q10592" s="2">
        <v>0.74070590277777781</v>
      </c>
      <c r="R10592" s="2">
        <v>0.74341620370370365</v>
      </c>
      <c r="S10592" s="2">
        <v>0.74845405092592587</v>
      </c>
      <c r="T10592">
        <v>3</v>
      </c>
      <c r="U10592">
        <v>13</v>
      </c>
      <c r="V10592" t="s">
        <v>22401</v>
      </c>
    </row>
    <row r="10593" spans="1:22" x14ac:dyDescent="0.3">
      <c r="A10593" s="1">
        <v>44353.747987037037</v>
      </c>
      <c r="B10593" t="s">
        <v>1328</v>
      </c>
      <c r="C10593" t="s">
        <v>3777</v>
      </c>
      <c r="D10593" t="s">
        <v>10528</v>
      </c>
      <c r="E10593">
        <v>264601</v>
      </c>
      <c r="F10593" t="s">
        <v>11611</v>
      </c>
      <c r="G10593" s="1">
        <v>44353.748761342591</v>
      </c>
      <c r="H10593" s="1">
        <v>44353.749951311729</v>
      </c>
      <c r="I10593" s="1">
        <v>44353.753714583334</v>
      </c>
      <c r="J10593" t="s">
        <v>3779</v>
      </c>
      <c r="K10593">
        <v>5</v>
      </c>
      <c r="L10593">
        <v>120</v>
      </c>
      <c r="M10593">
        <v>25</v>
      </c>
      <c r="N10593">
        <v>0</v>
      </c>
      <c r="O10593" t="s">
        <v>3783</v>
      </c>
      <c r="P10593" s="2">
        <v>0.74798703703703706</v>
      </c>
      <c r="Q10593" s="2">
        <v>0.74876134259259264</v>
      </c>
      <c r="R10593" s="2">
        <v>0.74995131172839502</v>
      </c>
      <c r="S10593" s="2">
        <v>0.7537145833333333</v>
      </c>
      <c r="T10593">
        <v>1</v>
      </c>
      <c r="U10593">
        <v>8</v>
      </c>
      <c r="V10593" t="s">
        <v>22401</v>
      </c>
    </row>
    <row r="10594" spans="1:22" x14ac:dyDescent="0.3">
      <c r="A10594" s="1">
        <v>44356.814722569441</v>
      </c>
      <c r="B10594" t="s">
        <v>1328</v>
      </c>
      <c r="C10594" t="s">
        <v>3777</v>
      </c>
      <c r="D10594" t="s">
        <v>10528</v>
      </c>
      <c r="E10594">
        <v>266779</v>
      </c>
      <c r="F10594" t="s">
        <v>11612</v>
      </c>
      <c r="G10594" s="1">
        <v>44356.815797839503</v>
      </c>
      <c r="H10594" s="1">
        <v>44356.81942797068</v>
      </c>
      <c r="I10594" s="1">
        <v>44356.827351350308</v>
      </c>
      <c r="J10594" t="s">
        <v>3779</v>
      </c>
      <c r="K10594">
        <v>5</v>
      </c>
      <c r="L10594">
        <v>181</v>
      </c>
      <c r="M10594">
        <v>25</v>
      </c>
      <c r="N10594">
        <v>0</v>
      </c>
      <c r="O10594" t="s">
        <v>3782</v>
      </c>
      <c r="P10594" s="2">
        <v>0.81472256944444443</v>
      </c>
      <c r="Q10594" s="2">
        <v>0.81579783950617279</v>
      </c>
      <c r="R10594" s="2">
        <v>0.8194279706790123</v>
      </c>
      <c r="S10594" s="2">
        <v>0.82735135030864193</v>
      </c>
      <c r="T10594">
        <v>5</v>
      </c>
      <c r="U10594">
        <v>18</v>
      </c>
      <c r="V10594" t="s">
        <v>22401</v>
      </c>
    </row>
    <row r="10595" spans="1:22" x14ac:dyDescent="0.3">
      <c r="A10595" s="1">
        <v>44358.524284529318</v>
      </c>
      <c r="B10595" t="s">
        <v>1328</v>
      </c>
      <c r="C10595" t="s">
        <v>3777</v>
      </c>
      <c r="D10595" t="s">
        <v>10528</v>
      </c>
      <c r="E10595">
        <v>267930</v>
      </c>
      <c r="F10595" t="s">
        <v>9888</v>
      </c>
      <c r="G10595" s="1">
        <v>44358.528488194446</v>
      </c>
      <c r="H10595" s="1">
        <v>44358.529148688271</v>
      </c>
      <c r="I10595" s="1">
        <v>44358.535080439811</v>
      </c>
      <c r="J10595" t="s">
        <v>3779</v>
      </c>
      <c r="K10595">
        <v>5</v>
      </c>
      <c r="L10595">
        <v>10</v>
      </c>
      <c r="M10595">
        <v>25</v>
      </c>
      <c r="N10595">
        <v>0</v>
      </c>
      <c r="O10595" t="s">
        <v>3785</v>
      </c>
      <c r="P10595" s="2">
        <v>0.52428452932098768</v>
      </c>
      <c r="Q10595" s="2">
        <v>0.52848819444444439</v>
      </c>
      <c r="R10595" s="2">
        <v>0.52914868827160488</v>
      </c>
      <c r="S10595" s="2">
        <v>0.53508043981481479</v>
      </c>
      <c r="T10595">
        <v>0</v>
      </c>
      <c r="U10595">
        <v>15</v>
      </c>
      <c r="V10595" t="s">
        <v>22401</v>
      </c>
    </row>
    <row r="10596" spans="1:22" x14ac:dyDescent="0.3">
      <c r="A10596" s="1">
        <v>44359.582020486108</v>
      </c>
      <c r="B10596" t="s">
        <v>1328</v>
      </c>
      <c r="C10596" t="s">
        <v>3777</v>
      </c>
      <c r="D10596" t="s">
        <v>10528</v>
      </c>
      <c r="E10596">
        <v>268884</v>
      </c>
      <c r="F10596" t="s">
        <v>11613</v>
      </c>
      <c r="G10596" s="1">
        <v>44359.587025925925</v>
      </c>
      <c r="H10596" s="1">
        <v>44359.588078510802</v>
      </c>
      <c r="I10596" s="1">
        <v>44359.594631442902</v>
      </c>
      <c r="J10596" t="s">
        <v>3779</v>
      </c>
      <c r="K10596">
        <v>5</v>
      </c>
      <c r="L10596">
        <v>159</v>
      </c>
      <c r="M10596">
        <v>25</v>
      </c>
      <c r="N10596">
        <v>0</v>
      </c>
      <c r="O10596" t="s">
        <v>3792</v>
      </c>
      <c r="P10596" s="2">
        <v>0.58202048611111112</v>
      </c>
      <c r="Q10596" s="2">
        <v>0.58702592592592595</v>
      </c>
      <c r="R10596" s="2">
        <v>0.58807854938271609</v>
      </c>
      <c r="S10596" s="2">
        <v>0.5946314429012346</v>
      </c>
      <c r="T10596">
        <v>1</v>
      </c>
      <c r="U10596">
        <v>18</v>
      </c>
      <c r="V10596" t="s">
        <v>22401</v>
      </c>
    </row>
    <row r="10597" spans="1:22" x14ac:dyDescent="0.3">
      <c r="A10597" s="1">
        <v>44355.400400617284</v>
      </c>
      <c r="B10597" t="s">
        <v>634</v>
      </c>
      <c r="C10597" t="s">
        <v>3777</v>
      </c>
      <c r="D10597" t="s">
        <v>10528</v>
      </c>
      <c r="E10597">
        <v>265601</v>
      </c>
      <c r="F10597" t="s">
        <v>11615</v>
      </c>
      <c r="G10597" s="1">
        <v>44355.406289429011</v>
      </c>
      <c r="H10597" s="1">
        <v>44355.413590239201</v>
      </c>
      <c r="I10597" s="1">
        <v>44355.418236381171</v>
      </c>
      <c r="J10597" t="s">
        <v>3779</v>
      </c>
      <c r="K10597">
        <v>5</v>
      </c>
      <c r="L10597">
        <v>463</v>
      </c>
      <c r="M10597">
        <v>25</v>
      </c>
      <c r="N10597">
        <v>0</v>
      </c>
      <c r="O10597" t="s">
        <v>3781</v>
      </c>
      <c r="P10597" s="2">
        <v>0.4004006172839506</v>
      </c>
      <c r="Q10597" s="2">
        <v>0.40628942901234566</v>
      </c>
      <c r="R10597" s="2">
        <v>0.41359023919753085</v>
      </c>
      <c r="S10597" s="2">
        <v>0.41823638117283951</v>
      </c>
      <c r="T10597">
        <v>10</v>
      </c>
      <c r="U10597">
        <v>25</v>
      </c>
      <c r="V10597" t="s">
        <v>22401</v>
      </c>
    </row>
    <row r="10598" spans="1:22" x14ac:dyDescent="0.3">
      <c r="A10598" s="1">
        <v>44367.364952507713</v>
      </c>
      <c r="B10598" t="s">
        <v>634</v>
      </c>
      <c r="C10598" t="s">
        <v>3777</v>
      </c>
      <c r="D10598" t="s">
        <v>10528</v>
      </c>
      <c r="E10598">
        <v>274769</v>
      </c>
      <c r="F10598" t="s">
        <v>11616</v>
      </c>
      <c r="G10598" s="1">
        <v>44367.368527662038</v>
      </c>
      <c r="H10598" s="1">
        <v>44367.371627546294</v>
      </c>
      <c r="I10598" s="1">
        <v>44367.375612461423</v>
      </c>
      <c r="J10598" t="s">
        <v>3779</v>
      </c>
      <c r="K10598">
        <v>5</v>
      </c>
      <c r="L10598">
        <v>41</v>
      </c>
      <c r="M10598">
        <v>25</v>
      </c>
      <c r="N10598">
        <v>0</v>
      </c>
      <c r="O10598" t="s">
        <v>3783</v>
      </c>
      <c r="P10598" s="2">
        <v>0.36495250771604937</v>
      </c>
      <c r="Q10598" s="2">
        <v>0.36852766203703702</v>
      </c>
      <c r="R10598" s="2">
        <v>0.3716275462962963</v>
      </c>
      <c r="S10598" s="2">
        <v>0.37561246141975307</v>
      </c>
      <c r="T10598">
        <v>4</v>
      </c>
      <c r="U10598">
        <v>15</v>
      </c>
      <c r="V10598" t="s">
        <v>22401</v>
      </c>
    </row>
    <row r="10599" spans="1:22" x14ac:dyDescent="0.3">
      <c r="A10599" s="1">
        <v>44349.792841435185</v>
      </c>
      <c r="B10599" t="s">
        <v>3556</v>
      </c>
      <c r="C10599" t="s">
        <v>3777</v>
      </c>
      <c r="D10599" t="s">
        <v>10528</v>
      </c>
      <c r="E10599">
        <v>261402</v>
      </c>
      <c r="F10599" t="s">
        <v>11623</v>
      </c>
      <c r="G10599" s="1">
        <v>44349.805803742282</v>
      </c>
      <c r="H10599" s="1">
        <v>44349.807560262343</v>
      </c>
      <c r="I10599" s="1">
        <v>44349.815359336419</v>
      </c>
      <c r="J10599" t="s">
        <v>3779</v>
      </c>
      <c r="K10599">
        <v>5</v>
      </c>
      <c r="L10599">
        <v>306</v>
      </c>
      <c r="M10599">
        <v>25</v>
      </c>
      <c r="N10599">
        <v>0</v>
      </c>
      <c r="O10599" t="s">
        <v>3782</v>
      </c>
      <c r="P10599" s="2">
        <v>0.79284143518518524</v>
      </c>
      <c r="Q10599" s="2">
        <v>0.80580374228395057</v>
      </c>
      <c r="R10599" s="2">
        <v>0.80756026234567901</v>
      </c>
      <c r="S10599" s="2">
        <v>0.81535933641975311</v>
      </c>
      <c r="T10599">
        <v>2</v>
      </c>
      <c r="U10599">
        <v>32</v>
      </c>
      <c r="V10599" t="s">
        <v>22401</v>
      </c>
    </row>
    <row r="10600" spans="1:22" x14ac:dyDescent="0.3">
      <c r="A10600" s="1">
        <v>44351.411397993827</v>
      </c>
      <c r="B10600" t="s">
        <v>3556</v>
      </c>
      <c r="C10600" t="s">
        <v>3777</v>
      </c>
      <c r="D10600" t="s">
        <v>10528</v>
      </c>
      <c r="E10600">
        <v>262378</v>
      </c>
      <c r="F10600" t="s">
        <v>11624</v>
      </c>
      <c r="G10600" s="1">
        <v>44351.414068595681</v>
      </c>
      <c r="H10600" s="1">
        <v>44351.418273726849</v>
      </c>
      <c r="I10600" s="1">
        <v>44351.424194907406</v>
      </c>
      <c r="J10600" t="s">
        <v>3779</v>
      </c>
      <c r="K10600">
        <v>5</v>
      </c>
      <c r="L10600">
        <v>554</v>
      </c>
      <c r="M10600">
        <v>25</v>
      </c>
      <c r="N10600">
        <v>0</v>
      </c>
      <c r="O10600" t="s">
        <v>3785</v>
      </c>
      <c r="P10600" s="2">
        <v>0.41139799382716047</v>
      </c>
      <c r="Q10600" s="2">
        <v>0.41406859567901233</v>
      </c>
      <c r="R10600" s="2">
        <v>0.41827372685185188</v>
      </c>
      <c r="S10600" s="2">
        <v>0.4241949074074074</v>
      </c>
      <c r="T10600">
        <v>6</v>
      </c>
      <c r="U10600">
        <v>18</v>
      </c>
      <c r="V10600" t="s">
        <v>22401</v>
      </c>
    </row>
    <row r="10601" spans="1:22" x14ac:dyDescent="0.3">
      <c r="A10601" s="1">
        <v>44357.735363078704</v>
      </c>
      <c r="B10601" t="s">
        <v>3556</v>
      </c>
      <c r="C10601" t="s">
        <v>3777</v>
      </c>
      <c r="D10601" t="s">
        <v>10528</v>
      </c>
      <c r="E10601">
        <v>267391</v>
      </c>
      <c r="F10601" t="s">
        <v>11625</v>
      </c>
      <c r="G10601" s="1">
        <v>44357.743883410491</v>
      </c>
      <c r="H10601" s="1">
        <v>44357.74620833333</v>
      </c>
      <c r="I10601" s="1">
        <v>44357.753223225307</v>
      </c>
      <c r="J10601" t="s">
        <v>3779</v>
      </c>
      <c r="K10601">
        <v>5</v>
      </c>
      <c r="L10601">
        <v>438</v>
      </c>
      <c r="M10601">
        <v>25</v>
      </c>
      <c r="N10601">
        <v>0</v>
      </c>
      <c r="O10601" t="s">
        <v>3780</v>
      </c>
      <c r="P10601" s="2">
        <v>0.73536307870370365</v>
      </c>
      <c r="Q10601" s="2">
        <v>0.74388341049382711</v>
      </c>
      <c r="R10601" s="2">
        <v>0.74620833333333336</v>
      </c>
      <c r="S10601" s="2">
        <v>0.75322322530864194</v>
      </c>
      <c r="T10601">
        <v>3</v>
      </c>
      <c r="U10601">
        <v>25</v>
      </c>
      <c r="V10601" t="s">
        <v>22401</v>
      </c>
    </row>
    <row r="10602" spans="1:22" x14ac:dyDescent="0.3">
      <c r="A10602" s="1">
        <v>44358.354675347226</v>
      </c>
      <c r="B10602" t="s">
        <v>3556</v>
      </c>
      <c r="C10602" t="s">
        <v>3777</v>
      </c>
      <c r="D10602" t="s">
        <v>10528</v>
      </c>
      <c r="E10602">
        <v>267747</v>
      </c>
      <c r="F10602" t="s">
        <v>11626</v>
      </c>
      <c r="G10602" s="1">
        <v>44358.355958719134</v>
      </c>
      <c r="H10602" s="1">
        <v>44358.360696952157</v>
      </c>
      <c r="I10602" s="1">
        <v>44358.369694907407</v>
      </c>
      <c r="J10602" t="s">
        <v>3779</v>
      </c>
      <c r="K10602">
        <v>5</v>
      </c>
      <c r="L10602">
        <v>159</v>
      </c>
      <c r="M10602">
        <v>25</v>
      </c>
      <c r="N10602">
        <v>0</v>
      </c>
      <c r="O10602" t="s">
        <v>3785</v>
      </c>
      <c r="P10602" s="2">
        <v>0.35467534722222221</v>
      </c>
      <c r="Q10602" s="2">
        <v>0.35595871913580246</v>
      </c>
      <c r="R10602" s="2">
        <v>0.3606969521604938</v>
      </c>
      <c r="S10602" s="2">
        <v>0.3696949074074074</v>
      </c>
      <c r="T10602">
        <v>6</v>
      </c>
      <c r="U10602">
        <v>21</v>
      </c>
      <c r="V10602" t="s">
        <v>22401</v>
      </c>
    </row>
    <row r="10603" spans="1:22" x14ac:dyDescent="0.3">
      <c r="A10603" s="1">
        <v>44360.704253124997</v>
      </c>
      <c r="B10603" t="s">
        <v>3556</v>
      </c>
      <c r="C10603" t="s">
        <v>3777</v>
      </c>
      <c r="D10603" t="s">
        <v>10528</v>
      </c>
      <c r="E10603">
        <v>270013</v>
      </c>
      <c r="F10603" t="s">
        <v>11627</v>
      </c>
      <c r="G10603" s="1">
        <v>44360.712006905866</v>
      </c>
      <c r="H10603" s="1">
        <v>44360.718704861109</v>
      </c>
      <c r="I10603" s="1">
        <v>44360.724356442901</v>
      </c>
      <c r="J10603" t="s">
        <v>3779</v>
      </c>
      <c r="K10603">
        <v>5</v>
      </c>
      <c r="L10603">
        <v>400</v>
      </c>
      <c r="M10603">
        <v>25</v>
      </c>
      <c r="N10603">
        <v>0</v>
      </c>
      <c r="O10603" t="s">
        <v>3783</v>
      </c>
      <c r="P10603" s="2">
        <v>0.70425312500000004</v>
      </c>
      <c r="Q10603" s="2">
        <v>0.71200690586419757</v>
      </c>
      <c r="R10603" s="2">
        <v>0.71870486111111109</v>
      </c>
      <c r="S10603" s="2">
        <v>0.72435644290123458</v>
      </c>
      <c r="T10603">
        <v>9</v>
      </c>
      <c r="U10603">
        <v>28</v>
      </c>
      <c r="V10603" t="s">
        <v>22401</v>
      </c>
    </row>
    <row r="10604" spans="1:22" x14ac:dyDescent="0.3">
      <c r="A10604" s="1">
        <v>44362.783885300923</v>
      </c>
      <c r="B10604" t="s">
        <v>3556</v>
      </c>
      <c r="C10604" t="s">
        <v>3777</v>
      </c>
      <c r="D10604" t="s">
        <v>10528</v>
      </c>
      <c r="E10604">
        <v>271424</v>
      </c>
      <c r="F10604" t="s">
        <v>11628</v>
      </c>
      <c r="G10604" s="1">
        <v>44362.785306327161</v>
      </c>
      <c r="H10604" s="1">
        <v>44362.788150231485</v>
      </c>
      <c r="I10604" s="1">
        <v>44362.792409799382</v>
      </c>
      <c r="J10604" t="s">
        <v>3779</v>
      </c>
      <c r="K10604">
        <v>5</v>
      </c>
      <c r="L10604">
        <v>259</v>
      </c>
      <c r="M10604">
        <v>25</v>
      </c>
      <c r="N10604">
        <v>0</v>
      </c>
      <c r="O10604" t="s">
        <v>3781</v>
      </c>
      <c r="P10604" s="2">
        <v>0.7838853009259259</v>
      </c>
      <c r="Q10604" s="2">
        <v>0.78530632716049387</v>
      </c>
      <c r="R10604" s="2">
        <v>0.78815023148148144</v>
      </c>
      <c r="S10604" s="2">
        <v>0.79240979938271605</v>
      </c>
      <c r="T10604">
        <v>4</v>
      </c>
      <c r="U10604">
        <v>12</v>
      </c>
      <c r="V10604" t="s">
        <v>22401</v>
      </c>
    </row>
    <row r="10605" spans="1:22" x14ac:dyDescent="0.3">
      <c r="A10605" s="1">
        <v>44363.550689737654</v>
      </c>
      <c r="B10605" t="s">
        <v>3556</v>
      </c>
      <c r="C10605" t="s">
        <v>3777</v>
      </c>
      <c r="D10605" t="s">
        <v>10528</v>
      </c>
      <c r="E10605">
        <v>271851</v>
      </c>
      <c r="F10605" t="s">
        <v>11629</v>
      </c>
      <c r="G10605" s="1">
        <v>44363.562455864194</v>
      </c>
      <c r="H10605" s="1">
        <v>44363.563521489195</v>
      </c>
      <c r="I10605" s="1">
        <v>44363.572409490742</v>
      </c>
      <c r="J10605" t="s">
        <v>3779</v>
      </c>
      <c r="K10605">
        <v>5</v>
      </c>
      <c r="L10605">
        <v>294</v>
      </c>
      <c r="M10605">
        <v>25</v>
      </c>
      <c r="N10605">
        <v>0</v>
      </c>
      <c r="O10605" t="s">
        <v>3782</v>
      </c>
      <c r="P10605" s="2">
        <v>0.55068973765432094</v>
      </c>
      <c r="Q10605" s="2">
        <v>0.56245586419753091</v>
      </c>
      <c r="R10605" s="2">
        <v>0.56352148919753087</v>
      </c>
      <c r="S10605" s="2">
        <v>0.57240949074074077</v>
      </c>
      <c r="T10605">
        <v>1</v>
      </c>
      <c r="U10605">
        <v>31</v>
      </c>
      <c r="V10605" t="s">
        <v>22401</v>
      </c>
    </row>
    <row r="10606" spans="1:22" x14ac:dyDescent="0.3">
      <c r="A10606" s="1">
        <v>44367.612231983025</v>
      </c>
      <c r="B10606" t="s">
        <v>3556</v>
      </c>
      <c r="C10606" t="s">
        <v>3777</v>
      </c>
      <c r="D10606" t="s">
        <v>10528</v>
      </c>
      <c r="E10606">
        <v>275106</v>
      </c>
      <c r="F10606" t="s">
        <v>11630</v>
      </c>
      <c r="G10606" s="1">
        <v>44367.617152353392</v>
      </c>
      <c r="H10606" s="1">
        <v>44367.621629398149</v>
      </c>
      <c r="I10606" s="1">
        <v>44367.62805285494</v>
      </c>
      <c r="J10606" t="s">
        <v>3779</v>
      </c>
      <c r="K10606">
        <v>5</v>
      </c>
      <c r="L10606">
        <v>391</v>
      </c>
      <c r="M10606">
        <v>25</v>
      </c>
      <c r="N10606">
        <v>0</v>
      </c>
      <c r="O10606" t="s">
        <v>3783</v>
      </c>
      <c r="P10606" s="2">
        <v>0.6122319830246914</v>
      </c>
      <c r="Q10606" s="2">
        <v>0.61715235339506169</v>
      </c>
      <c r="R10606" s="2">
        <v>0.6216293981481481</v>
      </c>
      <c r="S10606" s="2">
        <v>0.62805285493827157</v>
      </c>
      <c r="T10606">
        <v>6</v>
      </c>
      <c r="U10606">
        <v>22</v>
      </c>
      <c r="V10606" t="s">
        <v>22401</v>
      </c>
    </row>
    <row r="10607" spans="1:22" x14ac:dyDescent="0.3">
      <c r="A10607" s="1">
        <v>44368.874139467589</v>
      </c>
      <c r="B10607" t="s">
        <v>3556</v>
      </c>
      <c r="C10607" t="s">
        <v>3777</v>
      </c>
      <c r="D10607" t="s">
        <v>10528</v>
      </c>
      <c r="E10607">
        <v>276032</v>
      </c>
      <c r="F10607" t="s">
        <v>11631</v>
      </c>
      <c r="G10607" s="1">
        <v>44368.87606658951</v>
      </c>
      <c r="H10607" s="1">
        <v>44368.87739031636</v>
      </c>
      <c r="I10607" s="1">
        <v>44368.883174498456</v>
      </c>
      <c r="J10607" t="s">
        <v>3779</v>
      </c>
      <c r="K10607">
        <v>5</v>
      </c>
      <c r="L10607">
        <v>230</v>
      </c>
      <c r="M10607">
        <v>25</v>
      </c>
      <c r="N10607">
        <v>0</v>
      </c>
      <c r="O10607" t="s">
        <v>3784</v>
      </c>
      <c r="P10607" s="2">
        <v>0.87413946759259264</v>
      </c>
      <c r="Q10607" s="2">
        <v>0.87606658950617289</v>
      </c>
      <c r="R10607" s="2">
        <v>0.87739031635802467</v>
      </c>
      <c r="S10607" s="2">
        <v>0.88317449845679008</v>
      </c>
      <c r="T10607">
        <v>1</v>
      </c>
      <c r="U10607">
        <v>13</v>
      </c>
      <c r="V10607" t="s">
        <v>22401</v>
      </c>
    </row>
    <row r="10608" spans="1:22" x14ac:dyDescent="0.3">
      <c r="A10608" s="1">
        <v>44370.911274189813</v>
      </c>
      <c r="B10608" t="s">
        <v>3556</v>
      </c>
      <c r="C10608" t="s">
        <v>3777</v>
      </c>
      <c r="D10608" t="s">
        <v>10528</v>
      </c>
      <c r="E10608">
        <v>277406</v>
      </c>
      <c r="F10608" t="s">
        <v>11632</v>
      </c>
      <c r="G10608" s="1">
        <v>44370.912665393516</v>
      </c>
      <c r="H10608" s="1">
        <v>44370.915952276235</v>
      </c>
      <c r="I10608" s="1">
        <v>44370.919583989198</v>
      </c>
      <c r="J10608" t="s">
        <v>3779</v>
      </c>
      <c r="K10608">
        <v>5</v>
      </c>
      <c r="L10608">
        <v>207</v>
      </c>
      <c r="M10608">
        <v>25</v>
      </c>
      <c r="N10608">
        <v>0</v>
      </c>
      <c r="O10608" t="s">
        <v>3782</v>
      </c>
      <c r="P10608" s="2">
        <v>0.91127418981481478</v>
      </c>
      <c r="Q10608" s="2">
        <v>0.9126653935185185</v>
      </c>
      <c r="R10608" s="2">
        <v>0.91595227623456787</v>
      </c>
      <c r="S10608" s="2">
        <v>0.91958398919753082</v>
      </c>
      <c r="T10608">
        <v>4</v>
      </c>
      <c r="U10608">
        <v>11</v>
      </c>
      <c r="V10608" t="s">
        <v>22401</v>
      </c>
    </row>
    <row r="10609" spans="1:22" x14ac:dyDescent="0.3">
      <c r="A10609" s="1">
        <v>44377.929540740741</v>
      </c>
      <c r="B10609" t="s">
        <v>3662</v>
      </c>
      <c r="C10609" t="s">
        <v>3777</v>
      </c>
      <c r="D10609" t="s">
        <v>10528</v>
      </c>
      <c r="E10609">
        <v>283479</v>
      </c>
      <c r="F10609" t="s">
        <v>3804</v>
      </c>
      <c r="G10609" s="1">
        <v>44377.929965625</v>
      </c>
      <c r="H10609" s="1">
        <v>44377.934334452162</v>
      </c>
      <c r="I10609" s="1">
        <v>44377.937785339505</v>
      </c>
      <c r="J10609" t="s">
        <v>3779</v>
      </c>
      <c r="K10609">
        <v>5</v>
      </c>
      <c r="L10609">
        <v>330</v>
      </c>
      <c r="M10609">
        <v>25</v>
      </c>
      <c r="N10609">
        <v>0</v>
      </c>
      <c r="O10609" t="s">
        <v>3782</v>
      </c>
      <c r="P10609" s="2">
        <v>0.92954074074074078</v>
      </c>
      <c r="Q10609" s="2">
        <v>0.92996562500000002</v>
      </c>
      <c r="R10609" s="2">
        <v>0.93433445216049382</v>
      </c>
      <c r="S10609" s="2">
        <v>0.93778537808641971</v>
      </c>
      <c r="T10609">
        <v>6</v>
      </c>
      <c r="U10609">
        <v>11</v>
      </c>
      <c r="V10609" t="s">
        <v>22401</v>
      </c>
    </row>
    <row r="10610" spans="1:22" x14ac:dyDescent="0.3">
      <c r="A10610" s="1">
        <v>44350.816858873455</v>
      </c>
      <c r="B10610" t="s">
        <v>2181</v>
      </c>
      <c r="C10610" t="s">
        <v>3777</v>
      </c>
      <c r="D10610" t="s">
        <v>10528</v>
      </c>
      <c r="E10610">
        <v>262181</v>
      </c>
      <c r="F10610" t="s">
        <v>6848</v>
      </c>
      <c r="G10610" s="1">
        <v>44350.817425231478</v>
      </c>
      <c r="H10610" s="1">
        <v>44350.819407021605</v>
      </c>
      <c r="I10610" s="1">
        <v>44350.826133719136</v>
      </c>
      <c r="J10610" t="s">
        <v>3779</v>
      </c>
      <c r="K10610">
        <v>5</v>
      </c>
      <c r="L10610">
        <v>60</v>
      </c>
      <c r="M10610">
        <v>25</v>
      </c>
      <c r="N10610">
        <v>0</v>
      </c>
      <c r="O10610" t="s">
        <v>3780</v>
      </c>
      <c r="P10610" s="2">
        <v>0.81685887345679009</v>
      </c>
      <c r="Q10610" s="2">
        <v>0.8174252314814815</v>
      </c>
      <c r="R10610" s="2">
        <v>0.81940702160493828</v>
      </c>
      <c r="S10610" s="2">
        <v>0.82613375771604936</v>
      </c>
      <c r="T10610">
        <v>2</v>
      </c>
      <c r="U10610">
        <v>13</v>
      </c>
      <c r="V10610" t="s">
        <v>22401</v>
      </c>
    </row>
    <row r="10611" spans="1:22" x14ac:dyDescent="0.3">
      <c r="A10611" s="1">
        <v>44376.863320254626</v>
      </c>
      <c r="B10611" t="s">
        <v>101</v>
      </c>
      <c r="C10611" t="s">
        <v>3777</v>
      </c>
      <c r="D10611" t="s">
        <v>10528</v>
      </c>
      <c r="E10611">
        <v>282565</v>
      </c>
      <c r="F10611" t="s">
        <v>3797</v>
      </c>
      <c r="G10611" s="1">
        <v>44376.870594521606</v>
      </c>
      <c r="H10611" s="1">
        <v>44376.882828317903</v>
      </c>
      <c r="I10611" s="1">
        <v>44376.887179861114</v>
      </c>
      <c r="J10611" t="s">
        <v>3779</v>
      </c>
      <c r="K10611">
        <v>5</v>
      </c>
      <c r="L10611">
        <v>165</v>
      </c>
      <c r="M10611">
        <v>25</v>
      </c>
      <c r="N10611">
        <v>0</v>
      </c>
      <c r="O10611" t="s">
        <v>3781</v>
      </c>
      <c r="P10611" s="2">
        <v>0.86332025462962958</v>
      </c>
      <c r="Q10611" s="2">
        <v>0.87059452160493822</v>
      </c>
      <c r="R10611" s="2">
        <v>0.88282831790123462</v>
      </c>
      <c r="S10611" s="2">
        <v>0.88717986111111113</v>
      </c>
      <c r="T10611">
        <v>17</v>
      </c>
      <c r="U10611">
        <v>34</v>
      </c>
      <c r="V10611" t="s">
        <v>22401</v>
      </c>
    </row>
    <row r="10612" spans="1:22" x14ac:dyDescent="0.3">
      <c r="A10612" s="1">
        <v>44363.801795524691</v>
      </c>
      <c r="B10612" t="s">
        <v>2889</v>
      </c>
      <c r="C10612" t="s">
        <v>3777</v>
      </c>
      <c r="D10612" t="s">
        <v>10528</v>
      </c>
      <c r="E10612">
        <v>272135</v>
      </c>
      <c r="F10612" t="s">
        <v>11647</v>
      </c>
      <c r="G10612" s="1">
        <v>44363.802591859567</v>
      </c>
      <c r="H10612" s="1">
        <v>44363.805850617282</v>
      </c>
      <c r="I10612" s="1">
        <v>44363.810611612651</v>
      </c>
      <c r="J10612" t="s">
        <v>3779</v>
      </c>
      <c r="K10612">
        <v>5</v>
      </c>
      <c r="L10612">
        <v>286</v>
      </c>
      <c r="M10612">
        <v>25</v>
      </c>
      <c r="N10612">
        <v>0</v>
      </c>
      <c r="O10612" t="s">
        <v>3782</v>
      </c>
      <c r="P10612" s="2">
        <v>0.80179552469135806</v>
      </c>
      <c r="Q10612" s="2">
        <v>0.80259185956790124</v>
      </c>
      <c r="R10612" s="2">
        <v>0.80585065586419757</v>
      </c>
      <c r="S10612" s="2">
        <v>0.81061161265432102</v>
      </c>
      <c r="T10612">
        <v>4</v>
      </c>
      <c r="U10612">
        <v>12</v>
      </c>
      <c r="V10612" t="s">
        <v>22401</v>
      </c>
    </row>
    <row r="10613" spans="1:22" x14ac:dyDescent="0.3">
      <c r="A10613" s="1">
        <v>44349.653563040127</v>
      </c>
      <c r="B10613" t="s">
        <v>3486</v>
      </c>
      <c r="C10613" t="s">
        <v>3777</v>
      </c>
      <c r="D10613" t="s">
        <v>10528</v>
      </c>
      <c r="E10613">
        <v>261227</v>
      </c>
      <c r="F10613" t="s">
        <v>4075</v>
      </c>
      <c r="G10613" s="1">
        <v>44349.655165779324</v>
      </c>
      <c r="H10613" s="1">
        <v>44349.660996450621</v>
      </c>
      <c r="I10613" s="1">
        <v>44349.668748225311</v>
      </c>
      <c r="J10613" t="s">
        <v>3779</v>
      </c>
      <c r="K10613">
        <v>5</v>
      </c>
      <c r="L10613">
        <v>168</v>
      </c>
      <c r="M10613">
        <v>25</v>
      </c>
      <c r="N10613">
        <v>0</v>
      </c>
      <c r="O10613" t="s">
        <v>3782</v>
      </c>
      <c r="P10613" s="2">
        <v>0.65356304012345678</v>
      </c>
      <c r="Q10613" s="2">
        <v>0.65516577932098763</v>
      </c>
      <c r="R10613" s="2">
        <v>0.66099645061728396</v>
      </c>
      <c r="S10613" s="2">
        <v>0.66874822530864197</v>
      </c>
      <c r="T10613">
        <v>8</v>
      </c>
      <c r="U10613">
        <v>21</v>
      </c>
      <c r="V10613" t="s">
        <v>22401</v>
      </c>
    </row>
    <row r="10614" spans="1:22" x14ac:dyDescent="0.3">
      <c r="A10614" s="1">
        <v>44356.583924151237</v>
      </c>
      <c r="B10614" t="s">
        <v>3097</v>
      </c>
      <c r="C10614" t="s">
        <v>3777</v>
      </c>
      <c r="D10614" t="s">
        <v>10528</v>
      </c>
      <c r="E10614">
        <v>266504</v>
      </c>
      <c r="F10614" t="s">
        <v>11668</v>
      </c>
      <c r="G10614" s="1">
        <v>44356.587202237657</v>
      </c>
      <c r="H10614" s="1">
        <v>44356.592268942899</v>
      </c>
      <c r="I10614" s="1">
        <v>44356.599852623454</v>
      </c>
      <c r="J10614" t="s">
        <v>3779</v>
      </c>
      <c r="K10614">
        <v>5</v>
      </c>
      <c r="L10614">
        <v>884</v>
      </c>
      <c r="M10614">
        <v>25</v>
      </c>
      <c r="N10614">
        <v>0</v>
      </c>
      <c r="O10614" t="s">
        <v>3782</v>
      </c>
      <c r="P10614" s="2">
        <v>0.58392415123456787</v>
      </c>
      <c r="Q10614" s="2">
        <v>0.587202237654321</v>
      </c>
      <c r="R10614" s="2">
        <v>0.59226894290123455</v>
      </c>
      <c r="S10614" s="2">
        <v>0.59985262345679013</v>
      </c>
      <c r="T10614">
        <v>7</v>
      </c>
      <c r="U10614">
        <v>22</v>
      </c>
      <c r="V10614" t="s">
        <v>22401</v>
      </c>
    </row>
    <row r="10615" spans="1:22" x14ac:dyDescent="0.3">
      <c r="A10615" s="1">
        <v>44357.870853703702</v>
      </c>
      <c r="B10615" t="s">
        <v>3097</v>
      </c>
      <c r="C10615" t="s">
        <v>3777</v>
      </c>
      <c r="D10615" t="s">
        <v>10528</v>
      </c>
      <c r="E10615">
        <v>267606</v>
      </c>
      <c r="F10615" t="s">
        <v>11669</v>
      </c>
      <c r="G10615" s="1">
        <v>44357.872072067905</v>
      </c>
      <c r="H10615" s="1">
        <v>44357.873650655863</v>
      </c>
      <c r="I10615" s="1">
        <v>44357.878219637343</v>
      </c>
      <c r="J10615" t="s">
        <v>3779</v>
      </c>
      <c r="K10615">
        <v>5</v>
      </c>
      <c r="L10615">
        <v>556</v>
      </c>
      <c r="M10615">
        <v>25</v>
      </c>
      <c r="N10615">
        <v>0</v>
      </c>
      <c r="O10615" t="s">
        <v>3780</v>
      </c>
      <c r="P10615" s="2">
        <v>0.87085370370370374</v>
      </c>
      <c r="Q10615" s="2">
        <v>0.87207206790123459</v>
      </c>
      <c r="R10615" s="2">
        <v>0.87365065586419755</v>
      </c>
      <c r="S10615" s="2">
        <v>0.87821963734567898</v>
      </c>
      <c r="T10615">
        <v>2</v>
      </c>
      <c r="U10615">
        <v>10</v>
      </c>
      <c r="V10615" t="s">
        <v>22401</v>
      </c>
    </row>
    <row r="10616" spans="1:22" x14ac:dyDescent="0.3">
      <c r="A10616" s="1">
        <v>44363.832222993828</v>
      </c>
      <c r="B10616" t="s">
        <v>3097</v>
      </c>
      <c r="C10616" t="s">
        <v>3777</v>
      </c>
      <c r="D10616" t="s">
        <v>10528</v>
      </c>
      <c r="E10616">
        <v>272189</v>
      </c>
      <c r="F10616" t="s">
        <v>11670</v>
      </c>
      <c r="G10616" s="1">
        <v>44363.838706674382</v>
      </c>
      <c r="H10616" s="1">
        <v>44363.84377349537</v>
      </c>
      <c r="I10616" s="1">
        <v>44363.84906419753</v>
      </c>
      <c r="J10616" t="s">
        <v>3779</v>
      </c>
      <c r="K10616">
        <v>5</v>
      </c>
      <c r="L10616">
        <v>621</v>
      </c>
      <c r="M10616">
        <v>25</v>
      </c>
      <c r="N10616">
        <v>0</v>
      </c>
      <c r="O10616" t="s">
        <v>3782</v>
      </c>
      <c r="P10616" s="2">
        <v>0.83222299382716047</v>
      </c>
      <c r="Q10616" s="2">
        <v>0.83870667438271607</v>
      </c>
      <c r="R10616" s="2">
        <v>0.84377349537037039</v>
      </c>
      <c r="S10616" s="2">
        <v>0.84906419753086415</v>
      </c>
      <c r="T10616">
        <v>7</v>
      </c>
      <c r="U10616">
        <v>24</v>
      </c>
      <c r="V10616" t="s">
        <v>22401</v>
      </c>
    </row>
    <row r="10617" spans="1:22" x14ac:dyDescent="0.3">
      <c r="A10617" s="1">
        <v>44368.803346952162</v>
      </c>
      <c r="B10617" t="s">
        <v>3467</v>
      </c>
      <c r="C10617" t="s">
        <v>3777</v>
      </c>
      <c r="D10617" t="s">
        <v>10528</v>
      </c>
      <c r="E10617">
        <v>275917</v>
      </c>
      <c r="F10617" t="s">
        <v>11684</v>
      </c>
      <c r="G10617" s="1">
        <v>44368.806363117284</v>
      </c>
      <c r="H10617" s="1">
        <v>44368.807869135802</v>
      </c>
      <c r="I10617" s="1">
        <v>44368.810547993824</v>
      </c>
      <c r="J10617" t="s">
        <v>3779</v>
      </c>
      <c r="K10617">
        <v>5</v>
      </c>
      <c r="L10617">
        <v>207</v>
      </c>
      <c r="M10617">
        <v>25</v>
      </c>
      <c r="N10617">
        <v>0</v>
      </c>
      <c r="O10617" t="s">
        <v>3784</v>
      </c>
      <c r="P10617" s="2">
        <v>0.80334695216049379</v>
      </c>
      <c r="Q10617" s="2">
        <v>0.80636315586419749</v>
      </c>
      <c r="R10617" s="2">
        <v>0.80786913580246911</v>
      </c>
      <c r="S10617" s="2">
        <v>0.81054799382716047</v>
      </c>
      <c r="T10617">
        <v>2</v>
      </c>
      <c r="U10617">
        <v>10</v>
      </c>
      <c r="V10617" t="s">
        <v>22401</v>
      </c>
    </row>
    <row r="10618" spans="1:22" x14ac:dyDescent="0.3">
      <c r="A10618" s="1">
        <v>44357.368928395059</v>
      </c>
      <c r="B10618" t="s">
        <v>130</v>
      </c>
      <c r="C10618" t="s">
        <v>3777</v>
      </c>
      <c r="D10618" t="s">
        <v>10528</v>
      </c>
      <c r="E10618">
        <v>266991</v>
      </c>
      <c r="F10618" t="s">
        <v>11691</v>
      </c>
      <c r="G10618" s="1">
        <v>44357.369970408952</v>
      </c>
      <c r="H10618" s="1">
        <v>44357.374683410497</v>
      </c>
      <c r="I10618" s="1">
        <v>44357.379674074073</v>
      </c>
      <c r="J10618" t="s">
        <v>3779</v>
      </c>
      <c r="K10618">
        <v>5</v>
      </c>
      <c r="L10618">
        <v>175</v>
      </c>
      <c r="M10618">
        <v>25</v>
      </c>
      <c r="N10618">
        <v>0</v>
      </c>
      <c r="O10618" t="s">
        <v>3780</v>
      </c>
      <c r="P10618" s="2">
        <v>0.36892839506172842</v>
      </c>
      <c r="Q10618" s="2">
        <v>0.36997040895061728</v>
      </c>
      <c r="R10618" s="2">
        <v>0.37468341049382714</v>
      </c>
      <c r="S10618" s="2">
        <v>0.37967407407407405</v>
      </c>
      <c r="T10618">
        <v>6</v>
      </c>
      <c r="U10618">
        <v>15</v>
      </c>
      <c r="V10618" t="s">
        <v>22401</v>
      </c>
    </row>
    <row r="10619" spans="1:22" x14ac:dyDescent="0.3">
      <c r="A10619" s="1">
        <v>44358.828528896607</v>
      </c>
      <c r="B10619" t="s">
        <v>3256</v>
      </c>
      <c r="C10619" t="s">
        <v>3777</v>
      </c>
      <c r="D10619" t="s">
        <v>10528</v>
      </c>
      <c r="E10619">
        <v>268323</v>
      </c>
      <c r="F10619" t="s">
        <v>11699</v>
      </c>
      <c r="G10619" s="1">
        <v>44358.834621952163</v>
      </c>
      <c r="H10619" s="1">
        <v>44358.840092129627</v>
      </c>
      <c r="I10619" s="1">
        <v>44358.84420324074</v>
      </c>
      <c r="J10619" t="s">
        <v>3779</v>
      </c>
      <c r="K10619">
        <v>5</v>
      </c>
      <c r="L10619">
        <v>254</v>
      </c>
      <c r="M10619">
        <v>25</v>
      </c>
      <c r="N10619">
        <v>0</v>
      </c>
      <c r="O10619" t="s">
        <v>3785</v>
      </c>
      <c r="P10619" s="2">
        <v>0.82852889660493823</v>
      </c>
      <c r="Q10619" s="2">
        <v>0.83462195216049384</v>
      </c>
      <c r="R10619" s="2">
        <v>0.84009212962962965</v>
      </c>
      <c r="S10619" s="2">
        <v>0.84420324074074071</v>
      </c>
      <c r="T10619">
        <v>7</v>
      </c>
      <c r="U10619">
        <v>22</v>
      </c>
      <c r="V10619" t="s">
        <v>22401</v>
      </c>
    </row>
    <row r="10620" spans="1:22" x14ac:dyDescent="0.3">
      <c r="A10620" s="1">
        <v>44367.945650578702</v>
      </c>
      <c r="B10620" t="s">
        <v>719</v>
      </c>
      <c r="C10620" t="s">
        <v>3777</v>
      </c>
      <c r="D10620" t="s">
        <v>10528</v>
      </c>
      <c r="E10620">
        <v>275535</v>
      </c>
      <c r="F10620" t="s">
        <v>11702</v>
      </c>
      <c r="G10620" s="1">
        <v>44367.952716473766</v>
      </c>
      <c r="H10620" s="1">
        <v>44367.953570871912</v>
      </c>
      <c r="I10620" s="1">
        <v>44367.964202353396</v>
      </c>
      <c r="J10620" t="s">
        <v>3779</v>
      </c>
      <c r="K10620">
        <v>5</v>
      </c>
      <c r="L10620">
        <v>332</v>
      </c>
      <c r="M10620">
        <v>25</v>
      </c>
      <c r="N10620">
        <v>0</v>
      </c>
      <c r="O10620" t="s">
        <v>3783</v>
      </c>
      <c r="P10620" s="2">
        <v>0.94565057870370373</v>
      </c>
      <c r="Q10620" s="2">
        <v>0.952716512345679</v>
      </c>
      <c r="R10620" s="2">
        <v>0.95357087191358025</v>
      </c>
      <c r="S10620" s="2">
        <v>0.96420235339506177</v>
      </c>
      <c r="T10620">
        <v>1</v>
      </c>
      <c r="U10620">
        <v>26</v>
      </c>
      <c r="V10620" t="s">
        <v>22401</v>
      </c>
    </row>
    <row r="10621" spans="1:22" x14ac:dyDescent="0.3">
      <c r="A10621" s="1">
        <v>44376.703637962964</v>
      </c>
      <c r="B10621" t="s">
        <v>3437</v>
      </c>
      <c r="C10621" t="s">
        <v>3777</v>
      </c>
      <c r="D10621" t="s">
        <v>10528</v>
      </c>
      <c r="E10621">
        <v>282284</v>
      </c>
      <c r="F10621" t="s">
        <v>11711</v>
      </c>
      <c r="G10621" s="1">
        <v>44376.706327391978</v>
      </c>
      <c r="H10621" s="1">
        <v>44376.709733603398</v>
      </c>
      <c r="I10621" s="1">
        <v>44376.721571913578</v>
      </c>
      <c r="J10621" t="s">
        <v>3779</v>
      </c>
      <c r="K10621">
        <v>5</v>
      </c>
      <c r="L10621">
        <v>304</v>
      </c>
      <c r="M10621">
        <v>25</v>
      </c>
      <c r="N10621">
        <v>0</v>
      </c>
      <c r="O10621" t="s">
        <v>3781</v>
      </c>
      <c r="P10621" s="2">
        <v>0.70363796296296299</v>
      </c>
      <c r="Q10621" s="2">
        <v>0.70632739197530869</v>
      </c>
      <c r="R10621" s="2">
        <v>0.70973360339506175</v>
      </c>
      <c r="S10621" s="2">
        <v>0.72157191358024686</v>
      </c>
      <c r="T10621">
        <v>4</v>
      </c>
      <c r="U10621">
        <v>25</v>
      </c>
      <c r="V10621" t="s">
        <v>22401</v>
      </c>
    </row>
    <row r="10622" spans="1:22" x14ac:dyDescent="0.3">
      <c r="A10622" s="1">
        <v>44377.823048379629</v>
      </c>
      <c r="B10622" t="s">
        <v>3437</v>
      </c>
      <c r="C10622" t="s">
        <v>3777</v>
      </c>
      <c r="D10622" t="s">
        <v>10528</v>
      </c>
      <c r="E10622">
        <v>283254</v>
      </c>
      <c r="F10622" t="s">
        <v>11712</v>
      </c>
      <c r="G10622" s="1">
        <v>44377.826384953703</v>
      </c>
      <c r="H10622" s="1">
        <v>44377.829773611113</v>
      </c>
      <c r="I10622" s="1">
        <v>44377.836342978393</v>
      </c>
      <c r="J10622" t="s">
        <v>3779</v>
      </c>
      <c r="K10622">
        <v>5</v>
      </c>
      <c r="L10622">
        <v>189</v>
      </c>
      <c r="M10622">
        <v>25</v>
      </c>
      <c r="N10622">
        <v>0</v>
      </c>
      <c r="O10622" t="s">
        <v>3782</v>
      </c>
      <c r="P10622" s="2">
        <v>0.82304837962962962</v>
      </c>
      <c r="Q10622" s="2">
        <v>0.82638495370370368</v>
      </c>
      <c r="R10622" s="2">
        <v>0.82977361111111114</v>
      </c>
      <c r="S10622" s="2">
        <v>0.83634297839506178</v>
      </c>
      <c r="T10622">
        <v>4</v>
      </c>
      <c r="U10622">
        <v>19</v>
      </c>
      <c r="V10622" t="s">
        <v>22401</v>
      </c>
    </row>
    <row r="10623" spans="1:22" x14ac:dyDescent="0.3">
      <c r="A10623" s="1">
        <v>44349.60597469136</v>
      </c>
      <c r="B10623" t="s">
        <v>3489</v>
      </c>
      <c r="C10623" t="s">
        <v>3777</v>
      </c>
      <c r="D10623" t="s">
        <v>10528</v>
      </c>
      <c r="E10623">
        <v>261176</v>
      </c>
      <c r="F10623" t="s">
        <v>11718</v>
      </c>
      <c r="G10623" s="1">
        <v>44349.609178549385</v>
      </c>
      <c r="H10623" s="1">
        <v>44349.611781211417</v>
      </c>
      <c r="I10623" s="1">
        <v>44349.617141087961</v>
      </c>
      <c r="J10623" t="s">
        <v>3779</v>
      </c>
      <c r="K10623">
        <v>5</v>
      </c>
      <c r="L10623">
        <v>256</v>
      </c>
      <c r="M10623">
        <v>25</v>
      </c>
      <c r="N10623">
        <v>0</v>
      </c>
      <c r="O10623" t="s">
        <v>3782</v>
      </c>
      <c r="P10623" s="2">
        <v>0.60597469135802473</v>
      </c>
      <c r="Q10623" s="2">
        <v>0.60917854938271609</v>
      </c>
      <c r="R10623" s="2">
        <v>0.61178121141975306</v>
      </c>
      <c r="S10623" s="2">
        <v>0.61714108796296296</v>
      </c>
      <c r="T10623">
        <v>3</v>
      </c>
      <c r="U10623">
        <v>16</v>
      </c>
      <c r="V10623" t="s">
        <v>22401</v>
      </c>
    </row>
    <row r="10624" spans="1:22" x14ac:dyDescent="0.3">
      <c r="A10624" s="1">
        <v>44370.726937075618</v>
      </c>
      <c r="B10624" t="s">
        <v>3665</v>
      </c>
      <c r="C10624" t="s">
        <v>3777</v>
      </c>
      <c r="D10624" t="s">
        <v>10528</v>
      </c>
      <c r="E10624">
        <v>277090</v>
      </c>
      <c r="F10624" t="s">
        <v>11721</v>
      </c>
      <c r="G10624" s="1">
        <v>44370.727374768518</v>
      </c>
      <c r="H10624" s="1">
        <v>44370.731041550927</v>
      </c>
      <c r="I10624" s="1">
        <v>44370.735566473762</v>
      </c>
      <c r="J10624" t="s">
        <v>3779</v>
      </c>
      <c r="K10624">
        <v>5</v>
      </c>
      <c r="L10624">
        <v>186</v>
      </c>
      <c r="M10624">
        <v>25</v>
      </c>
      <c r="N10624">
        <v>0</v>
      </c>
      <c r="O10624" t="s">
        <v>3782</v>
      </c>
      <c r="P10624" s="2">
        <v>0.72693711419753082</v>
      </c>
      <c r="Q10624" s="2">
        <v>0.72737476851851857</v>
      </c>
      <c r="R10624" s="2">
        <v>0.73104155092592593</v>
      </c>
      <c r="S10624" s="2">
        <v>0.73556647376543205</v>
      </c>
      <c r="T10624">
        <v>5</v>
      </c>
      <c r="U10624">
        <v>12</v>
      </c>
      <c r="V10624" t="s">
        <v>22401</v>
      </c>
    </row>
    <row r="10625" spans="1:22" x14ac:dyDescent="0.3">
      <c r="A10625" s="1">
        <v>44377.753701003086</v>
      </c>
      <c r="B10625" t="s">
        <v>3665</v>
      </c>
      <c r="C10625" t="s">
        <v>3777</v>
      </c>
      <c r="D10625" t="s">
        <v>10528</v>
      </c>
      <c r="E10625">
        <v>283103</v>
      </c>
      <c r="F10625" t="s">
        <v>11722</v>
      </c>
      <c r="G10625" s="1">
        <v>44377.754773379631</v>
      </c>
      <c r="H10625" s="1">
        <v>44377.75648074846</v>
      </c>
      <c r="I10625" s="1">
        <v>44377.76138753858</v>
      </c>
      <c r="J10625" t="s">
        <v>3779</v>
      </c>
      <c r="K10625">
        <v>5</v>
      </c>
      <c r="L10625">
        <v>136</v>
      </c>
      <c r="M10625">
        <v>25</v>
      </c>
      <c r="N10625">
        <v>0</v>
      </c>
      <c r="O10625" t="s">
        <v>3782</v>
      </c>
      <c r="P10625" s="2">
        <v>0.75370100308641974</v>
      </c>
      <c r="Q10625" s="2">
        <v>0.75477337962962965</v>
      </c>
      <c r="R10625" s="2">
        <v>0.75648074845679014</v>
      </c>
      <c r="S10625" s="2">
        <v>0.76138757716049388</v>
      </c>
      <c r="T10625">
        <v>2</v>
      </c>
      <c r="U10625">
        <v>11</v>
      </c>
      <c r="V10625" t="s">
        <v>22401</v>
      </c>
    </row>
    <row r="10626" spans="1:22" x14ac:dyDescent="0.3">
      <c r="A10626" s="1">
        <v>44363.755846604938</v>
      </c>
      <c r="B10626" t="s">
        <v>214</v>
      </c>
      <c r="C10626" t="s">
        <v>3777</v>
      </c>
      <c r="D10626" t="s">
        <v>10528</v>
      </c>
      <c r="E10626">
        <v>272074</v>
      </c>
      <c r="F10626" t="s">
        <v>11741</v>
      </c>
      <c r="G10626" s="1">
        <v>44363.757671990737</v>
      </c>
      <c r="H10626" s="1">
        <v>44363.761800115739</v>
      </c>
      <c r="I10626" s="1">
        <v>44363.766633449071</v>
      </c>
      <c r="J10626" t="s">
        <v>3779</v>
      </c>
      <c r="K10626">
        <v>5</v>
      </c>
      <c r="L10626">
        <v>150</v>
      </c>
      <c r="M10626">
        <v>25</v>
      </c>
      <c r="N10626">
        <v>0</v>
      </c>
      <c r="O10626" t="s">
        <v>3782</v>
      </c>
      <c r="P10626" s="2">
        <v>0.7558466049382716</v>
      </c>
      <c r="Q10626" s="2">
        <v>0.75767199074074076</v>
      </c>
      <c r="R10626" s="2">
        <v>0.76180011574074069</v>
      </c>
      <c r="S10626" s="2">
        <v>0.76663344907407405</v>
      </c>
      <c r="T10626">
        <v>5</v>
      </c>
      <c r="U10626">
        <v>15</v>
      </c>
      <c r="V10626" t="s">
        <v>22401</v>
      </c>
    </row>
    <row r="10627" spans="1:22" x14ac:dyDescent="0.3">
      <c r="A10627" s="1">
        <v>44352.779115123456</v>
      </c>
      <c r="B10627" t="s">
        <v>3025</v>
      </c>
      <c r="C10627" t="s">
        <v>3777</v>
      </c>
      <c r="D10627" t="s">
        <v>10528</v>
      </c>
      <c r="E10627">
        <v>263739</v>
      </c>
      <c r="F10627" t="s">
        <v>11755</v>
      </c>
      <c r="G10627" s="1">
        <v>44352.782303202162</v>
      </c>
      <c r="H10627" s="1">
        <v>44352.789021759258</v>
      </c>
      <c r="I10627" s="1">
        <v>44352.805251427468</v>
      </c>
      <c r="J10627" t="s">
        <v>3779</v>
      </c>
      <c r="K10627">
        <v>5</v>
      </c>
      <c r="L10627">
        <v>793</v>
      </c>
      <c r="M10627">
        <v>25</v>
      </c>
      <c r="N10627">
        <v>0</v>
      </c>
      <c r="O10627" t="s">
        <v>3792</v>
      </c>
      <c r="P10627" s="2">
        <v>0.77911512345679013</v>
      </c>
      <c r="Q10627" s="2">
        <v>0.78230320216049387</v>
      </c>
      <c r="R10627" s="2">
        <v>0.78902175925925921</v>
      </c>
      <c r="S10627" s="2">
        <v>0.80525142746913581</v>
      </c>
      <c r="T10627">
        <v>9</v>
      </c>
      <c r="U10627">
        <v>37</v>
      </c>
      <c r="V10627" t="s">
        <v>22401</v>
      </c>
    </row>
    <row r="10628" spans="1:22" x14ac:dyDescent="0.3">
      <c r="A10628" s="1">
        <v>44363.901851697534</v>
      </c>
      <c r="B10628" t="s">
        <v>3415</v>
      </c>
      <c r="C10628" t="s">
        <v>3777</v>
      </c>
      <c r="D10628" t="s">
        <v>10528</v>
      </c>
      <c r="E10628">
        <v>272278</v>
      </c>
      <c r="F10628" t="s">
        <v>11762</v>
      </c>
      <c r="G10628" s="1">
        <v>44363.90558136574</v>
      </c>
      <c r="H10628" s="1">
        <v>44363.908683719135</v>
      </c>
      <c r="I10628" s="1">
        <v>44363.915569830249</v>
      </c>
      <c r="J10628" t="s">
        <v>3779</v>
      </c>
      <c r="K10628">
        <v>5</v>
      </c>
      <c r="L10628">
        <v>1927</v>
      </c>
      <c r="M10628">
        <v>25</v>
      </c>
      <c r="N10628">
        <v>0</v>
      </c>
      <c r="O10628" t="s">
        <v>3782</v>
      </c>
      <c r="P10628" s="2">
        <v>0.90185169753086425</v>
      </c>
      <c r="Q10628" s="2">
        <v>0.90558136574074077</v>
      </c>
      <c r="R10628" s="2">
        <v>0.90868375771604937</v>
      </c>
      <c r="S10628" s="2">
        <v>0.91556983024691363</v>
      </c>
      <c r="T10628">
        <v>4</v>
      </c>
      <c r="U10628">
        <v>19</v>
      </c>
      <c r="V10628" t="s">
        <v>22401</v>
      </c>
    </row>
    <row r="10629" spans="1:22" x14ac:dyDescent="0.3">
      <c r="A10629" s="1">
        <v>44348.955872145059</v>
      </c>
      <c r="B10629" t="s">
        <v>505</v>
      </c>
      <c r="C10629" t="s">
        <v>3777</v>
      </c>
      <c r="D10629" t="s">
        <v>10528</v>
      </c>
      <c r="E10629">
        <v>260849</v>
      </c>
      <c r="F10629" t="s">
        <v>11774</v>
      </c>
      <c r="G10629" s="1">
        <v>44348.960745177472</v>
      </c>
      <c r="H10629" s="1">
        <v>44348.962582137348</v>
      </c>
      <c r="I10629" s="1">
        <v>44348.968457793213</v>
      </c>
      <c r="J10629" t="s">
        <v>3779</v>
      </c>
      <c r="K10629">
        <v>5</v>
      </c>
      <c r="L10629">
        <v>150</v>
      </c>
      <c r="M10629">
        <v>25</v>
      </c>
      <c r="N10629">
        <v>0</v>
      </c>
      <c r="O10629" t="s">
        <v>3781</v>
      </c>
      <c r="P10629" s="2">
        <v>0.95587214506172835</v>
      </c>
      <c r="Q10629" s="2">
        <v>0.96074517746913579</v>
      </c>
      <c r="R10629" s="2">
        <v>0.96258213734567899</v>
      </c>
      <c r="S10629" s="2">
        <v>0.96845779320987657</v>
      </c>
      <c r="T10629">
        <v>2</v>
      </c>
      <c r="U10629">
        <v>18</v>
      </c>
      <c r="V10629" t="s">
        <v>22401</v>
      </c>
    </row>
    <row r="10630" spans="1:22" x14ac:dyDescent="0.3">
      <c r="A10630" s="1">
        <v>44349.729989737658</v>
      </c>
      <c r="B10630" t="s">
        <v>2786</v>
      </c>
      <c r="C10630" t="s">
        <v>3777</v>
      </c>
      <c r="D10630" t="s">
        <v>10528</v>
      </c>
      <c r="E10630">
        <v>261322</v>
      </c>
      <c r="F10630" t="s">
        <v>11776</v>
      </c>
      <c r="G10630" s="1">
        <v>44349.731086111111</v>
      </c>
      <c r="H10630" s="1">
        <v>44349.733877199076</v>
      </c>
      <c r="I10630" s="1">
        <v>44349.73866554784</v>
      </c>
      <c r="J10630" t="s">
        <v>3779</v>
      </c>
      <c r="K10630">
        <v>5</v>
      </c>
      <c r="L10630">
        <v>250</v>
      </c>
      <c r="M10630">
        <v>25</v>
      </c>
      <c r="N10630">
        <v>0</v>
      </c>
      <c r="O10630" t="s">
        <v>3782</v>
      </c>
      <c r="P10630" s="2">
        <v>0.72998973765432096</v>
      </c>
      <c r="Q10630" s="2">
        <v>0.7310861111111111</v>
      </c>
      <c r="R10630" s="2">
        <v>0.73387719907407412</v>
      </c>
      <c r="S10630" s="2">
        <v>0.73866554783950622</v>
      </c>
      <c r="T10630">
        <v>4</v>
      </c>
      <c r="U10630">
        <v>12</v>
      </c>
      <c r="V10630" t="s">
        <v>22401</v>
      </c>
    </row>
    <row r="10631" spans="1:22" x14ac:dyDescent="0.3">
      <c r="A10631" s="1">
        <v>44359.544203240737</v>
      </c>
      <c r="B10631" t="s">
        <v>2786</v>
      </c>
      <c r="C10631" t="s">
        <v>3777</v>
      </c>
      <c r="D10631" t="s">
        <v>10528</v>
      </c>
      <c r="E10631">
        <v>268834</v>
      </c>
      <c r="F10631" t="s">
        <v>11777</v>
      </c>
      <c r="G10631" s="1">
        <v>44359.546477314812</v>
      </c>
      <c r="H10631" s="1">
        <v>44359.550032947533</v>
      </c>
      <c r="I10631" s="1">
        <v>44359.553675115741</v>
      </c>
      <c r="J10631" t="s">
        <v>3779</v>
      </c>
      <c r="K10631">
        <v>5</v>
      </c>
      <c r="L10631">
        <v>268</v>
      </c>
      <c r="M10631">
        <v>25</v>
      </c>
      <c r="N10631">
        <v>0</v>
      </c>
      <c r="O10631" t="s">
        <v>3792</v>
      </c>
      <c r="P10631" s="2">
        <v>0.54420324074074078</v>
      </c>
      <c r="Q10631" s="2">
        <v>0.54647731481481476</v>
      </c>
      <c r="R10631" s="2">
        <v>0.55003294753086418</v>
      </c>
      <c r="S10631" s="2">
        <v>0.55367511574074069</v>
      </c>
      <c r="T10631">
        <v>5</v>
      </c>
      <c r="U10631">
        <v>13</v>
      </c>
      <c r="V10631" t="s">
        <v>22401</v>
      </c>
    </row>
    <row r="10632" spans="1:22" x14ac:dyDescent="0.3">
      <c r="A10632" s="1">
        <v>44360.743327006174</v>
      </c>
      <c r="B10632" t="s">
        <v>2786</v>
      </c>
      <c r="C10632" t="s">
        <v>3777</v>
      </c>
      <c r="D10632" t="s">
        <v>10528</v>
      </c>
      <c r="E10632">
        <v>270067</v>
      </c>
      <c r="F10632" t="s">
        <v>11778</v>
      </c>
      <c r="G10632" s="1">
        <v>44360.757880787038</v>
      </c>
      <c r="H10632" s="1">
        <v>44360.762759760801</v>
      </c>
      <c r="I10632" s="1">
        <v>44360.767531404323</v>
      </c>
      <c r="J10632" t="s">
        <v>3779</v>
      </c>
      <c r="K10632">
        <v>5</v>
      </c>
      <c r="L10632">
        <v>199</v>
      </c>
      <c r="M10632">
        <v>25</v>
      </c>
      <c r="N10632">
        <v>0</v>
      </c>
      <c r="O10632" t="s">
        <v>3783</v>
      </c>
      <c r="P10632" s="2">
        <v>0.74332700617283953</v>
      </c>
      <c r="Q10632" s="2">
        <v>0.75788078703703698</v>
      </c>
      <c r="R10632" s="2">
        <v>0.7627597608024691</v>
      </c>
      <c r="S10632" s="2">
        <v>0.76753140432098765</v>
      </c>
      <c r="T10632">
        <v>7</v>
      </c>
      <c r="U10632">
        <v>34</v>
      </c>
      <c r="V10632" t="s">
        <v>22401</v>
      </c>
    </row>
    <row r="10633" spans="1:22" x14ac:dyDescent="0.3">
      <c r="A10633" s="1">
        <v>44366.787957600311</v>
      </c>
      <c r="B10633" t="s">
        <v>2728</v>
      </c>
      <c r="C10633" t="s">
        <v>3777</v>
      </c>
      <c r="D10633" t="s">
        <v>10528</v>
      </c>
      <c r="E10633">
        <v>274426</v>
      </c>
      <c r="F10633" t="s">
        <v>11816</v>
      </c>
      <c r="G10633" s="1">
        <v>44366.792525848767</v>
      </c>
      <c r="H10633" s="1">
        <v>44366.794233449073</v>
      </c>
      <c r="I10633" s="1">
        <v>44366.800356057101</v>
      </c>
      <c r="J10633" t="s">
        <v>3779</v>
      </c>
      <c r="K10633">
        <v>5</v>
      </c>
      <c r="L10633">
        <v>150</v>
      </c>
      <c r="M10633">
        <v>25</v>
      </c>
      <c r="N10633">
        <v>0</v>
      </c>
      <c r="O10633" t="s">
        <v>3792</v>
      </c>
      <c r="P10633" s="2">
        <v>0.78795760030864193</v>
      </c>
      <c r="Q10633" s="2">
        <v>0.79252584876543208</v>
      </c>
      <c r="R10633" s="2">
        <v>0.79423344907407412</v>
      </c>
      <c r="S10633" s="2">
        <v>0.80035605709876545</v>
      </c>
      <c r="T10633">
        <v>2</v>
      </c>
      <c r="U10633">
        <v>17</v>
      </c>
      <c r="V10633" t="s">
        <v>22401</v>
      </c>
    </row>
    <row r="10634" spans="1:22" x14ac:dyDescent="0.3">
      <c r="A10634" s="1">
        <v>44374.855184645065</v>
      </c>
      <c r="B10634" t="s">
        <v>2728</v>
      </c>
      <c r="C10634" t="s">
        <v>3777</v>
      </c>
      <c r="D10634" t="s">
        <v>10528</v>
      </c>
      <c r="E10634">
        <v>280983</v>
      </c>
      <c r="F10634" t="s">
        <v>11817</v>
      </c>
      <c r="G10634" s="1">
        <v>44374.860080015431</v>
      </c>
      <c r="H10634" s="1">
        <v>44374.865090740743</v>
      </c>
      <c r="I10634" s="1">
        <v>44374.871825655864</v>
      </c>
      <c r="J10634" t="s">
        <v>3779</v>
      </c>
      <c r="K10634">
        <v>5</v>
      </c>
      <c r="L10634">
        <v>126</v>
      </c>
      <c r="M10634">
        <v>25</v>
      </c>
      <c r="N10634">
        <v>0</v>
      </c>
      <c r="O10634" t="s">
        <v>3783</v>
      </c>
      <c r="P10634" s="2">
        <v>0.85518464506172842</v>
      </c>
      <c r="Q10634" s="2">
        <v>0.86008001543209878</v>
      </c>
      <c r="R10634" s="2">
        <v>0.86509074074074077</v>
      </c>
      <c r="S10634" s="2">
        <v>0.87182565586419758</v>
      </c>
      <c r="T10634">
        <v>7</v>
      </c>
      <c r="U10634">
        <v>23</v>
      </c>
      <c r="V10634" t="s">
        <v>22401</v>
      </c>
    </row>
    <row r="10635" spans="1:22" x14ac:dyDescent="0.3">
      <c r="A10635" s="1">
        <v>44372.851229668209</v>
      </c>
      <c r="B10635" t="s">
        <v>3466</v>
      </c>
      <c r="C10635" t="s">
        <v>3777</v>
      </c>
      <c r="D10635" t="s">
        <v>10528</v>
      </c>
      <c r="E10635">
        <v>278914</v>
      </c>
      <c r="F10635" t="s">
        <v>11835</v>
      </c>
      <c r="G10635" s="1">
        <v>44372.852028472225</v>
      </c>
      <c r="H10635" s="1">
        <v>44372.865103510805</v>
      </c>
      <c r="I10635" s="1">
        <v>44372.872709143521</v>
      </c>
      <c r="J10635" t="s">
        <v>3779</v>
      </c>
      <c r="K10635">
        <v>5</v>
      </c>
      <c r="L10635">
        <v>315</v>
      </c>
      <c r="M10635">
        <v>25</v>
      </c>
      <c r="N10635">
        <v>0</v>
      </c>
      <c r="O10635" t="s">
        <v>3785</v>
      </c>
      <c r="P10635" s="2">
        <v>0.85122966820987656</v>
      </c>
      <c r="Q10635" s="2">
        <v>0.85202847222222222</v>
      </c>
      <c r="R10635" s="2">
        <v>0.86510351080246917</v>
      </c>
      <c r="S10635" s="2">
        <v>0.87270914351851847</v>
      </c>
      <c r="T10635">
        <v>18</v>
      </c>
      <c r="U10635">
        <v>30</v>
      </c>
      <c r="V10635" t="s">
        <v>22401</v>
      </c>
    </row>
    <row r="10636" spans="1:22" x14ac:dyDescent="0.3">
      <c r="A10636" s="1">
        <v>44352.806246720676</v>
      </c>
      <c r="B10636" t="s">
        <v>1819</v>
      </c>
      <c r="C10636" t="s">
        <v>3777</v>
      </c>
      <c r="D10636" t="s">
        <v>10528</v>
      </c>
      <c r="E10636">
        <v>263787</v>
      </c>
      <c r="F10636" t="s">
        <v>11838</v>
      </c>
      <c r="G10636" s="1">
        <v>44352.810286844135</v>
      </c>
      <c r="H10636" s="1">
        <v>44352.81192827932</v>
      </c>
      <c r="I10636" s="1">
        <v>44352.816751736114</v>
      </c>
      <c r="J10636" t="s">
        <v>3779</v>
      </c>
      <c r="K10636">
        <v>5</v>
      </c>
      <c r="L10636">
        <v>351</v>
      </c>
      <c r="M10636">
        <v>25</v>
      </c>
      <c r="N10636">
        <v>0</v>
      </c>
      <c r="O10636" t="s">
        <v>3792</v>
      </c>
      <c r="P10636" s="2">
        <v>0.80624672067901237</v>
      </c>
      <c r="Q10636" s="2">
        <v>0.81028684413580243</v>
      </c>
      <c r="R10636" s="2">
        <v>0.81192831790123454</v>
      </c>
      <c r="S10636" s="2">
        <v>0.81675173611111107</v>
      </c>
      <c r="T10636">
        <v>2</v>
      </c>
      <c r="U10636">
        <v>15</v>
      </c>
      <c r="V10636" t="s">
        <v>22401</v>
      </c>
    </row>
    <row r="10637" spans="1:22" x14ac:dyDescent="0.3">
      <c r="A10637" s="1">
        <v>44373.936456057098</v>
      </c>
      <c r="B10637" t="s">
        <v>3052</v>
      </c>
      <c r="C10637" t="s">
        <v>3777</v>
      </c>
      <c r="D10637" t="s">
        <v>10528</v>
      </c>
      <c r="E10637">
        <v>280110</v>
      </c>
      <c r="F10637" t="s">
        <v>11869</v>
      </c>
      <c r="G10637" s="1">
        <v>44373.945480787035</v>
      </c>
      <c r="H10637" s="1">
        <v>44373.946978163578</v>
      </c>
      <c r="I10637" s="1">
        <v>44373.951823341049</v>
      </c>
      <c r="J10637" t="s">
        <v>3779</v>
      </c>
      <c r="K10637">
        <v>5</v>
      </c>
      <c r="L10637">
        <v>410</v>
      </c>
      <c r="M10637">
        <v>25</v>
      </c>
      <c r="N10637">
        <v>0</v>
      </c>
      <c r="O10637" t="s">
        <v>3792</v>
      </c>
      <c r="P10637" s="2">
        <v>0.93645605709876545</v>
      </c>
      <c r="Q10637" s="2">
        <v>0.94548078703703708</v>
      </c>
      <c r="R10637" s="2">
        <v>0.94697816358024689</v>
      </c>
      <c r="S10637" s="2">
        <v>0.95182334104938271</v>
      </c>
      <c r="T10637">
        <v>2</v>
      </c>
      <c r="U10637">
        <v>22</v>
      </c>
      <c r="V10637" t="s">
        <v>22401</v>
      </c>
    </row>
    <row r="10638" spans="1:22" x14ac:dyDescent="0.3">
      <c r="A10638" s="1">
        <v>44363.562418672838</v>
      </c>
      <c r="B10638" t="s">
        <v>3231</v>
      </c>
      <c r="C10638" t="s">
        <v>3777</v>
      </c>
      <c r="D10638" t="s">
        <v>10528</v>
      </c>
      <c r="E10638">
        <v>271859</v>
      </c>
      <c r="F10638" t="s">
        <v>11872</v>
      </c>
      <c r="G10638" s="1">
        <v>44363.564388541665</v>
      </c>
      <c r="H10638" s="1">
        <v>44363.568712152781</v>
      </c>
      <c r="I10638" s="1">
        <v>44363.57443931327</v>
      </c>
      <c r="J10638" t="s">
        <v>3779</v>
      </c>
      <c r="K10638">
        <v>5</v>
      </c>
      <c r="L10638">
        <v>147</v>
      </c>
      <c r="M10638">
        <v>25</v>
      </c>
      <c r="N10638">
        <v>0</v>
      </c>
      <c r="O10638" t="s">
        <v>3782</v>
      </c>
      <c r="P10638" s="2">
        <v>0.5624186728395062</v>
      </c>
      <c r="Q10638" s="2">
        <v>0.56438854166666663</v>
      </c>
      <c r="R10638" s="2">
        <v>0.56871215277777776</v>
      </c>
      <c r="S10638" s="2">
        <v>0.57443931327160491</v>
      </c>
      <c r="T10638">
        <v>6</v>
      </c>
      <c r="U10638">
        <v>17</v>
      </c>
      <c r="V10638" t="s">
        <v>22401</v>
      </c>
    </row>
    <row r="10639" spans="1:22" x14ac:dyDescent="0.3">
      <c r="A10639" s="1">
        <v>44355.494243094137</v>
      </c>
      <c r="B10639" t="s">
        <v>3539</v>
      </c>
      <c r="C10639" t="s">
        <v>3777</v>
      </c>
      <c r="D10639" t="s">
        <v>10528</v>
      </c>
      <c r="E10639">
        <v>265701</v>
      </c>
      <c r="F10639" t="s">
        <v>11887</v>
      </c>
      <c r="G10639" s="1">
        <v>44355.503717939813</v>
      </c>
      <c r="H10639" s="1">
        <v>44355.508199537035</v>
      </c>
      <c r="I10639" s="1">
        <v>44355.51451257716</v>
      </c>
      <c r="J10639" t="s">
        <v>3779</v>
      </c>
      <c r="K10639">
        <v>5</v>
      </c>
      <c r="L10639">
        <v>830</v>
      </c>
      <c r="M10639">
        <v>25</v>
      </c>
      <c r="N10639">
        <v>0</v>
      </c>
      <c r="O10639" t="s">
        <v>3781</v>
      </c>
      <c r="P10639" s="2">
        <v>0.49424313271604936</v>
      </c>
      <c r="Q10639" s="2">
        <v>0.50371793981481483</v>
      </c>
      <c r="R10639" s="2">
        <v>0.50819953703703702</v>
      </c>
      <c r="S10639" s="2">
        <v>0.51451257716049381</v>
      </c>
      <c r="T10639">
        <v>6</v>
      </c>
      <c r="U10639">
        <v>29</v>
      </c>
      <c r="V10639" t="s">
        <v>22401</v>
      </c>
    </row>
    <row r="10640" spans="1:22" x14ac:dyDescent="0.3">
      <c r="A10640" s="1">
        <v>44357.690720293213</v>
      </c>
      <c r="B10640" t="s">
        <v>3539</v>
      </c>
      <c r="C10640" t="s">
        <v>3777</v>
      </c>
      <c r="D10640" t="s">
        <v>10528</v>
      </c>
      <c r="E10640">
        <v>267348</v>
      </c>
      <c r="F10640" t="s">
        <v>11888</v>
      </c>
      <c r="G10640" s="1">
        <v>44357.702220794752</v>
      </c>
      <c r="H10640" s="1">
        <v>44357.702986959877</v>
      </c>
      <c r="I10640" s="1">
        <v>44357.713227739201</v>
      </c>
      <c r="J10640" t="s">
        <v>3779</v>
      </c>
      <c r="K10640">
        <v>5</v>
      </c>
      <c r="L10640">
        <v>320</v>
      </c>
      <c r="M10640">
        <v>25</v>
      </c>
      <c r="N10640">
        <v>0</v>
      </c>
      <c r="O10640" t="s">
        <v>3780</v>
      </c>
      <c r="P10640" s="2">
        <v>0.69072029320987649</v>
      </c>
      <c r="Q10640" s="2">
        <v>0.70222079475308641</v>
      </c>
      <c r="R10640" s="2">
        <v>0.70298699845679014</v>
      </c>
      <c r="S10640" s="2">
        <v>0.71322773919753091</v>
      </c>
      <c r="T10640">
        <v>1</v>
      </c>
      <c r="U10640">
        <v>32</v>
      </c>
      <c r="V10640" t="s">
        <v>22401</v>
      </c>
    </row>
    <row r="10641" spans="1:22" x14ac:dyDescent="0.3">
      <c r="A10641" s="1">
        <v>44370.594237268517</v>
      </c>
      <c r="B10641" t="s">
        <v>3547</v>
      </c>
      <c r="C10641" t="s">
        <v>3777</v>
      </c>
      <c r="D10641" t="s">
        <v>10528</v>
      </c>
      <c r="E10641">
        <v>276974</v>
      </c>
      <c r="F10641" t="s">
        <v>11920</v>
      </c>
      <c r="G10641" s="1">
        <v>44370.597058719133</v>
      </c>
      <c r="H10641" s="1">
        <v>44370.603098533953</v>
      </c>
      <c r="I10641" s="1">
        <v>44370.60836396605</v>
      </c>
      <c r="J10641" t="s">
        <v>3779</v>
      </c>
      <c r="K10641">
        <v>5</v>
      </c>
      <c r="L10641">
        <v>372</v>
      </c>
      <c r="M10641">
        <v>25</v>
      </c>
      <c r="N10641">
        <v>0</v>
      </c>
      <c r="O10641" t="s">
        <v>3782</v>
      </c>
      <c r="P10641" s="2">
        <v>0.59423726851851855</v>
      </c>
      <c r="Q10641" s="2">
        <v>0.59705871913580244</v>
      </c>
      <c r="R10641" s="2">
        <v>0.6030985339506173</v>
      </c>
      <c r="S10641" s="2">
        <v>0.6083639660493827</v>
      </c>
      <c r="T10641">
        <v>8</v>
      </c>
      <c r="U10641">
        <v>20</v>
      </c>
      <c r="V10641" t="s">
        <v>22401</v>
      </c>
    </row>
    <row r="10642" spans="1:22" x14ac:dyDescent="0.3">
      <c r="A10642" s="1">
        <v>44376.75629266975</v>
      </c>
      <c r="B10642" t="s">
        <v>3547</v>
      </c>
      <c r="C10642" t="s">
        <v>3777</v>
      </c>
      <c r="D10642" t="s">
        <v>10528</v>
      </c>
      <c r="E10642">
        <v>282340</v>
      </c>
      <c r="F10642" t="s">
        <v>11921</v>
      </c>
      <c r="G10642" s="1">
        <v>44376.76300111883</v>
      </c>
      <c r="H10642" s="1">
        <v>44376.767549498458</v>
      </c>
      <c r="I10642" s="1">
        <v>44376.771442129633</v>
      </c>
      <c r="J10642" t="s">
        <v>3779</v>
      </c>
      <c r="K10642">
        <v>5</v>
      </c>
      <c r="L10642">
        <v>212</v>
      </c>
      <c r="M10642">
        <v>25</v>
      </c>
      <c r="N10642">
        <v>0</v>
      </c>
      <c r="O10642" t="s">
        <v>3781</v>
      </c>
      <c r="P10642" s="2">
        <v>0.7562926697530864</v>
      </c>
      <c r="Q10642" s="2">
        <v>0.76300111882716048</v>
      </c>
      <c r="R10642" s="2">
        <v>0.7675494984567901</v>
      </c>
      <c r="S10642" s="2">
        <v>0.77144212962962966</v>
      </c>
      <c r="T10642">
        <v>6</v>
      </c>
      <c r="U10642">
        <v>21</v>
      </c>
      <c r="V10642" t="s">
        <v>22401</v>
      </c>
    </row>
    <row r="10643" spans="1:22" x14ac:dyDescent="0.3">
      <c r="A10643" s="1">
        <v>44363.728385223767</v>
      </c>
      <c r="B10643" t="s">
        <v>3724</v>
      </c>
      <c r="C10643" t="s">
        <v>3777</v>
      </c>
      <c r="D10643" t="s">
        <v>10528</v>
      </c>
      <c r="E10643">
        <v>272034</v>
      </c>
      <c r="F10643" t="s">
        <v>11932</v>
      </c>
      <c r="G10643" s="1">
        <v>44363.733872569443</v>
      </c>
      <c r="H10643" s="1">
        <v>44363.743642746915</v>
      </c>
      <c r="I10643" s="1">
        <v>44363.751192592594</v>
      </c>
      <c r="J10643" t="s">
        <v>3779</v>
      </c>
      <c r="K10643">
        <v>5</v>
      </c>
      <c r="L10643">
        <v>177</v>
      </c>
      <c r="M10643">
        <v>25</v>
      </c>
      <c r="N10643">
        <v>0</v>
      </c>
      <c r="O10643" t="s">
        <v>3782</v>
      </c>
      <c r="P10643" s="2">
        <v>0.72838522376543213</v>
      </c>
      <c r="Q10643" s="2">
        <v>0.73387256944444446</v>
      </c>
      <c r="R10643" s="2">
        <v>0.74364274691358023</v>
      </c>
      <c r="S10643" s="2">
        <v>0.75119259259259263</v>
      </c>
      <c r="T10643">
        <v>14</v>
      </c>
      <c r="U10643">
        <v>32</v>
      </c>
      <c r="V10643" t="s">
        <v>22401</v>
      </c>
    </row>
    <row r="10644" spans="1:22" x14ac:dyDescent="0.3">
      <c r="A10644" s="1">
        <v>44316.662909953702</v>
      </c>
      <c r="B10644" t="s">
        <v>2482</v>
      </c>
      <c r="C10644" t="s">
        <v>3777</v>
      </c>
      <c r="D10644" t="s">
        <v>10528</v>
      </c>
      <c r="E10644">
        <v>238060</v>
      </c>
      <c r="F10644" t="s">
        <v>11604</v>
      </c>
      <c r="G10644" s="1">
        <v>44316.680921527775</v>
      </c>
      <c r="H10644" s="1">
        <v>44316.68630420525</v>
      </c>
      <c r="I10644" s="1">
        <v>44316.692518364194</v>
      </c>
      <c r="J10644" t="s">
        <v>3779</v>
      </c>
      <c r="K10644">
        <v>5</v>
      </c>
      <c r="L10644">
        <v>209</v>
      </c>
      <c r="M10644">
        <v>25</v>
      </c>
      <c r="N10644">
        <v>0</v>
      </c>
      <c r="O10644" t="s">
        <v>3785</v>
      </c>
      <c r="P10644" s="2">
        <v>0.66290995370370376</v>
      </c>
      <c r="Q10644" s="2">
        <v>0.68092152777777781</v>
      </c>
      <c r="R10644" s="2">
        <v>0.6863042052469136</v>
      </c>
      <c r="S10644" s="2">
        <v>0.69251836419753088</v>
      </c>
      <c r="T10644">
        <v>7</v>
      </c>
      <c r="U10644">
        <v>42</v>
      </c>
      <c r="V10644" t="s">
        <v>22399</v>
      </c>
    </row>
    <row r="10645" spans="1:22" x14ac:dyDescent="0.3">
      <c r="A10645" s="1">
        <v>44316.492707600308</v>
      </c>
      <c r="B10645" t="s">
        <v>700</v>
      </c>
      <c r="C10645" t="s">
        <v>3777</v>
      </c>
      <c r="D10645" t="s">
        <v>10528</v>
      </c>
      <c r="E10645">
        <v>237878</v>
      </c>
      <c r="F10645" t="s">
        <v>11605</v>
      </c>
      <c r="G10645" s="1">
        <v>44316.500149035492</v>
      </c>
      <c r="H10645" s="1">
        <v>44316.501168287039</v>
      </c>
      <c r="I10645" s="1">
        <v>44316.506314853395</v>
      </c>
      <c r="J10645" t="s">
        <v>3779</v>
      </c>
      <c r="K10645">
        <v>5</v>
      </c>
      <c r="L10645">
        <v>270</v>
      </c>
      <c r="M10645">
        <v>25</v>
      </c>
      <c r="N10645">
        <v>0</v>
      </c>
      <c r="O10645" t="s">
        <v>3785</v>
      </c>
      <c r="P10645" s="2">
        <v>0.49270760030864197</v>
      </c>
      <c r="Q10645" s="2">
        <v>0.50014903549382717</v>
      </c>
      <c r="R10645" s="2">
        <v>0.50116828703703709</v>
      </c>
      <c r="S10645" s="2">
        <v>0.50631485339506177</v>
      </c>
      <c r="T10645">
        <v>1</v>
      </c>
      <c r="U10645">
        <v>19</v>
      </c>
      <c r="V10645" t="s">
        <v>22399</v>
      </c>
    </row>
    <row r="10646" spans="1:22" x14ac:dyDescent="0.3">
      <c r="A10646" s="1">
        <v>44313.531453973766</v>
      </c>
      <c r="B10646" t="s">
        <v>1244</v>
      </c>
      <c r="C10646" t="s">
        <v>3777</v>
      </c>
      <c r="D10646" t="s">
        <v>10528</v>
      </c>
      <c r="E10646">
        <v>235770</v>
      </c>
      <c r="F10646" t="s">
        <v>11607</v>
      </c>
      <c r="G10646" s="1">
        <v>44313.536081790124</v>
      </c>
      <c r="H10646" s="1">
        <v>44313.545242476852</v>
      </c>
      <c r="I10646" s="1">
        <v>44313.551297916667</v>
      </c>
      <c r="J10646" t="s">
        <v>3779</v>
      </c>
      <c r="K10646">
        <v>5</v>
      </c>
      <c r="L10646">
        <v>311</v>
      </c>
      <c r="M10646">
        <v>25</v>
      </c>
      <c r="N10646">
        <v>0</v>
      </c>
      <c r="O10646" t="s">
        <v>3781</v>
      </c>
      <c r="P10646" s="2">
        <v>0.53145397376543213</v>
      </c>
      <c r="Q10646" s="2">
        <v>0.5360817901234568</v>
      </c>
      <c r="R10646" s="2">
        <v>0.5452424768518519</v>
      </c>
      <c r="S10646" s="2">
        <v>0.55129791666666672</v>
      </c>
      <c r="T10646">
        <v>13</v>
      </c>
      <c r="U10646">
        <v>28</v>
      </c>
      <c r="V10646" t="s">
        <v>22399</v>
      </c>
    </row>
    <row r="10647" spans="1:22" x14ac:dyDescent="0.3">
      <c r="A10647" s="1">
        <v>44312.417427199071</v>
      </c>
      <c r="B10647" t="s">
        <v>634</v>
      </c>
      <c r="C10647" t="s">
        <v>3777</v>
      </c>
      <c r="D10647" t="s">
        <v>10528</v>
      </c>
      <c r="E10647">
        <v>235001</v>
      </c>
      <c r="F10647" t="s">
        <v>11614</v>
      </c>
      <c r="G10647" s="1">
        <v>44312.445949112654</v>
      </c>
      <c r="H10647" s="1">
        <v>44312.452331751541</v>
      </c>
      <c r="I10647" s="1">
        <v>44312.460149614199</v>
      </c>
      <c r="J10647" t="s">
        <v>3779</v>
      </c>
      <c r="K10647">
        <v>5</v>
      </c>
      <c r="L10647">
        <v>901</v>
      </c>
      <c r="M10647">
        <v>25</v>
      </c>
      <c r="N10647">
        <v>0</v>
      </c>
      <c r="O10647" t="s">
        <v>3784</v>
      </c>
      <c r="P10647" s="2">
        <v>0.41742719907407405</v>
      </c>
      <c r="Q10647" s="2">
        <v>0.44594911265432097</v>
      </c>
      <c r="R10647" s="2">
        <v>0.45233175154320987</v>
      </c>
      <c r="S10647" s="2">
        <v>0.46014961419753087</v>
      </c>
      <c r="T10647">
        <v>9</v>
      </c>
      <c r="U10647">
        <v>1</v>
      </c>
      <c r="V10647" t="s">
        <v>22399</v>
      </c>
    </row>
    <row r="10648" spans="1:22" x14ac:dyDescent="0.3">
      <c r="A10648" s="1">
        <v>44310.551189853395</v>
      </c>
      <c r="B10648" t="s">
        <v>3556</v>
      </c>
      <c r="C10648" t="s">
        <v>3777</v>
      </c>
      <c r="D10648" t="s">
        <v>10528</v>
      </c>
      <c r="E10648">
        <v>233642</v>
      </c>
      <c r="F10648" t="s">
        <v>11617</v>
      </c>
      <c r="G10648" s="1">
        <v>44310.563143749998</v>
      </c>
      <c r="H10648" s="1">
        <v>44310.571171952157</v>
      </c>
      <c r="I10648" s="1">
        <v>44310.583076157411</v>
      </c>
      <c r="J10648" t="s">
        <v>3779</v>
      </c>
      <c r="K10648">
        <v>5</v>
      </c>
      <c r="L10648">
        <v>413</v>
      </c>
      <c r="M10648">
        <v>25</v>
      </c>
      <c r="N10648">
        <v>0</v>
      </c>
      <c r="O10648" t="s">
        <v>3792</v>
      </c>
      <c r="P10648" s="2">
        <v>0.55118985339506177</v>
      </c>
      <c r="Q10648" s="2">
        <v>0.56314375000000005</v>
      </c>
      <c r="R10648" s="2">
        <v>0.57117195216049388</v>
      </c>
      <c r="S10648" s="2">
        <v>0.58307615740740737</v>
      </c>
      <c r="T10648">
        <v>11</v>
      </c>
      <c r="U10648">
        <v>45</v>
      </c>
      <c r="V10648" t="s">
        <v>22399</v>
      </c>
    </row>
    <row r="10649" spans="1:22" x14ac:dyDescent="0.3">
      <c r="A10649" s="1">
        <v>44313.897056327158</v>
      </c>
      <c r="B10649" t="s">
        <v>3556</v>
      </c>
      <c r="C10649" t="s">
        <v>3777</v>
      </c>
      <c r="D10649" t="s">
        <v>10528</v>
      </c>
      <c r="E10649">
        <v>236191</v>
      </c>
      <c r="F10649" t="s">
        <v>11618</v>
      </c>
      <c r="G10649" s="1">
        <v>44313.909894483026</v>
      </c>
      <c r="H10649" s="1">
        <v>44313.912952469138</v>
      </c>
      <c r="I10649" s="1">
        <v>44313.92036442901</v>
      </c>
      <c r="J10649" t="s">
        <v>3779</v>
      </c>
      <c r="K10649">
        <v>5</v>
      </c>
      <c r="L10649">
        <v>199</v>
      </c>
      <c r="M10649">
        <v>25</v>
      </c>
      <c r="N10649">
        <v>0</v>
      </c>
      <c r="O10649" t="s">
        <v>3781</v>
      </c>
      <c r="P10649" s="2">
        <v>0.89705632716049388</v>
      </c>
      <c r="Q10649" s="2">
        <v>0.90989452160493822</v>
      </c>
      <c r="R10649" s="2">
        <v>0.91295246913580252</v>
      </c>
      <c r="S10649" s="2">
        <v>0.92036442901234572</v>
      </c>
      <c r="T10649">
        <v>4</v>
      </c>
      <c r="U10649">
        <v>33</v>
      </c>
      <c r="V10649" t="s">
        <v>22399</v>
      </c>
    </row>
    <row r="10650" spans="1:22" x14ac:dyDescent="0.3">
      <c r="A10650" s="1">
        <v>44302.923202546299</v>
      </c>
      <c r="B10650" t="s">
        <v>3172</v>
      </c>
      <c r="C10650" t="s">
        <v>3777</v>
      </c>
      <c r="D10650" t="s">
        <v>10528</v>
      </c>
      <c r="E10650">
        <v>227974</v>
      </c>
      <c r="F10650" t="s">
        <v>11634</v>
      </c>
      <c r="G10650" s="1">
        <v>44302.924916898148</v>
      </c>
      <c r="H10650" s="1">
        <v>44302.925654359569</v>
      </c>
      <c r="I10650" s="1">
        <v>44302.933412962964</v>
      </c>
      <c r="J10650" t="s">
        <v>3779</v>
      </c>
      <c r="K10650">
        <v>5</v>
      </c>
      <c r="L10650">
        <v>275</v>
      </c>
      <c r="M10650">
        <v>25</v>
      </c>
      <c r="N10650">
        <v>0</v>
      </c>
      <c r="O10650" t="s">
        <v>3785</v>
      </c>
      <c r="P10650" s="2">
        <v>0.92320254629629628</v>
      </c>
      <c r="Q10650" s="2">
        <v>0.92491689814814815</v>
      </c>
      <c r="R10650" s="2">
        <v>0.92565435956790121</v>
      </c>
      <c r="S10650" s="2">
        <v>0.93341296296296294</v>
      </c>
      <c r="T10650">
        <v>1</v>
      </c>
      <c r="U10650">
        <v>14</v>
      </c>
      <c r="V10650" t="s">
        <v>22399</v>
      </c>
    </row>
    <row r="10651" spans="1:22" x14ac:dyDescent="0.3">
      <c r="A10651" s="1">
        <v>44301.655788310185</v>
      </c>
      <c r="B10651" t="s">
        <v>3252</v>
      </c>
      <c r="C10651" t="s">
        <v>3777</v>
      </c>
      <c r="D10651" t="s">
        <v>10528</v>
      </c>
      <c r="E10651">
        <v>226921</v>
      </c>
      <c r="F10651" t="s">
        <v>11635</v>
      </c>
      <c r="G10651" s="1">
        <v>44301.660586111109</v>
      </c>
      <c r="H10651" s="1">
        <v>44301.667697916666</v>
      </c>
      <c r="I10651" s="1">
        <v>44301.672239390435</v>
      </c>
      <c r="J10651" t="s">
        <v>3779</v>
      </c>
      <c r="K10651">
        <v>5</v>
      </c>
      <c r="L10651">
        <v>355</v>
      </c>
      <c r="M10651">
        <v>25</v>
      </c>
      <c r="N10651">
        <v>0</v>
      </c>
      <c r="O10651" t="s">
        <v>3780</v>
      </c>
      <c r="P10651" s="2">
        <v>0.65578831018518513</v>
      </c>
      <c r="Q10651" s="2">
        <v>0.6605861111111111</v>
      </c>
      <c r="R10651" s="2">
        <v>0.66769791666666667</v>
      </c>
      <c r="S10651" s="2">
        <v>0.67223939043209879</v>
      </c>
      <c r="T10651">
        <v>10</v>
      </c>
      <c r="U10651">
        <v>23</v>
      </c>
      <c r="V10651" t="s">
        <v>22399</v>
      </c>
    </row>
    <row r="10652" spans="1:22" x14ac:dyDescent="0.3">
      <c r="A10652" s="1">
        <v>44305.611422878086</v>
      </c>
      <c r="B10652" t="s">
        <v>3252</v>
      </c>
      <c r="C10652" t="s">
        <v>3777</v>
      </c>
      <c r="D10652" t="s">
        <v>10528</v>
      </c>
      <c r="E10652">
        <v>229952</v>
      </c>
      <c r="F10652" t="s">
        <v>11636</v>
      </c>
      <c r="G10652" s="1">
        <v>44305.627804166666</v>
      </c>
      <c r="H10652" s="1">
        <v>44305.63205763889</v>
      </c>
      <c r="I10652" s="1">
        <v>44305.638027391979</v>
      </c>
      <c r="J10652" t="s">
        <v>3779</v>
      </c>
      <c r="K10652">
        <v>5</v>
      </c>
      <c r="L10652">
        <v>361</v>
      </c>
      <c r="M10652">
        <v>25</v>
      </c>
      <c r="N10652">
        <v>0</v>
      </c>
      <c r="O10652" t="s">
        <v>3784</v>
      </c>
      <c r="P10652" s="2">
        <v>0.61142287808641971</v>
      </c>
      <c r="Q10652" s="2">
        <v>0.62780416666666672</v>
      </c>
      <c r="R10652" s="2">
        <v>0.63205763888888888</v>
      </c>
      <c r="S10652" s="2">
        <v>0.63802739197530867</v>
      </c>
      <c r="T10652">
        <v>6</v>
      </c>
      <c r="U10652">
        <v>38</v>
      </c>
      <c r="V10652" t="s">
        <v>22399</v>
      </c>
    </row>
    <row r="10653" spans="1:22" x14ac:dyDescent="0.3">
      <c r="A10653" s="1">
        <v>44313.682229861108</v>
      </c>
      <c r="B10653" t="s">
        <v>3252</v>
      </c>
      <c r="C10653" t="s">
        <v>3777</v>
      </c>
      <c r="D10653" t="s">
        <v>10528</v>
      </c>
      <c r="E10653">
        <v>235919</v>
      </c>
      <c r="F10653" t="s">
        <v>11637</v>
      </c>
      <c r="G10653" s="1">
        <v>44313.686390162038</v>
      </c>
      <c r="H10653" s="1">
        <v>44313.707694714503</v>
      </c>
      <c r="I10653" s="1">
        <v>44313.71165721451</v>
      </c>
      <c r="J10653" t="s">
        <v>3779</v>
      </c>
      <c r="K10653">
        <v>5</v>
      </c>
      <c r="L10653">
        <v>527</v>
      </c>
      <c r="M10653">
        <v>25</v>
      </c>
      <c r="N10653">
        <v>0</v>
      </c>
      <c r="O10653" t="s">
        <v>3781</v>
      </c>
      <c r="P10653" s="2">
        <v>0.68222986111111106</v>
      </c>
      <c r="Q10653" s="2">
        <v>0.68639016203703707</v>
      </c>
      <c r="R10653" s="2">
        <v>0.70769471450617283</v>
      </c>
      <c r="S10653" s="2">
        <v>0.71165721450617281</v>
      </c>
      <c r="T10653">
        <v>30</v>
      </c>
      <c r="U10653">
        <v>42</v>
      </c>
      <c r="V10653" t="s">
        <v>22399</v>
      </c>
    </row>
    <row r="10654" spans="1:22" x14ac:dyDescent="0.3">
      <c r="A10654" s="1">
        <v>44301.409682986108</v>
      </c>
      <c r="B10654" t="s">
        <v>847</v>
      </c>
      <c r="C10654" t="s">
        <v>3777</v>
      </c>
      <c r="D10654" t="s">
        <v>10528</v>
      </c>
      <c r="E10654">
        <v>226676</v>
      </c>
      <c r="F10654" t="s">
        <v>11638</v>
      </c>
      <c r="G10654" s="1">
        <v>44301.419976929014</v>
      </c>
      <c r="H10654" s="1">
        <v>44301.430787384263</v>
      </c>
      <c r="I10654" s="1">
        <v>44301.435151350306</v>
      </c>
      <c r="J10654" t="s">
        <v>3779</v>
      </c>
      <c r="K10654">
        <v>5</v>
      </c>
      <c r="L10654">
        <v>748</v>
      </c>
      <c r="M10654">
        <v>25</v>
      </c>
      <c r="N10654">
        <v>0</v>
      </c>
      <c r="O10654" t="s">
        <v>3780</v>
      </c>
      <c r="P10654" s="2">
        <v>0.40968298611111109</v>
      </c>
      <c r="Q10654" s="2">
        <v>0.41997692901234568</v>
      </c>
      <c r="R10654" s="2">
        <v>0.43078738425925928</v>
      </c>
      <c r="S10654" s="2">
        <v>0.43515135030864199</v>
      </c>
      <c r="T10654">
        <v>15</v>
      </c>
      <c r="U10654">
        <v>36</v>
      </c>
      <c r="V10654" t="s">
        <v>22399</v>
      </c>
    </row>
    <row r="10655" spans="1:22" x14ac:dyDescent="0.3">
      <c r="A10655" s="1">
        <v>44293.56810339506</v>
      </c>
      <c r="B10655" t="s">
        <v>1359</v>
      </c>
      <c r="C10655" t="s">
        <v>3777</v>
      </c>
      <c r="D10655" t="s">
        <v>10528</v>
      </c>
      <c r="E10655">
        <v>220172</v>
      </c>
      <c r="F10655" t="s">
        <v>11642</v>
      </c>
      <c r="G10655" s="1">
        <v>44293.569006211423</v>
      </c>
      <c r="H10655" s="1">
        <v>44293.573369058642</v>
      </c>
      <c r="I10655" s="1">
        <v>44293.577794405865</v>
      </c>
      <c r="J10655" t="s">
        <v>3779</v>
      </c>
      <c r="K10655">
        <v>5</v>
      </c>
      <c r="L10655">
        <v>370</v>
      </c>
      <c r="M10655">
        <v>25</v>
      </c>
      <c r="N10655">
        <v>0</v>
      </c>
      <c r="O10655" t="s">
        <v>3782</v>
      </c>
      <c r="P10655" s="2">
        <v>0.56810339506172836</v>
      </c>
      <c r="Q10655" s="2">
        <v>0.56900621141975305</v>
      </c>
      <c r="R10655" s="2">
        <v>0.57336905864197529</v>
      </c>
      <c r="S10655" s="2">
        <v>0.5777944058641975</v>
      </c>
      <c r="T10655">
        <v>6</v>
      </c>
      <c r="U10655">
        <v>13</v>
      </c>
      <c r="V10655" t="s">
        <v>22399</v>
      </c>
    </row>
    <row r="10656" spans="1:22" x14ac:dyDescent="0.3">
      <c r="A10656" s="1">
        <v>44297.91500316358</v>
      </c>
      <c r="B10656" t="s">
        <v>101</v>
      </c>
      <c r="C10656" t="s">
        <v>3777</v>
      </c>
      <c r="D10656" t="s">
        <v>10528</v>
      </c>
      <c r="E10656">
        <v>224080</v>
      </c>
      <c r="F10656" t="s">
        <v>3818</v>
      </c>
      <c r="G10656" s="1">
        <v>44297.92314239969</v>
      </c>
      <c r="H10656" s="1">
        <v>44297.925970871911</v>
      </c>
      <c r="I10656" s="1">
        <v>44297.931518132718</v>
      </c>
      <c r="J10656" t="s">
        <v>3779</v>
      </c>
      <c r="K10656">
        <v>5</v>
      </c>
      <c r="L10656">
        <v>165</v>
      </c>
      <c r="M10656">
        <v>25</v>
      </c>
      <c r="N10656">
        <v>0</v>
      </c>
      <c r="O10656" t="s">
        <v>3783</v>
      </c>
      <c r="P10656" s="2">
        <v>0.91500316358024691</v>
      </c>
      <c r="Q10656" s="2">
        <v>0.92314239969135803</v>
      </c>
      <c r="R10656" s="2">
        <v>0.9259708719135803</v>
      </c>
      <c r="S10656" s="2">
        <v>0.93151813271604933</v>
      </c>
      <c r="T10656">
        <v>4</v>
      </c>
      <c r="U10656">
        <v>23</v>
      </c>
      <c r="V10656" t="s">
        <v>22399</v>
      </c>
    </row>
    <row r="10657" spans="1:22" x14ac:dyDescent="0.3">
      <c r="A10657" s="1">
        <v>44291.727506944444</v>
      </c>
      <c r="B10657" t="s">
        <v>952</v>
      </c>
      <c r="C10657" t="s">
        <v>3777</v>
      </c>
      <c r="D10657" t="s">
        <v>10528</v>
      </c>
      <c r="E10657">
        <v>218901</v>
      </c>
      <c r="F10657" t="s">
        <v>11652</v>
      </c>
      <c r="G10657" s="1">
        <v>44291.729651311725</v>
      </c>
      <c r="H10657" s="1">
        <v>44291.73428468364</v>
      </c>
      <c r="I10657" s="1">
        <v>44291.740689158949</v>
      </c>
      <c r="J10657" t="s">
        <v>3779</v>
      </c>
      <c r="K10657">
        <v>5</v>
      </c>
      <c r="L10657">
        <v>282</v>
      </c>
      <c r="M10657">
        <v>25</v>
      </c>
      <c r="N10657">
        <v>0</v>
      </c>
      <c r="O10657" t="s">
        <v>3784</v>
      </c>
      <c r="P10657" s="2">
        <v>0.72750694444444441</v>
      </c>
      <c r="Q10657" s="2">
        <v>0.72965131172839504</v>
      </c>
      <c r="R10657" s="2">
        <v>0.7342846836419753</v>
      </c>
      <c r="S10657" s="2">
        <v>0.74068915895061727</v>
      </c>
      <c r="T10657">
        <v>6</v>
      </c>
      <c r="U10657">
        <v>18</v>
      </c>
      <c r="V10657" t="s">
        <v>22399</v>
      </c>
    </row>
    <row r="10658" spans="1:22" x14ac:dyDescent="0.3">
      <c r="A10658" s="1">
        <v>44292.822850810182</v>
      </c>
      <c r="B10658" t="s">
        <v>3418</v>
      </c>
      <c r="C10658" t="s">
        <v>3777</v>
      </c>
      <c r="D10658" t="s">
        <v>10528</v>
      </c>
      <c r="E10658">
        <v>219674</v>
      </c>
      <c r="F10658" t="s">
        <v>11654</v>
      </c>
      <c r="G10658" s="1">
        <v>44292.826804861113</v>
      </c>
      <c r="H10658" s="1">
        <v>44292.837128973762</v>
      </c>
      <c r="I10658" s="1">
        <v>44292.842302430552</v>
      </c>
      <c r="J10658" t="s">
        <v>3779</v>
      </c>
      <c r="K10658">
        <v>5</v>
      </c>
      <c r="L10658">
        <v>239</v>
      </c>
      <c r="M10658">
        <v>25</v>
      </c>
      <c r="N10658">
        <v>0</v>
      </c>
      <c r="O10658" t="s">
        <v>3781</v>
      </c>
      <c r="P10658" s="2">
        <v>0.82285081018518513</v>
      </c>
      <c r="Q10658" s="2">
        <v>0.82680486111111107</v>
      </c>
      <c r="R10658" s="2">
        <v>0.83712897376543205</v>
      </c>
      <c r="S10658" s="2">
        <v>0.84230243055555554</v>
      </c>
      <c r="T10658">
        <v>14</v>
      </c>
      <c r="U10658">
        <v>28</v>
      </c>
      <c r="V10658" t="s">
        <v>22399</v>
      </c>
    </row>
    <row r="10659" spans="1:22" x14ac:dyDescent="0.3">
      <c r="A10659" s="1">
        <v>44288.54609359568</v>
      </c>
      <c r="B10659" t="s">
        <v>3486</v>
      </c>
      <c r="C10659" t="s">
        <v>3777</v>
      </c>
      <c r="D10659" t="s">
        <v>10528</v>
      </c>
      <c r="E10659">
        <v>216664</v>
      </c>
      <c r="F10659" t="s">
        <v>11655</v>
      </c>
      <c r="G10659" s="1">
        <v>44288.548156558645</v>
      </c>
      <c r="H10659" s="1">
        <v>44288.552316820991</v>
      </c>
      <c r="I10659" s="1">
        <v>44288.564968557097</v>
      </c>
      <c r="J10659" t="s">
        <v>3779</v>
      </c>
      <c r="K10659">
        <v>5</v>
      </c>
      <c r="L10659">
        <v>266</v>
      </c>
      <c r="M10659">
        <v>25</v>
      </c>
      <c r="N10659">
        <v>0</v>
      </c>
      <c r="O10659" t="s">
        <v>3785</v>
      </c>
      <c r="P10659" s="2">
        <v>0.54609359567901239</v>
      </c>
      <c r="Q10659" s="2">
        <v>0.54815655864197532</v>
      </c>
      <c r="R10659" s="2">
        <v>0.55231682098765433</v>
      </c>
      <c r="S10659" s="2">
        <v>0.56496855709876548</v>
      </c>
      <c r="T10659">
        <v>5</v>
      </c>
      <c r="U10659">
        <v>27</v>
      </c>
      <c r="V10659" t="s">
        <v>22399</v>
      </c>
    </row>
    <row r="10660" spans="1:22" x14ac:dyDescent="0.3">
      <c r="A10660" s="1">
        <v>44288.667848341051</v>
      </c>
      <c r="B10660" t="s">
        <v>3486</v>
      </c>
      <c r="C10660" t="s">
        <v>3777</v>
      </c>
      <c r="D10660" t="s">
        <v>10528</v>
      </c>
      <c r="E10660">
        <v>216778</v>
      </c>
      <c r="F10660" t="s">
        <v>3786</v>
      </c>
      <c r="G10660" s="1">
        <v>44288.676497839508</v>
      </c>
      <c r="H10660" s="1">
        <v>44288.67705933642</v>
      </c>
      <c r="I10660" s="1">
        <v>44288.685037962961</v>
      </c>
      <c r="J10660" t="s">
        <v>3779</v>
      </c>
      <c r="K10660">
        <v>5</v>
      </c>
      <c r="L10660">
        <v>165</v>
      </c>
      <c r="M10660">
        <v>25</v>
      </c>
      <c r="N10660">
        <v>0</v>
      </c>
      <c r="O10660" t="s">
        <v>3785</v>
      </c>
      <c r="P10660" s="2">
        <v>0.66784834104938273</v>
      </c>
      <c r="Q10660" s="2">
        <v>0.67649783950617282</v>
      </c>
      <c r="R10660" s="2">
        <v>0.67705933641975313</v>
      </c>
      <c r="S10660" s="2">
        <v>0.68503796296296293</v>
      </c>
      <c r="T10660">
        <v>0</v>
      </c>
      <c r="U10660">
        <v>24</v>
      </c>
      <c r="V10660" t="s">
        <v>22399</v>
      </c>
    </row>
    <row r="10661" spans="1:22" x14ac:dyDescent="0.3">
      <c r="A10661" s="1">
        <v>44291.817802121914</v>
      </c>
      <c r="B10661" t="s">
        <v>3486</v>
      </c>
      <c r="C10661" t="s">
        <v>3777</v>
      </c>
      <c r="D10661" t="s">
        <v>10528</v>
      </c>
      <c r="E10661">
        <v>218991</v>
      </c>
      <c r="F10661" t="s">
        <v>3786</v>
      </c>
      <c r="G10661" s="1">
        <v>44291.82127827932</v>
      </c>
      <c r="H10661" s="1">
        <v>44291.82309830247</v>
      </c>
      <c r="I10661" s="1">
        <v>44291.828045486109</v>
      </c>
      <c r="J10661" t="s">
        <v>3779</v>
      </c>
      <c r="K10661">
        <v>5</v>
      </c>
      <c r="L10661">
        <v>165</v>
      </c>
      <c r="M10661">
        <v>25</v>
      </c>
      <c r="N10661">
        <v>0</v>
      </c>
      <c r="O10661" t="s">
        <v>3784</v>
      </c>
      <c r="P10661" s="2">
        <v>0.81780212191358026</v>
      </c>
      <c r="Q10661" s="2">
        <v>0.82127827932098763</v>
      </c>
      <c r="R10661" s="2">
        <v>0.82309830246913585</v>
      </c>
      <c r="S10661" s="2">
        <v>0.82804548611111106</v>
      </c>
      <c r="T10661">
        <v>2</v>
      </c>
      <c r="U10661">
        <v>14</v>
      </c>
      <c r="V10661" t="s">
        <v>22399</v>
      </c>
    </row>
    <row r="10662" spans="1:22" x14ac:dyDescent="0.3">
      <c r="A10662" s="1">
        <v>44291.882850192902</v>
      </c>
      <c r="B10662" t="s">
        <v>3486</v>
      </c>
      <c r="C10662" t="s">
        <v>3777</v>
      </c>
      <c r="D10662" t="s">
        <v>10528</v>
      </c>
      <c r="E10662">
        <v>219083</v>
      </c>
      <c r="F10662" t="s">
        <v>11656</v>
      </c>
      <c r="G10662" s="1">
        <v>44291.883732523151</v>
      </c>
      <c r="H10662" s="1">
        <v>44291.891054475309</v>
      </c>
      <c r="I10662" s="1">
        <v>44291.895583101854</v>
      </c>
      <c r="J10662" t="s">
        <v>3779</v>
      </c>
      <c r="K10662">
        <v>5</v>
      </c>
      <c r="L10662">
        <v>96</v>
      </c>
      <c r="M10662">
        <v>25</v>
      </c>
      <c r="N10662">
        <v>0</v>
      </c>
      <c r="O10662" t="s">
        <v>3784</v>
      </c>
      <c r="P10662" s="2">
        <v>0.88285019290123457</v>
      </c>
      <c r="Q10662" s="2">
        <v>0.8837325231481481</v>
      </c>
      <c r="R10662" s="2">
        <v>0.89105447530864201</v>
      </c>
      <c r="S10662" s="2">
        <v>0.89558310185185186</v>
      </c>
      <c r="T10662">
        <v>10</v>
      </c>
      <c r="U10662">
        <v>18</v>
      </c>
      <c r="V10662" t="s">
        <v>22399</v>
      </c>
    </row>
    <row r="10663" spans="1:22" x14ac:dyDescent="0.3">
      <c r="A10663" s="1">
        <v>44292.871739544753</v>
      </c>
      <c r="B10663" t="s">
        <v>3486</v>
      </c>
      <c r="C10663" t="s">
        <v>3777</v>
      </c>
      <c r="D10663" t="s">
        <v>10528</v>
      </c>
      <c r="E10663">
        <v>219736</v>
      </c>
      <c r="F10663" t="s">
        <v>3786</v>
      </c>
      <c r="G10663" s="1">
        <v>44292.874751967589</v>
      </c>
      <c r="H10663" s="1">
        <v>44292.880627777777</v>
      </c>
      <c r="I10663" s="1">
        <v>44292.887403935187</v>
      </c>
      <c r="J10663" t="s">
        <v>3779</v>
      </c>
      <c r="K10663">
        <v>5</v>
      </c>
      <c r="L10663">
        <v>165</v>
      </c>
      <c r="M10663">
        <v>25</v>
      </c>
      <c r="N10663">
        <v>0</v>
      </c>
      <c r="O10663" t="s">
        <v>3781</v>
      </c>
      <c r="P10663" s="2">
        <v>0.87173954475308646</v>
      </c>
      <c r="Q10663" s="2">
        <v>0.87475196759259255</v>
      </c>
      <c r="R10663" s="2">
        <v>0.88062777777777779</v>
      </c>
      <c r="S10663" s="2">
        <v>0.88740393518518523</v>
      </c>
      <c r="T10663">
        <v>8</v>
      </c>
      <c r="U10663">
        <v>22</v>
      </c>
      <c r="V10663" t="s">
        <v>22399</v>
      </c>
    </row>
    <row r="10664" spans="1:22" x14ac:dyDescent="0.3">
      <c r="A10664" s="1">
        <v>44293.946987808638</v>
      </c>
      <c r="B10664" t="s">
        <v>3486</v>
      </c>
      <c r="C10664" t="s">
        <v>3777</v>
      </c>
      <c r="D10664" t="s">
        <v>10528</v>
      </c>
      <c r="E10664">
        <v>220574</v>
      </c>
      <c r="F10664" t="s">
        <v>3786</v>
      </c>
      <c r="G10664" s="1">
        <v>44293.947898418213</v>
      </c>
      <c r="H10664" s="1">
        <v>44293.954121026232</v>
      </c>
      <c r="I10664" s="1">
        <v>44293.959002391974</v>
      </c>
      <c r="J10664" t="s">
        <v>3779</v>
      </c>
      <c r="K10664">
        <v>5</v>
      </c>
      <c r="L10664">
        <v>165</v>
      </c>
      <c r="M10664">
        <v>25</v>
      </c>
      <c r="N10664">
        <v>0</v>
      </c>
      <c r="O10664" t="s">
        <v>3782</v>
      </c>
      <c r="P10664" s="2">
        <v>0.94698780864197529</v>
      </c>
      <c r="Q10664" s="2">
        <v>0.94789841820987653</v>
      </c>
      <c r="R10664" s="2">
        <v>0.95412102623456785</v>
      </c>
      <c r="S10664" s="2">
        <v>0.95900239197530868</v>
      </c>
      <c r="T10664">
        <v>8</v>
      </c>
      <c r="U10664">
        <v>17</v>
      </c>
      <c r="V10664" t="s">
        <v>22399</v>
      </c>
    </row>
    <row r="10665" spans="1:22" x14ac:dyDescent="0.3">
      <c r="A10665" s="1">
        <v>44297.725771180558</v>
      </c>
      <c r="B10665" t="s">
        <v>3486</v>
      </c>
      <c r="C10665" t="s">
        <v>3777</v>
      </c>
      <c r="D10665" t="s">
        <v>10528</v>
      </c>
      <c r="E10665">
        <v>223767</v>
      </c>
      <c r="F10665" t="s">
        <v>3818</v>
      </c>
      <c r="G10665" s="1">
        <v>44297.734000385804</v>
      </c>
      <c r="H10665" s="1">
        <v>44297.735677276236</v>
      </c>
      <c r="I10665" s="1">
        <v>44297.741078819447</v>
      </c>
      <c r="J10665" t="s">
        <v>3779</v>
      </c>
      <c r="K10665">
        <v>5</v>
      </c>
      <c r="L10665">
        <v>165</v>
      </c>
      <c r="M10665">
        <v>25</v>
      </c>
      <c r="N10665">
        <v>0</v>
      </c>
      <c r="O10665" t="s">
        <v>3783</v>
      </c>
      <c r="P10665" s="2">
        <v>0.72577118055555556</v>
      </c>
      <c r="Q10665" s="2">
        <v>0.73400038580246918</v>
      </c>
      <c r="R10665" s="2">
        <v>0.73567727623456791</v>
      </c>
      <c r="S10665" s="2">
        <v>0.74107881944444443</v>
      </c>
      <c r="T10665">
        <v>2</v>
      </c>
      <c r="U10665">
        <v>22</v>
      </c>
      <c r="V10665" t="s">
        <v>22399</v>
      </c>
    </row>
    <row r="10666" spans="1:22" x14ac:dyDescent="0.3">
      <c r="A10666" s="1">
        <v>44303.745247299383</v>
      </c>
      <c r="B10666" t="s">
        <v>3486</v>
      </c>
      <c r="C10666" t="s">
        <v>3777</v>
      </c>
      <c r="D10666" t="s">
        <v>10528</v>
      </c>
      <c r="E10666">
        <v>228512</v>
      </c>
      <c r="F10666" t="s">
        <v>11657</v>
      </c>
      <c r="G10666" s="1">
        <v>44303.749376195985</v>
      </c>
      <c r="H10666" s="1">
        <v>44303.758057368825</v>
      </c>
      <c r="I10666" s="1">
        <v>44303.764027739198</v>
      </c>
      <c r="J10666" t="s">
        <v>3779</v>
      </c>
      <c r="K10666">
        <v>5</v>
      </c>
      <c r="L10666">
        <v>282</v>
      </c>
      <c r="M10666">
        <v>25</v>
      </c>
      <c r="N10666">
        <v>0</v>
      </c>
      <c r="O10666" t="s">
        <v>3792</v>
      </c>
      <c r="P10666" s="2">
        <v>0.74524729938271606</v>
      </c>
      <c r="Q10666" s="2">
        <v>0.74937619598765437</v>
      </c>
      <c r="R10666" s="2">
        <v>0.75805736882716046</v>
      </c>
      <c r="S10666" s="2">
        <v>0.76402773919753086</v>
      </c>
      <c r="T10666">
        <v>12</v>
      </c>
      <c r="U10666">
        <v>27</v>
      </c>
      <c r="V10666" t="s">
        <v>22399</v>
      </c>
    </row>
    <row r="10667" spans="1:22" x14ac:dyDescent="0.3">
      <c r="A10667" s="1">
        <v>44315.63635030864</v>
      </c>
      <c r="B10667" t="s">
        <v>3486</v>
      </c>
      <c r="C10667" t="s">
        <v>3777</v>
      </c>
      <c r="D10667" t="s">
        <v>10528</v>
      </c>
      <c r="E10667">
        <v>237299</v>
      </c>
      <c r="F10667" t="s">
        <v>11658</v>
      </c>
      <c r="G10667" s="1">
        <v>44315.643230787035</v>
      </c>
      <c r="H10667" s="1">
        <v>44315.644037114194</v>
      </c>
      <c r="I10667" s="1">
        <v>44315.648584529321</v>
      </c>
      <c r="J10667" t="s">
        <v>3779</v>
      </c>
      <c r="K10667">
        <v>5</v>
      </c>
      <c r="L10667">
        <v>60</v>
      </c>
      <c r="M10667">
        <v>25</v>
      </c>
      <c r="N10667">
        <v>0</v>
      </c>
      <c r="O10667" t="s">
        <v>3780</v>
      </c>
      <c r="P10667" s="2">
        <v>0.63635030864197528</v>
      </c>
      <c r="Q10667" s="2">
        <v>0.64323078703703707</v>
      </c>
      <c r="R10667" s="2">
        <v>0.64403711419753085</v>
      </c>
      <c r="S10667" s="2">
        <v>0.64858452932098765</v>
      </c>
      <c r="T10667">
        <v>1</v>
      </c>
      <c r="U10667">
        <v>17</v>
      </c>
      <c r="V10667" t="s">
        <v>22399</v>
      </c>
    </row>
    <row r="10668" spans="1:22" x14ac:dyDescent="0.3">
      <c r="A10668" s="1">
        <v>44316.50877951389</v>
      </c>
      <c r="B10668" t="s">
        <v>3486</v>
      </c>
      <c r="C10668" t="s">
        <v>3777</v>
      </c>
      <c r="D10668" t="s">
        <v>10528</v>
      </c>
      <c r="E10668">
        <v>237908</v>
      </c>
      <c r="F10668" t="s">
        <v>11659</v>
      </c>
      <c r="G10668" s="1">
        <v>44316.521090895061</v>
      </c>
      <c r="H10668" s="1">
        <v>44316.523325038579</v>
      </c>
      <c r="I10668" s="1">
        <v>44316.534082330247</v>
      </c>
      <c r="J10668" t="s">
        <v>3779</v>
      </c>
      <c r="K10668">
        <v>5</v>
      </c>
      <c r="L10668">
        <v>58</v>
      </c>
      <c r="M10668">
        <v>25</v>
      </c>
      <c r="N10668">
        <v>0</v>
      </c>
      <c r="O10668" t="s">
        <v>3785</v>
      </c>
      <c r="P10668" s="2">
        <v>0.50877951388888887</v>
      </c>
      <c r="Q10668" s="2">
        <v>0.52109089506172834</v>
      </c>
      <c r="R10668" s="2">
        <v>0.52332507716049381</v>
      </c>
      <c r="S10668" s="2">
        <v>0.53408233024691354</v>
      </c>
      <c r="T10668">
        <v>3</v>
      </c>
      <c r="U10668">
        <v>36</v>
      </c>
      <c r="V10668" t="s">
        <v>22399</v>
      </c>
    </row>
    <row r="10669" spans="1:22" x14ac:dyDescent="0.3">
      <c r="A10669" s="1">
        <v>44293.355424691355</v>
      </c>
      <c r="B10669" t="s">
        <v>3097</v>
      </c>
      <c r="C10669" t="s">
        <v>3777</v>
      </c>
      <c r="D10669" t="s">
        <v>10528</v>
      </c>
      <c r="E10669">
        <v>219976</v>
      </c>
      <c r="F10669" t="s">
        <v>11662</v>
      </c>
      <c r="G10669" s="1">
        <v>44293.355829012347</v>
      </c>
      <c r="H10669" s="1">
        <v>44293.371729398146</v>
      </c>
      <c r="I10669" s="1">
        <v>44293.375339506172</v>
      </c>
      <c r="J10669" t="s">
        <v>3779</v>
      </c>
      <c r="K10669">
        <v>5</v>
      </c>
      <c r="L10669">
        <v>450</v>
      </c>
      <c r="M10669">
        <v>25</v>
      </c>
      <c r="N10669">
        <v>0</v>
      </c>
      <c r="O10669" t="s">
        <v>3782</v>
      </c>
      <c r="P10669" s="2">
        <v>0.35542469135802468</v>
      </c>
      <c r="Q10669" s="2">
        <v>0.35582901234567899</v>
      </c>
      <c r="R10669" s="2">
        <v>0.37172939814814815</v>
      </c>
      <c r="S10669" s="2">
        <v>0.37533950617283951</v>
      </c>
      <c r="T10669">
        <v>22</v>
      </c>
      <c r="U10669">
        <v>28</v>
      </c>
      <c r="V10669" t="s">
        <v>22399</v>
      </c>
    </row>
    <row r="10670" spans="1:22" x14ac:dyDescent="0.3">
      <c r="A10670" s="1">
        <v>44293.50450127315</v>
      </c>
      <c r="B10670" t="s">
        <v>3097</v>
      </c>
      <c r="C10670" t="s">
        <v>3777</v>
      </c>
      <c r="D10670" t="s">
        <v>10528</v>
      </c>
      <c r="E10670">
        <v>220110</v>
      </c>
      <c r="F10670" t="s">
        <v>11663</v>
      </c>
      <c r="G10670" s="1">
        <v>44293.50573429784</v>
      </c>
      <c r="H10670" s="1">
        <v>44293.509561844134</v>
      </c>
      <c r="I10670" s="1">
        <v>44293.513091975306</v>
      </c>
      <c r="J10670" t="s">
        <v>3779</v>
      </c>
      <c r="K10670">
        <v>5</v>
      </c>
      <c r="L10670">
        <v>260</v>
      </c>
      <c r="M10670">
        <v>25</v>
      </c>
      <c r="N10670">
        <v>0</v>
      </c>
      <c r="O10670" t="s">
        <v>3782</v>
      </c>
      <c r="P10670" s="2">
        <v>0.50450127314814819</v>
      </c>
      <c r="Q10670" s="2">
        <v>0.50573433641975307</v>
      </c>
      <c r="R10670" s="2">
        <v>0.50956184413580252</v>
      </c>
      <c r="S10670" s="2">
        <v>0.51309197530864192</v>
      </c>
      <c r="T10670">
        <v>5</v>
      </c>
      <c r="U10670">
        <v>12</v>
      </c>
      <c r="V10670" t="s">
        <v>22399</v>
      </c>
    </row>
    <row r="10671" spans="1:22" x14ac:dyDescent="0.3">
      <c r="A10671" s="1">
        <v>44297.685778896608</v>
      </c>
      <c r="B10671" t="s">
        <v>3097</v>
      </c>
      <c r="C10671" t="s">
        <v>3777</v>
      </c>
      <c r="D10671" t="s">
        <v>10528</v>
      </c>
      <c r="E10671">
        <v>223713</v>
      </c>
      <c r="F10671" t="s">
        <v>11664</v>
      </c>
      <c r="G10671" s="1">
        <v>44297.697653858027</v>
      </c>
      <c r="H10671" s="1">
        <v>44297.698690933641</v>
      </c>
      <c r="I10671" s="1">
        <v>44297.705265316356</v>
      </c>
      <c r="J10671" t="s">
        <v>3779</v>
      </c>
      <c r="K10671">
        <v>5</v>
      </c>
      <c r="L10671">
        <v>150</v>
      </c>
      <c r="M10671">
        <v>25</v>
      </c>
      <c r="N10671">
        <v>0</v>
      </c>
      <c r="O10671" t="s">
        <v>3783</v>
      </c>
      <c r="P10671" s="2">
        <v>0.68577889660493829</v>
      </c>
      <c r="Q10671" s="2">
        <v>0.69765385802469138</v>
      </c>
      <c r="R10671" s="2">
        <v>0.69869093364197532</v>
      </c>
      <c r="S10671" s="2">
        <v>0.7052653163580247</v>
      </c>
      <c r="T10671">
        <v>1</v>
      </c>
      <c r="U10671">
        <v>28</v>
      </c>
      <c r="V10671" t="s">
        <v>22399</v>
      </c>
    </row>
    <row r="10672" spans="1:22" x14ac:dyDescent="0.3">
      <c r="A10672" s="1">
        <v>44298.391458680555</v>
      </c>
      <c r="B10672" t="s">
        <v>3097</v>
      </c>
      <c r="C10672" t="s">
        <v>3777</v>
      </c>
      <c r="D10672" t="s">
        <v>10528</v>
      </c>
      <c r="E10672">
        <v>224298</v>
      </c>
      <c r="F10672" t="s">
        <v>11665</v>
      </c>
      <c r="G10672" s="1">
        <v>44298.398917746912</v>
      </c>
      <c r="H10672" s="1">
        <v>44298.40299490741</v>
      </c>
      <c r="I10672" s="1">
        <v>44298.407445293211</v>
      </c>
      <c r="J10672" t="s">
        <v>3779</v>
      </c>
      <c r="K10672">
        <v>5</v>
      </c>
      <c r="L10672">
        <v>194</v>
      </c>
      <c r="M10672">
        <v>25</v>
      </c>
      <c r="N10672">
        <v>0</v>
      </c>
      <c r="O10672" t="s">
        <v>3784</v>
      </c>
      <c r="P10672" s="2">
        <v>0.39145868055555555</v>
      </c>
      <c r="Q10672" s="2">
        <v>0.39891774691358023</v>
      </c>
      <c r="R10672" s="2">
        <v>0.4029949074074074</v>
      </c>
      <c r="S10672" s="2">
        <v>0.40744529320987655</v>
      </c>
      <c r="T10672">
        <v>5</v>
      </c>
      <c r="U10672">
        <v>23</v>
      </c>
      <c r="V10672" t="s">
        <v>22399</v>
      </c>
    </row>
    <row r="10673" spans="1:22" x14ac:dyDescent="0.3">
      <c r="A10673" s="1">
        <v>44315.91953614969</v>
      </c>
      <c r="B10673" t="s">
        <v>3097</v>
      </c>
      <c r="C10673" t="s">
        <v>3777</v>
      </c>
      <c r="D10673" t="s">
        <v>10528</v>
      </c>
      <c r="E10673">
        <v>237701</v>
      </c>
      <c r="F10673" t="s">
        <v>11666</v>
      </c>
      <c r="G10673" s="1">
        <v>44315.92733013117</v>
      </c>
      <c r="H10673" s="1">
        <v>44315.935300694444</v>
      </c>
      <c r="I10673" s="1">
        <v>44315.939775154322</v>
      </c>
      <c r="J10673" t="s">
        <v>3779</v>
      </c>
      <c r="K10673">
        <v>5</v>
      </c>
      <c r="L10673">
        <v>375</v>
      </c>
      <c r="M10673">
        <v>25</v>
      </c>
      <c r="N10673">
        <v>0</v>
      </c>
      <c r="O10673" t="s">
        <v>3780</v>
      </c>
      <c r="P10673" s="2">
        <v>0.919536149691358</v>
      </c>
      <c r="Q10673" s="2">
        <v>0.92733013117283947</v>
      </c>
      <c r="R10673" s="2">
        <v>0.93530069444444441</v>
      </c>
      <c r="S10673" s="2">
        <v>0.93977515432098768</v>
      </c>
      <c r="T10673">
        <v>11</v>
      </c>
      <c r="U10673">
        <v>29</v>
      </c>
      <c r="V10673" t="s">
        <v>22399</v>
      </c>
    </row>
    <row r="10674" spans="1:22" x14ac:dyDescent="0.3">
      <c r="A10674" s="1">
        <v>44308.867278163583</v>
      </c>
      <c r="B10674" t="s">
        <v>539</v>
      </c>
      <c r="C10674" t="s">
        <v>3777</v>
      </c>
      <c r="D10674" t="s">
        <v>10528</v>
      </c>
      <c r="E10674">
        <v>232552</v>
      </c>
      <c r="F10674" t="s">
        <v>11677</v>
      </c>
      <c r="G10674" s="1">
        <v>44308.86921527778</v>
      </c>
      <c r="H10674" s="1">
        <v>44308.882523649692</v>
      </c>
      <c r="I10674" s="1">
        <v>44308.887817824078</v>
      </c>
      <c r="J10674" t="s">
        <v>3779</v>
      </c>
      <c r="K10674">
        <v>5</v>
      </c>
      <c r="L10674">
        <v>303</v>
      </c>
      <c r="M10674">
        <v>25</v>
      </c>
      <c r="N10674">
        <v>0</v>
      </c>
      <c r="O10674" t="s">
        <v>3780</v>
      </c>
      <c r="P10674" s="2">
        <v>0.8672781635802469</v>
      </c>
      <c r="Q10674" s="2">
        <v>0.86921527777777774</v>
      </c>
      <c r="R10674" s="2">
        <v>0.88252364969135799</v>
      </c>
      <c r="S10674" s="2">
        <v>0.88781782407407406</v>
      </c>
      <c r="T10674">
        <v>19</v>
      </c>
      <c r="U10674">
        <v>29</v>
      </c>
      <c r="V10674" t="s">
        <v>22399</v>
      </c>
    </row>
    <row r="10675" spans="1:22" x14ac:dyDescent="0.3">
      <c r="A10675" s="1">
        <v>44294.754875964507</v>
      </c>
      <c r="B10675" t="s">
        <v>1193</v>
      </c>
      <c r="C10675" t="s">
        <v>3777</v>
      </c>
      <c r="D10675" t="s">
        <v>10528</v>
      </c>
      <c r="E10675">
        <v>221139</v>
      </c>
      <c r="F10675" t="s">
        <v>4811</v>
      </c>
      <c r="G10675" s="1">
        <v>44294.755705632713</v>
      </c>
      <c r="H10675" s="1">
        <v>44294.762664467591</v>
      </c>
      <c r="I10675" s="1">
        <v>44294.766758526232</v>
      </c>
      <c r="J10675" t="s">
        <v>3779</v>
      </c>
      <c r="K10675">
        <v>5</v>
      </c>
      <c r="L10675">
        <v>169</v>
      </c>
      <c r="M10675">
        <v>25</v>
      </c>
      <c r="N10675">
        <v>0</v>
      </c>
      <c r="O10675" t="s">
        <v>3780</v>
      </c>
      <c r="P10675" s="2">
        <v>0.75487596450617289</v>
      </c>
      <c r="Q10675" s="2">
        <v>0.7557056327160494</v>
      </c>
      <c r="R10675" s="2">
        <v>0.76266446759259254</v>
      </c>
      <c r="S10675" s="2">
        <v>0.76675852623456786</v>
      </c>
      <c r="T10675">
        <v>10</v>
      </c>
      <c r="U10675">
        <v>17</v>
      </c>
      <c r="V10675" t="s">
        <v>22399</v>
      </c>
    </row>
    <row r="10676" spans="1:22" x14ac:dyDescent="0.3">
      <c r="A10676" s="1">
        <v>44310.371827121911</v>
      </c>
      <c r="B10676" t="s">
        <v>1193</v>
      </c>
      <c r="C10676" t="s">
        <v>3777</v>
      </c>
      <c r="D10676" t="s">
        <v>10528</v>
      </c>
      <c r="E10676">
        <v>233457</v>
      </c>
      <c r="F10676" t="s">
        <v>11680</v>
      </c>
      <c r="G10676" s="1">
        <v>44310.380742978392</v>
      </c>
      <c r="H10676" s="1">
        <v>44310.390788233024</v>
      </c>
      <c r="I10676" s="1">
        <v>44310.397567515429</v>
      </c>
      <c r="J10676" t="s">
        <v>3779</v>
      </c>
      <c r="K10676">
        <v>5</v>
      </c>
      <c r="L10676">
        <v>187</v>
      </c>
      <c r="M10676">
        <v>25</v>
      </c>
      <c r="N10676">
        <v>0</v>
      </c>
      <c r="O10676" t="s">
        <v>3792</v>
      </c>
      <c r="P10676" s="2">
        <v>0.37182712191358025</v>
      </c>
      <c r="Q10676" s="2">
        <v>0.38074297839506172</v>
      </c>
      <c r="R10676" s="2">
        <v>0.39078827160493829</v>
      </c>
      <c r="S10676" s="2">
        <v>0.39756751543209878</v>
      </c>
      <c r="T10676">
        <v>14</v>
      </c>
      <c r="U10676">
        <v>37</v>
      </c>
      <c r="V10676" t="s">
        <v>22399</v>
      </c>
    </row>
    <row r="10677" spans="1:22" x14ac:dyDescent="0.3">
      <c r="A10677" s="1">
        <v>44315.783459837963</v>
      </c>
      <c r="B10677" t="s">
        <v>2355</v>
      </c>
      <c r="C10677" t="s">
        <v>3777</v>
      </c>
      <c r="D10677" t="s">
        <v>10528</v>
      </c>
      <c r="E10677">
        <v>237476</v>
      </c>
      <c r="F10677" t="s">
        <v>11694</v>
      </c>
      <c r="G10677" s="1">
        <v>44315.801208526238</v>
      </c>
      <c r="H10677" s="1">
        <v>44315.807031828706</v>
      </c>
      <c r="I10677" s="1">
        <v>44315.810604822531</v>
      </c>
      <c r="J10677" t="s">
        <v>3779</v>
      </c>
      <c r="K10677">
        <v>5</v>
      </c>
      <c r="L10677">
        <v>639</v>
      </c>
      <c r="M10677">
        <v>25</v>
      </c>
      <c r="N10677">
        <v>0</v>
      </c>
      <c r="O10677" t="s">
        <v>3780</v>
      </c>
      <c r="P10677" s="2">
        <v>0.78345983796296292</v>
      </c>
      <c r="Q10677" s="2">
        <v>0.80120852623456795</v>
      </c>
      <c r="R10677" s="2">
        <v>0.80703182870370371</v>
      </c>
      <c r="S10677" s="2">
        <v>0.81060482253086419</v>
      </c>
      <c r="T10677">
        <v>8</v>
      </c>
      <c r="U10677">
        <v>39</v>
      </c>
      <c r="V10677" t="s">
        <v>22399</v>
      </c>
    </row>
    <row r="10678" spans="1:22" x14ac:dyDescent="0.3">
      <c r="A10678" s="1">
        <v>44291.481674691357</v>
      </c>
      <c r="B10678" t="s">
        <v>3256</v>
      </c>
      <c r="C10678" t="s">
        <v>3777</v>
      </c>
      <c r="D10678" t="s">
        <v>10528</v>
      </c>
      <c r="E10678">
        <v>218685</v>
      </c>
      <c r="F10678" t="s">
        <v>11698</v>
      </c>
      <c r="G10678" s="1">
        <v>44291.484662229937</v>
      </c>
      <c r="H10678" s="1">
        <v>44291.488129552468</v>
      </c>
      <c r="I10678" s="1">
        <v>44291.491888040124</v>
      </c>
      <c r="J10678" t="s">
        <v>3779</v>
      </c>
      <c r="K10678">
        <v>5</v>
      </c>
      <c r="L10678">
        <v>205</v>
      </c>
      <c r="M10678">
        <v>25</v>
      </c>
      <c r="N10678">
        <v>0</v>
      </c>
      <c r="O10678" t="s">
        <v>3784</v>
      </c>
      <c r="P10678" s="2">
        <v>0.48167469135802471</v>
      </c>
      <c r="Q10678" s="2">
        <v>0.48466222993827163</v>
      </c>
      <c r="R10678" s="2">
        <v>0.48812959104938269</v>
      </c>
      <c r="S10678" s="2">
        <v>0.49188804012345677</v>
      </c>
      <c r="T10678">
        <v>4</v>
      </c>
      <c r="U10678">
        <v>14</v>
      </c>
      <c r="V10678" t="s">
        <v>22399</v>
      </c>
    </row>
    <row r="10679" spans="1:22" x14ac:dyDescent="0.3">
      <c r="A10679" s="1">
        <v>44301.356398495373</v>
      </c>
      <c r="B10679" t="s">
        <v>3302</v>
      </c>
      <c r="C10679" t="s">
        <v>3777</v>
      </c>
      <c r="D10679" t="s">
        <v>10528</v>
      </c>
      <c r="E10679">
        <v>226634</v>
      </c>
      <c r="F10679" t="s">
        <v>11705</v>
      </c>
      <c r="G10679" s="1">
        <v>44301.362759915122</v>
      </c>
      <c r="H10679" s="1">
        <v>44301.375594945988</v>
      </c>
      <c r="I10679" s="1">
        <v>44301.379723302467</v>
      </c>
      <c r="J10679" t="s">
        <v>3779</v>
      </c>
      <c r="K10679">
        <v>5</v>
      </c>
      <c r="L10679">
        <v>911</v>
      </c>
      <c r="M10679">
        <v>25</v>
      </c>
      <c r="N10679">
        <v>0</v>
      </c>
      <c r="O10679" t="s">
        <v>3780</v>
      </c>
      <c r="P10679" s="2">
        <v>0.35639849537037038</v>
      </c>
      <c r="Q10679" s="2">
        <v>0.36275991512345679</v>
      </c>
      <c r="R10679" s="2">
        <v>0.37559498456790125</v>
      </c>
      <c r="S10679" s="2">
        <v>0.37972330246913583</v>
      </c>
      <c r="T10679">
        <v>18</v>
      </c>
      <c r="U10679">
        <v>33</v>
      </c>
      <c r="V10679" t="s">
        <v>22399</v>
      </c>
    </row>
    <row r="10680" spans="1:22" x14ac:dyDescent="0.3">
      <c r="A10680" s="1">
        <v>44303.912507947534</v>
      </c>
      <c r="B10680" t="s">
        <v>2581</v>
      </c>
      <c r="C10680" t="s">
        <v>3777</v>
      </c>
      <c r="D10680" t="s">
        <v>10528</v>
      </c>
      <c r="E10680">
        <v>228801</v>
      </c>
      <c r="F10680" t="s">
        <v>4656</v>
      </c>
      <c r="G10680" s="1">
        <v>44303.92050104167</v>
      </c>
      <c r="H10680" s="1">
        <v>44303.922044598767</v>
      </c>
      <c r="I10680" s="1">
        <v>44303.927258564814</v>
      </c>
      <c r="J10680" t="s">
        <v>3779</v>
      </c>
      <c r="K10680">
        <v>5</v>
      </c>
      <c r="L10680">
        <v>239</v>
      </c>
      <c r="M10680">
        <v>25</v>
      </c>
      <c r="N10680">
        <v>0</v>
      </c>
      <c r="O10680" t="s">
        <v>3792</v>
      </c>
      <c r="P10680" s="2">
        <v>0.91250794753086417</v>
      </c>
      <c r="Q10680" s="2">
        <v>0.92050104166666669</v>
      </c>
      <c r="R10680" s="2">
        <v>0.9220445987654321</v>
      </c>
      <c r="S10680" s="2">
        <v>0.92725856481481483</v>
      </c>
      <c r="T10680">
        <v>2</v>
      </c>
      <c r="U10680">
        <v>21</v>
      </c>
      <c r="V10680" t="s">
        <v>22399</v>
      </c>
    </row>
    <row r="10681" spans="1:22" x14ac:dyDescent="0.3">
      <c r="A10681" s="1">
        <v>44287.775005169751</v>
      </c>
      <c r="B10681" t="s">
        <v>3111</v>
      </c>
      <c r="C10681" t="s">
        <v>3777</v>
      </c>
      <c r="D10681" t="s">
        <v>10528</v>
      </c>
      <c r="E10681">
        <v>216139</v>
      </c>
      <c r="F10681" t="s">
        <v>11710</v>
      </c>
      <c r="G10681" s="1">
        <v>44287.776880787038</v>
      </c>
      <c r="H10681" s="1">
        <v>44287.782938040124</v>
      </c>
      <c r="I10681" s="1">
        <v>44287.791524845677</v>
      </c>
      <c r="J10681" t="s">
        <v>3779</v>
      </c>
      <c r="K10681">
        <v>5</v>
      </c>
      <c r="L10681">
        <v>428</v>
      </c>
      <c r="M10681">
        <v>25</v>
      </c>
      <c r="N10681">
        <v>0</v>
      </c>
      <c r="O10681" t="s">
        <v>3780</v>
      </c>
      <c r="P10681" s="2">
        <v>0.77500516975308642</v>
      </c>
      <c r="Q10681" s="2">
        <v>0.776880787037037</v>
      </c>
      <c r="R10681" s="2">
        <v>0.7829380401234568</v>
      </c>
      <c r="S10681" s="2">
        <v>0.79152484567901238</v>
      </c>
      <c r="T10681">
        <v>8</v>
      </c>
      <c r="U10681">
        <v>23</v>
      </c>
      <c r="V10681" t="s">
        <v>22399</v>
      </c>
    </row>
    <row r="10682" spans="1:22" x14ac:dyDescent="0.3">
      <c r="A10682" s="1">
        <v>44302.838252777779</v>
      </c>
      <c r="B10682" t="s">
        <v>1088</v>
      </c>
      <c r="C10682" t="s">
        <v>3777</v>
      </c>
      <c r="D10682" t="s">
        <v>10528</v>
      </c>
      <c r="E10682">
        <v>227841</v>
      </c>
      <c r="F10682" t="s">
        <v>11726</v>
      </c>
      <c r="G10682" s="1">
        <v>44302.84380451389</v>
      </c>
      <c r="H10682" s="1">
        <v>44302.844313040121</v>
      </c>
      <c r="I10682" s="1">
        <v>44302.847415972225</v>
      </c>
      <c r="J10682" t="s">
        <v>3779</v>
      </c>
      <c r="K10682">
        <v>5</v>
      </c>
      <c r="L10682">
        <v>330</v>
      </c>
      <c r="M10682">
        <v>25</v>
      </c>
      <c r="N10682">
        <v>0</v>
      </c>
      <c r="O10682" t="s">
        <v>3785</v>
      </c>
      <c r="P10682" s="2">
        <v>0.83825277777777774</v>
      </c>
      <c r="Q10682" s="2">
        <v>0.84380451388888889</v>
      </c>
      <c r="R10682" s="2">
        <v>0.84431304012345676</v>
      </c>
      <c r="S10682" s="2">
        <v>0.8474159722222222</v>
      </c>
      <c r="T10682">
        <v>0</v>
      </c>
      <c r="U10682">
        <v>13</v>
      </c>
      <c r="V10682" t="s">
        <v>22399</v>
      </c>
    </row>
    <row r="10683" spans="1:22" x14ac:dyDescent="0.3">
      <c r="A10683" s="1">
        <v>44289.86060783179</v>
      </c>
      <c r="B10683" t="s">
        <v>2577</v>
      </c>
      <c r="C10683" t="s">
        <v>3777</v>
      </c>
      <c r="D10683" t="s">
        <v>10528</v>
      </c>
      <c r="E10683">
        <v>217609</v>
      </c>
      <c r="F10683" t="s">
        <v>11727</v>
      </c>
      <c r="G10683" s="1">
        <v>44289.86228607253</v>
      </c>
      <c r="H10683" s="1">
        <v>44289.863913001544</v>
      </c>
      <c r="I10683" s="1">
        <v>44289.868774691357</v>
      </c>
      <c r="J10683" t="s">
        <v>3779</v>
      </c>
      <c r="K10683">
        <v>5</v>
      </c>
      <c r="L10683">
        <v>633</v>
      </c>
      <c r="M10683">
        <v>25</v>
      </c>
      <c r="N10683">
        <v>0</v>
      </c>
      <c r="O10683" t="s">
        <v>3792</v>
      </c>
      <c r="P10683" s="2">
        <v>0.86060783179012346</v>
      </c>
      <c r="Q10683" s="2">
        <v>0.8622860725308642</v>
      </c>
      <c r="R10683" s="2">
        <v>0.86391300154320982</v>
      </c>
      <c r="S10683" s="2">
        <v>0.86877469135802465</v>
      </c>
      <c r="T10683">
        <v>2</v>
      </c>
      <c r="U10683">
        <v>11</v>
      </c>
      <c r="V10683" t="s">
        <v>22399</v>
      </c>
    </row>
    <row r="10684" spans="1:22" x14ac:dyDescent="0.3">
      <c r="A10684" s="1">
        <v>44302.952543981482</v>
      </c>
      <c r="B10684" t="s">
        <v>580</v>
      </c>
      <c r="C10684" t="s">
        <v>3777</v>
      </c>
      <c r="D10684" t="s">
        <v>10528</v>
      </c>
      <c r="E10684">
        <v>228015</v>
      </c>
      <c r="F10684" t="s">
        <v>11728</v>
      </c>
      <c r="G10684" s="1">
        <v>44302.964122492282</v>
      </c>
      <c r="H10684" s="1">
        <v>44302.965001543213</v>
      </c>
      <c r="I10684" s="1">
        <v>44302.96894486883</v>
      </c>
      <c r="J10684" t="s">
        <v>3779</v>
      </c>
      <c r="K10684">
        <v>5</v>
      </c>
      <c r="L10684">
        <v>190</v>
      </c>
      <c r="M10684">
        <v>25</v>
      </c>
      <c r="N10684">
        <v>0</v>
      </c>
      <c r="O10684" t="s">
        <v>3785</v>
      </c>
      <c r="P10684" s="2">
        <v>0.95254398148148145</v>
      </c>
      <c r="Q10684" s="2">
        <v>0.96412249228395064</v>
      </c>
      <c r="R10684" s="2">
        <v>0.96500154320987652</v>
      </c>
      <c r="S10684" s="2">
        <v>0.96894486882716047</v>
      </c>
      <c r="T10684">
        <v>1</v>
      </c>
      <c r="U10684">
        <v>23</v>
      </c>
      <c r="V10684" t="s">
        <v>22399</v>
      </c>
    </row>
    <row r="10685" spans="1:22" x14ac:dyDescent="0.3">
      <c r="A10685" s="1">
        <v>44288.804291743829</v>
      </c>
      <c r="B10685" t="s">
        <v>3247</v>
      </c>
      <c r="C10685" t="s">
        <v>3777</v>
      </c>
      <c r="D10685" t="s">
        <v>10528</v>
      </c>
      <c r="E10685">
        <v>216884</v>
      </c>
      <c r="F10685" t="s">
        <v>11730</v>
      </c>
      <c r="G10685" s="1">
        <v>44288.808106404322</v>
      </c>
      <c r="H10685" s="1">
        <v>44288.815073572528</v>
      </c>
      <c r="I10685" s="1">
        <v>44288.819940933645</v>
      </c>
      <c r="J10685" t="s">
        <v>3779</v>
      </c>
      <c r="K10685">
        <v>5</v>
      </c>
      <c r="L10685">
        <v>54</v>
      </c>
      <c r="M10685">
        <v>25</v>
      </c>
      <c r="N10685">
        <v>0</v>
      </c>
      <c r="O10685" t="s">
        <v>3785</v>
      </c>
      <c r="P10685" s="2">
        <v>0.80429174382716051</v>
      </c>
      <c r="Q10685" s="2">
        <v>0.80810644290123457</v>
      </c>
      <c r="R10685" s="2">
        <v>0.81507357253086421</v>
      </c>
      <c r="S10685" s="2">
        <v>0.81994093364197529</v>
      </c>
      <c r="T10685">
        <v>10</v>
      </c>
      <c r="U10685">
        <v>22</v>
      </c>
      <c r="V10685" t="s">
        <v>22399</v>
      </c>
    </row>
    <row r="10686" spans="1:22" x14ac:dyDescent="0.3">
      <c r="A10686" s="1">
        <v>44297.47550601852</v>
      </c>
      <c r="B10686" t="s">
        <v>3380</v>
      </c>
      <c r="C10686" t="s">
        <v>3777</v>
      </c>
      <c r="D10686" t="s">
        <v>10528</v>
      </c>
      <c r="E10686">
        <v>223452</v>
      </c>
      <c r="F10686" t="s">
        <v>11745</v>
      </c>
      <c r="G10686" s="1">
        <v>44297.475697415124</v>
      </c>
      <c r="H10686" s="1">
        <v>44297.492516319442</v>
      </c>
      <c r="I10686" s="1">
        <v>44297.49834189815</v>
      </c>
      <c r="J10686" t="s">
        <v>3779</v>
      </c>
      <c r="K10686">
        <v>5</v>
      </c>
      <c r="L10686">
        <v>985</v>
      </c>
      <c r="M10686">
        <v>25</v>
      </c>
      <c r="N10686">
        <v>0</v>
      </c>
      <c r="O10686" t="s">
        <v>3783</v>
      </c>
      <c r="P10686" s="2">
        <v>0.47550601851851854</v>
      </c>
      <c r="Q10686" s="2">
        <v>0.47569741512345681</v>
      </c>
      <c r="R10686" s="2">
        <v>0.49251631944444446</v>
      </c>
      <c r="S10686" s="2">
        <v>0.49834189814814817</v>
      </c>
      <c r="T10686">
        <v>24</v>
      </c>
      <c r="U10686">
        <v>32</v>
      </c>
      <c r="V10686" t="s">
        <v>22399</v>
      </c>
    </row>
    <row r="10687" spans="1:22" x14ac:dyDescent="0.3">
      <c r="A10687" s="1">
        <v>44294.671801543212</v>
      </c>
      <c r="B10687" t="s">
        <v>505</v>
      </c>
      <c r="C10687" t="s">
        <v>3777</v>
      </c>
      <c r="D10687" t="s">
        <v>10528</v>
      </c>
      <c r="E10687">
        <v>221061</v>
      </c>
      <c r="F10687" t="s">
        <v>11766</v>
      </c>
      <c r="G10687" s="1">
        <v>44294.675520717596</v>
      </c>
      <c r="H10687" s="1">
        <v>44294.686691280862</v>
      </c>
      <c r="I10687" s="1">
        <v>44294.691645601852</v>
      </c>
      <c r="J10687" t="s">
        <v>3779</v>
      </c>
      <c r="K10687">
        <v>5</v>
      </c>
      <c r="L10687">
        <v>196</v>
      </c>
      <c r="M10687">
        <v>25</v>
      </c>
      <c r="N10687">
        <v>0</v>
      </c>
      <c r="O10687" t="s">
        <v>3780</v>
      </c>
      <c r="P10687" s="2">
        <v>0.67180154320987651</v>
      </c>
      <c r="Q10687" s="2">
        <v>0.67552071759259258</v>
      </c>
      <c r="R10687" s="2">
        <v>0.68669128086419751</v>
      </c>
      <c r="S10687" s="2">
        <v>0.69164560185185187</v>
      </c>
      <c r="T10687">
        <v>16</v>
      </c>
      <c r="U10687">
        <v>28</v>
      </c>
      <c r="V10687" t="s">
        <v>22399</v>
      </c>
    </row>
    <row r="10688" spans="1:22" x14ac:dyDescent="0.3">
      <c r="A10688" s="1">
        <v>44294.923608950616</v>
      </c>
      <c r="B10688" t="s">
        <v>505</v>
      </c>
      <c r="C10688" t="s">
        <v>3777</v>
      </c>
      <c r="D10688" t="s">
        <v>10528</v>
      </c>
      <c r="E10688">
        <v>221358</v>
      </c>
      <c r="F10688" t="s">
        <v>11767</v>
      </c>
      <c r="G10688" s="1">
        <v>44294.932618479936</v>
      </c>
      <c r="H10688" s="1">
        <v>44294.937654128087</v>
      </c>
      <c r="I10688" s="1">
        <v>44294.948757330247</v>
      </c>
      <c r="J10688" t="s">
        <v>3779</v>
      </c>
      <c r="K10688">
        <v>5</v>
      </c>
      <c r="L10688">
        <v>217</v>
      </c>
      <c r="M10688">
        <v>25</v>
      </c>
      <c r="N10688">
        <v>0</v>
      </c>
      <c r="O10688" t="s">
        <v>3780</v>
      </c>
      <c r="P10688" s="2">
        <v>0.92360898919753087</v>
      </c>
      <c r="Q10688" s="2">
        <v>0.93261847993827163</v>
      </c>
      <c r="R10688" s="2">
        <v>0.93765412808641979</v>
      </c>
      <c r="S10688" s="2">
        <v>0.94875733024691355</v>
      </c>
      <c r="T10688">
        <v>7</v>
      </c>
      <c r="U10688">
        <v>36</v>
      </c>
      <c r="V10688" t="s">
        <v>22399</v>
      </c>
    </row>
    <row r="10689" spans="1:22" x14ac:dyDescent="0.3">
      <c r="A10689" s="1">
        <v>44295.912097955246</v>
      </c>
      <c r="B10689" t="s">
        <v>505</v>
      </c>
      <c r="C10689" t="s">
        <v>3777</v>
      </c>
      <c r="D10689" t="s">
        <v>10528</v>
      </c>
      <c r="E10689">
        <v>222153</v>
      </c>
      <c r="F10689" t="s">
        <v>11768</v>
      </c>
      <c r="G10689" s="1">
        <v>44295.915948958333</v>
      </c>
      <c r="H10689" s="1">
        <v>44295.93043128858</v>
      </c>
      <c r="I10689" s="1">
        <v>44295.933828626541</v>
      </c>
      <c r="J10689" t="s">
        <v>3779</v>
      </c>
      <c r="K10689">
        <v>5</v>
      </c>
      <c r="L10689">
        <v>236</v>
      </c>
      <c r="M10689">
        <v>25</v>
      </c>
      <c r="N10689">
        <v>0</v>
      </c>
      <c r="O10689" t="s">
        <v>3785</v>
      </c>
      <c r="P10689" s="2">
        <v>0.91209795524691362</v>
      </c>
      <c r="Q10689" s="2">
        <v>0.91594895833333334</v>
      </c>
      <c r="R10689" s="2">
        <v>0.93043128858024693</v>
      </c>
      <c r="S10689" s="2">
        <v>0.93382862654320986</v>
      </c>
      <c r="T10689">
        <v>20</v>
      </c>
      <c r="U10689">
        <v>31</v>
      </c>
      <c r="V10689" t="s">
        <v>22399</v>
      </c>
    </row>
    <row r="10690" spans="1:22" x14ac:dyDescent="0.3">
      <c r="A10690" s="1">
        <v>44298.922238155865</v>
      </c>
      <c r="B10690" t="s">
        <v>505</v>
      </c>
      <c r="C10690" t="s">
        <v>3777</v>
      </c>
      <c r="D10690" t="s">
        <v>10528</v>
      </c>
      <c r="E10690">
        <v>224992</v>
      </c>
      <c r="F10690" t="s">
        <v>11769</v>
      </c>
      <c r="G10690" s="1">
        <v>44298.928689197528</v>
      </c>
      <c r="H10690" s="1">
        <v>44298.937170563273</v>
      </c>
      <c r="I10690" s="1">
        <v>44298.941411882719</v>
      </c>
      <c r="J10690" t="s">
        <v>3779</v>
      </c>
      <c r="K10690">
        <v>5</v>
      </c>
      <c r="L10690">
        <v>228</v>
      </c>
      <c r="M10690">
        <v>25</v>
      </c>
      <c r="N10690">
        <v>0</v>
      </c>
      <c r="O10690" t="s">
        <v>3784</v>
      </c>
      <c r="P10690" s="2">
        <v>0.92223815586419755</v>
      </c>
      <c r="Q10690" s="2">
        <v>0.92868919753086421</v>
      </c>
      <c r="R10690" s="2">
        <v>0.93717056327160497</v>
      </c>
      <c r="S10690" s="2">
        <v>0.94141188271604936</v>
      </c>
      <c r="T10690">
        <v>12</v>
      </c>
      <c r="U10690">
        <v>27</v>
      </c>
      <c r="V10690" t="s">
        <v>22399</v>
      </c>
    </row>
    <row r="10691" spans="1:22" x14ac:dyDescent="0.3">
      <c r="A10691" s="1">
        <v>44305.723716049382</v>
      </c>
      <c r="B10691" t="s">
        <v>505</v>
      </c>
      <c r="C10691" t="s">
        <v>3777</v>
      </c>
      <c r="D10691" t="s">
        <v>10528</v>
      </c>
      <c r="E10691">
        <v>230059</v>
      </c>
      <c r="F10691" t="s">
        <v>11770</v>
      </c>
      <c r="G10691" s="1">
        <v>44305.73344274691</v>
      </c>
      <c r="H10691" s="1">
        <v>44305.737019174383</v>
      </c>
      <c r="I10691" s="1">
        <v>44305.74233128858</v>
      </c>
      <c r="J10691" t="s">
        <v>3779</v>
      </c>
      <c r="K10691">
        <v>5</v>
      </c>
      <c r="L10691">
        <v>406</v>
      </c>
      <c r="M10691">
        <v>25</v>
      </c>
      <c r="N10691">
        <v>0</v>
      </c>
      <c r="O10691" t="s">
        <v>3784</v>
      </c>
      <c r="P10691" s="2">
        <v>0.72371604938271605</v>
      </c>
      <c r="Q10691" s="2">
        <v>0.73344274691358025</v>
      </c>
      <c r="R10691" s="2">
        <v>0.73701917438271602</v>
      </c>
      <c r="S10691" s="2">
        <v>0.74233128858024688</v>
      </c>
      <c r="T10691">
        <v>5</v>
      </c>
      <c r="U10691">
        <v>26</v>
      </c>
      <c r="V10691" t="s">
        <v>22399</v>
      </c>
    </row>
    <row r="10692" spans="1:22" x14ac:dyDescent="0.3">
      <c r="A10692" s="1">
        <v>44307.887607484568</v>
      </c>
      <c r="B10692" t="s">
        <v>505</v>
      </c>
      <c r="C10692" t="s">
        <v>3777</v>
      </c>
      <c r="D10692" t="s">
        <v>10528</v>
      </c>
      <c r="E10692">
        <v>231777</v>
      </c>
      <c r="F10692" t="s">
        <v>11771</v>
      </c>
      <c r="G10692" s="1">
        <v>44307.887844830249</v>
      </c>
      <c r="H10692" s="1">
        <v>44307.909340625003</v>
      </c>
      <c r="I10692" s="1">
        <v>44307.914963464507</v>
      </c>
      <c r="J10692" t="s">
        <v>3779</v>
      </c>
      <c r="K10692">
        <v>5</v>
      </c>
      <c r="L10692">
        <v>293</v>
      </c>
      <c r="M10692">
        <v>25</v>
      </c>
      <c r="N10692">
        <v>0</v>
      </c>
      <c r="O10692" t="s">
        <v>3782</v>
      </c>
      <c r="P10692" s="2">
        <v>0.88760748456790128</v>
      </c>
      <c r="Q10692" s="2">
        <v>0.88784483024691363</v>
      </c>
      <c r="R10692" s="2">
        <v>0.90934062500000001</v>
      </c>
      <c r="S10692" s="2">
        <v>0.91496346450617283</v>
      </c>
      <c r="T10692">
        <v>30</v>
      </c>
      <c r="U10692">
        <v>39</v>
      </c>
      <c r="V10692" t="s">
        <v>22399</v>
      </c>
    </row>
    <row r="10693" spans="1:22" x14ac:dyDescent="0.3">
      <c r="A10693" s="1">
        <v>44289.601543634257</v>
      </c>
      <c r="B10693" t="s">
        <v>1879</v>
      </c>
      <c r="C10693" t="s">
        <v>3777</v>
      </c>
      <c r="D10693" t="s">
        <v>10528</v>
      </c>
      <c r="E10693">
        <v>217348</v>
      </c>
      <c r="F10693" t="s">
        <v>11781</v>
      </c>
      <c r="G10693" s="1">
        <v>44289.619248881172</v>
      </c>
      <c r="H10693" s="1">
        <v>44289.623346759261</v>
      </c>
      <c r="I10693" s="1">
        <v>44289.629721566358</v>
      </c>
      <c r="J10693" t="s">
        <v>3779</v>
      </c>
      <c r="K10693">
        <v>5</v>
      </c>
      <c r="L10693">
        <v>596</v>
      </c>
      <c r="M10693">
        <v>25</v>
      </c>
      <c r="N10693">
        <v>0</v>
      </c>
      <c r="O10693" t="s">
        <v>3792</v>
      </c>
      <c r="P10693" s="2">
        <v>0.60154363425925927</v>
      </c>
      <c r="Q10693" s="2">
        <v>0.61924888117283949</v>
      </c>
      <c r="R10693" s="2">
        <v>0.62334675925925931</v>
      </c>
      <c r="S10693" s="2">
        <v>0.62972160493827156</v>
      </c>
      <c r="T10693">
        <v>5</v>
      </c>
      <c r="U10693">
        <v>40</v>
      </c>
      <c r="V10693" t="s">
        <v>22399</v>
      </c>
    </row>
    <row r="10694" spans="1:22" x14ac:dyDescent="0.3">
      <c r="A10694" s="1">
        <v>44312.377793479936</v>
      </c>
      <c r="B10694" t="s">
        <v>1879</v>
      </c>
      <c r="C10694" t="s">
        <v>3777</v>
      </c>
      <c r="D10694" t="s">
        <v>10528</v>
      </c>
      <c r="E10694">
        <v>234949</v>
      </c>
      <c r="F10694" t="s">
        <v>11782</v>
      </c>
      <c r="G10694" s="1">
        <v>44312.392585146605</v>
      </c>
      <c r="H10694" s="1">
        <v>44312.398948881171</v>
      </c>
      <c r="I10694" s="1">
        <v>44312.407036033954</v>
      </c>
      <c r="J10694" t="s">
        <v>3779</v>
      </c>
      <c r="K10694">
        <v>5</v>
      </c>
      <c r="L10694">
        <v>514</v>
      </c>
      <c r="M10694">
        <v>25</v>
      </c>
      <c r="N10694">
        <v>0</v>
      </c>
      <c r="O10694" t="s">
        <v>3784</v>
      </c>
      <c r="P10694" s="2">
        <v>0.37779347993827161</v>
      </c>
      <c r="Q10694" s="2">
        <v>0.39258514660493826</v>
      </c>
      <c r="R10694" s="2">
        <v>0.3989488811728395</v>
      </c>
      <c r="S10694" s="2">
        <v>0.40703603395061727</v>
      </c>
      <c r="T10694">
        <v>9</v>
      </c>
      <c r="U10694">
        <v>42</v>
      </c>
      <c r="V10694" t="s">
        <v>22399</v>
      </c>
    </row>
    <row r="10695" spans="1:22" x14ac:dyDescent="0.3">
      <c r="A10695" s="1">
        <v>44296.916725694442</v>
      </c>
      <c r="B10695" t="s">
        <v>1168</v>
      </c>
      <c r="C10695" t="s">
        <v>3777</v>
      </c>
      <c r="D10695" t="s">
        <v>10528</v>
      </c>
      <c r="E10695">
        <v>223132</v>
      </c>
      <c r="F10695" t="s">
        <v>11790</v>
      </c>
      <c r="G10695" s="1">
        <v>44296.91875300926</v>
      </c>
      <c r="H10695" s="1">
        <v>44296.919804552468</v>
      </c>
      <c r="I10695" s="1">
        <v>44296.924394444446</v>
      </c>
      <c r="J10695" t="s">
        <v>3779</v>
      </c>
      <c r="K10695">
        <v>5</v>
      </c>
      <c r="L10695">
        <v>330</v>
      </c>
      <c r="M10695">
        <v>25</v>
      </c>
      <c r="N10695">
        <v>0</v>
      </c>
      <c r="O10695" t="s">
        <v>3792</v>
      </c>
      <c r="P10695" s="2">
        <v>0.91672569444444441</v>
      </c>
      <c r="Q10695" s="2">
        <v>0.91875300925925929</v>
      </c>
      <c r="R10695" s="2">
        <v>0.91980455246913584</v>
      </c>
      <c r="S10695" s="2">
        <v>0.92439444444444441</v>
      </c>
      <c r="T10695">
        <v>1</v>
      </c>
      <c r="U10695">
        <v>11</v>
      </c>
      <c r="V10695" t="s">
        <v>22399</v>
      </c>
    </row>
    <row r="10696" spans="1:22" x14ac:dyDescent="0.3">
      <c r="A10696" s="1">
        <v>44287.742287692898</v>
      </c>
      <c r="B10696" t="s">
        <v>3094</v>
      </c>
      <c r="C10696" t="s">
        <v>3777</v>
      </c>
      <c r="D10696" t="s">
        <v>10528</v>
      </c>
      <c r="E10696">
        <v>216112</v>
      </c>
      <c r="F10696" t="s">
        <v>11797</v>
      </c>
      <c r="G10696" s="1">
        <v>44287.74416095679</v>
      </c>
      <c r="H10696" s="1">
        <v>44287.757788310184</v>
      </c>
      <c r="I10696" s="1">
        <v>44287.763984220677</v>
      </c>
      <c r="J10696" t="s">
        <v>3779</v>
      </c>
      <c r="K10696">
        <v>5</v>
      </c>
      <c r="L10696">
        <v>185</v>
      </c>
      <c r="M10696">
        <v>25</v>
      </c>
      <c r="N10696">
        <v>0</v>
      </c>
      <c r="O10696" t="s">
        <v>3780</v>
      </c>
      <c r="P10696" s="2">
        <v>0.74228769290123453</v>
      </c>
      <c r="Q10696" s="2">
        <v>0.74416095679012351</v>
      </c>
      <c r="R10696" s="2">
        <v>0.75778831018518522</v>
      </c>
      <c r="S10696" s="2">
        <v>0.76398422067901239</v>
      </c>
      <c r="T10696">
        <v>19</v>
      </c>
      <c r="U10696">
        <v>31</v>
      </c>
      <c r="V10696" t="s">
        <v>22399</v>
      </c>
    </row>
    <row r="10697" spans="1:22" x14ac:dyDescent="0.3">
      <c r="A10697" s="1">
        <v>44291.381376736113</v>
      </c>
      <c r="B10697" t="s">
        <v>3094</v>
      </c>
      <c r="C10697" t="s">
        <v>3777</v>
      </c>
      <c r="D10697" t="s">
        <v>10528</v>
      </c>
      <c r="E10697">
        <v>218604</v>
      </c>
      <c r="F10697" t="s">
        <v>11798</v>
      </c>
      <c r="G10697" s="1">
        <v>44291.382858294754</v>
      </c>
      <c r="H10697" s="1">
        <v>44291.386428086422</v>
      </c>
      <c r="I10697" s="1">
        <v>44291.389209645058</v>
      </c>
      <c r="J10697" t="s">
        <v>3779</v>
      </c>
      <c r="K10697">
        <v>5</v>
      </c>
      <c r="L10697">
        <v>205</v>
      </c>
      <c r="M10697">
        <v>25</v>
      </c>
      <c r="N10697">
        <v>0</v>
      </c>
      <c r="O10697" t="s">
        <v>3784</v>
      </c>
      <c r="P10697" s="2">
        <v>0.38137673611111111</v>
      </c>
      <c r="Q10697" s="2">
        <v>0.38285829475308641</v>
      </c>
      <c r="R10697" s="2">
        <v>0.38642808641975307</v>
      </c>
      <c r="S10697" s="2">
        <v>0.38920964506172839</v>
      </c>
      <c r="T10697">
        <v>5</v>
      </c>
      <c r="U10697">
        <v>11</v>
      </c>
      <c r="V10697" t="s">
        <v>22399</v>
      </c>
    </row>
    <row r="10698" spans="1:22" x14ac:dyDescent="0.3">
      <c r="A10698" s="1">
        <v>44294.717715663581</v>
      </c>
      <c r="B10698" t="s">
        <v>3311</v>
      </c>
      <c r="C10698" t="s">
        <v>3777</v>
      </c>
      <c r="D10698" t="s">
        <v>10528</v>
      </c>
      <c r="E10698">
        <v>221101</v>
      </c>
      <c r="F10698" t="s">
        <v>3790</v>
      </c>
      <c r="G10698" s="1">
        <v>44294.718002623456</v>
      </c>
      <c r="H10698" s="1">
        <v>44294.718604282411</v>
      </c>
      <c r="I10698" s="1">
        <v>44294.723413734566</v>
      </c>
      <c r="J10698" t="s">
        <v>3779</v>
      </c>
      <c r="K10698">
        <v>5</v>
      </c>
      <c r="L10698">
        <v>330</v>
      </c>
      <c r="M10698">
        <v>25</v>
      </c>
      <c r="N10698">
        <v>0</v>
      </c>
      <c r="O10698" t="s">
        <v>3780</v>
      </c>
      <c r="P10698" s="2">
        <v>0.71771566358024697</v>
      </c>
      <c r="Q10698" s="2">
        <v>0.71800262345679011</v>
      </c>
      <c r="R10698" s="2">
        <v>0.71860428240740737</v>
      </c>
      <c r="S10698" s="2">
        <v>0.72341373456790126</v>
      </c>
      <c r="T10698">
        <v>0</v>
      </c>
      <c r="U10698">
        <v>8</v>
      </c>
      <c r="V10698" t="s">
        <v>22399</v>
      </c>
    </row>
    <row r="10699" spans="1:22" x14ac:dyDescent="0.3">
      <c r="A10699" s="1">
        <v>44297.872062152775</v>
      </c>
      <c r="B10699" t="s">
        <v>3311</v>
      </c>
      <c r="C10699" t="s">
        <v>3777</v>
      </c>
      <c r="D10699" t="s">
        <v>10528</v>
      </c>
      <c r="E10699">
        <v>223982</v>
      </c>
      <c r="F10699" t="s">
        <v>3836</v>
      </c>
      <c r="G10699" s="1">
        <v>44297.872648804012</v>
      </c>
      <c r="H10699" s="1">
        <v>44297.875772878084</v>
      </c>
      <c r="I10699" s="1">
        <v>44297.88031103395</v>
      </c>
      <c r="J10699" t="s">
        <v>3779</v>
      </c>
      <c r="K10699">
        <v>5</v>
      </c>
      <c r="L10699">
        <v>330</v>
      </c>
      <c r="M10699">
        <v>25</v>
      </c>
      <c r="N10699">
        <v>0</v>
      </c>
      <c r="O10699" t="s">
        <v>3783</v>
      </c>
      <c r="P10699" s="2">
        <v>0.87206215277777777</v>
      </c>
      <c r="Q10699" s="2">
        <v>0.87264880401234568</v>
      </c>
      <c r="R10699" s="2">
        <v>0.87577287808641979</v>
      </c>
      <c r="S10699" s="2">
        <v>0.88031103395061727</v>
      </c>
      <c r="T10699">
        <v>4</v>
      </c>
      <c r="U10699">
        <v>11</v>
      </c>
      <c r="V10699" t="s">
        <v>22399</v>
      </c>
    </row>
    <row r="10700" spans="1:22" x14ac:dyDescent="0.3">
      <c r="A10700" s="1">
        <v>44287.385871334875</v>
      </c>
      <c r="B10700" t="s">
        <v>267</v>
      </c>
      <c r="C10700" t="s">
        <v>3777</v>
      </c>
      <c r="D10700" t="s">
        <v>10528</v>
      </c>
      <c r="E10700">
        <v>215811</v>
      </c>
      <c r="F10700" t="s">
        <v>5170</v>
      </c>
      <c r="G10700" s="1">
        <v>44287.386882870371</v>
      </c>
      <c r="H10700" s="1">
        <v>44287.394142322533</v>
      </c>
      <c r="I10700" s="1">
        <v>44287.399241126543</v>
      </c>
      <c r="J10700" t="s">
        <v>3779</v>
      </c>
      <c r="K10700">
        <v>5</v>
      </c>
      <c r="L10700">
        <v>75</v>
      </c>
      <c r="M10700">
        <v>25</v>
      </c>
      <c r="N10700">
        <v>0</v>
      </c>
      <c r="O10700" t="s">
        <v>3780</v>
      </c>
      <c r="P10700" s="2">
        <v>0.38587133487654324</v>
      </c>
      <c r="Q10700" s="2">
        <v>0.38688287037037039</v>
      </c>
      <c r="R10700" s="2">
        <v>0.39414232253086418</v>
      </c>
      <c r="S10700" s="2">
        <v>0.39924112654320987</v>
      </c>
      <c r="T10700">
        <v>10</v>
      </c>
      <c r="U10700">
        <v>19</v>
      </c>
      <c r="V10700" t="s">
        <v>22399</v>
      </c>
    </row>
    <row r="10701" spans="1:22" x14ac:dyDescent="0.3">
      <c r="A10701" s="1">
        <v>44315.755105362652</v>
      </c>
      <c r="B10701" t="s">
        <v>267</v>
      </c>
      <c r="C10701" t="s">
        <v>3777</v>
      </c>
      <c r="D10701" t="s">
        <v>10528</v>
      </c>
      <c r="E10701">
        <v>237433</v>
      </c>
      <c r="F10701" t="s">
        <v>6175</v>
      </c>
      <c r="G10701" s="1">
        <v>44315.757585570987</v>
      </c>
      <c r="H10701" s="1">
        <v>44315.758452623457</v>
      </c>
      <c r="I10701" s="1">
        <v>44315.764476388889</v>
      </c>
      <c r="J10701" t="s">
        <v>3779</v>
      </c>
      <c r="K10701">
        <v>5</v>
      </c>
      <c r="L10701">
        <v>120</v>
      </c>
      <c r="M10701">
        <v>25</v>
      </c>
      <c r="N10701">
        <v>0</v>
      </c>
      <c r="O10701" t="s">
        <v>3780</v>
      </c>
      <c r="P10701" s="2">
        <v>0.75510536265432093</v>
      </c>
      <c r="Q10701" s="2">
        <v>0.75758557098765433</v>
      </c>
      <c r="R10701" s="2">
        <v>0.7584526234567901</v>
      </c>
      <c r="S10701" s="2">
        <v>0.76447638888888891</v>
      </c>
      <c r="T10701">
        <v>1</v>
      </c>
      <c r="U10701">
        <v>13</v>
      </c>
      <c r="V10701" t="s">
        <v>22399</v>
      </c>
    </row>
    <row r="10702" spans="1:22" x14ac:dyDescent="0.3">
      <c r="A10702" s="1">
        <v>44316.922390547843</v>
      </c>
      <c r="B10702" t="s">
        <v>267</v>
      </c>
      <c r="C10702" t="s">
        <v>3777</v>
      </c>
      <c r="D10702" t="s">
        <v>10528</v>
      </c>
      <c r="E10702">
        <v>238349</v>
      </c>
      <c r="F10702" t="s">
        <v>6282</v>
      </c>
      <c r="G10702" s="1">
        <v>44316.924517901236</v>
      </c>
      <c r="H10702" s="1">
        <v>44316.925765432097</v>
      </c>
      <c r="I10702" s="1">
        <v>44316.929852739195</v>
      </c>
      <c r="J10702" t="s">
        <v>3779</v>
      </c>
      <c r="K10702">
        <v>5</v>
      </c>
      <c r="L10702">
        <v>65</v>
      </c>
      <c r="M10702">
        <v>25</v>
      </c>
      <c r="N10702">
        <v>0</v>
      </c>
      <c r="O10702" t="s">
        <v>3785</v>
      </c>
      <c r="P10702" s="2">
        <v>0.92239054783950614</v>
      </c>
      <c r="Q10702" s="2">
        <v>0.9245179012345679</v>
      </c>
      <c r="R10702" s="2">
        <v>0.92576543209876538</v>
      </c>
      <c r="S10702" s="2">
        <v>0.92985273919753086</v>
      </c>
      <c r="T10702">
        <v>1</v>
      </c>
      <c r="U10702">
        <v>10</v>
      </c>
      <c r="V10702" t="s">
        <v>22399</v>
      </c>
    </row>
    <row r="10703" spans="1:22" x14ac:dyDescent="0.3">
      <c r="A10703" s="1">
        <v>44294.762890432095</v>
      </c>
      <c r="B10703" t="s">
        <v>3560</v>
      </c>
      <c r="C10703" t="s">
        <v>3777</v>
      </c>
      <c r="D10703" t="s">
        <v>10528</v>
      </c>
      <c r="E10703">
        <v>221149</v>
      </c>
      <c r="F10703" t="s">
        <v>11825</v>
      </c>
      <c r="G10703" s="1">
        <v>44294.763270177471</v>
      </c>
      <c r="H10703" s="1">
        <v>44294.77299085648</v>
      </c>
      <c r="I10703" s="1">
        <v>44294.776976504632</v>
      </c>
      <c r="J10703" t="s">
        <v>3779</v>
      </c>
      <c r="K10703">
        <v>5</v>
      </c>
      <c r="L10703">
        <v>521</v>
      </c>
      <c r="M10703">
        <v>25</v>
      </c>
      <c r="N10703">
        <v>0</v>
      </c>
      <c r="O10703" t="s">
        <v>3780</v>
      </c>
      <c r="P10703" s="2">
        <v>0.76289043209876539</v>
      </c>
      <c r="Q10703" s="2">
        <v>0.76327017746913584</v>
      </c>
      <c r="R10703" s="2">
        <v>0.77299085648148147</v>
      </c>
      <c r="S10703" s="2">
        <v>0.77697650462962964</v>
      </c>
      <c r="T10703">
        <v>13</v>
      </c>
      <c r="U10703">
        <v>20</v>
      </c>
      <c r="V10703" t="s">
        <v>22399</v>
      </c>
    </row>
    <row r="10704" spans="1:22" x14ac:dyDescent="0.3">
      <c r="A10704" s="1">
        <v>44306.533390817902</v>
      </c>
      <c r="B10704" t="s">
        <v>3560</v>
      </c>
      <c r="C10704" t="s">
        <v>3777</v>
      </c>
      <c r="D10704" t="s">
        <v>10528</v>
      </c>
      <c r="E10704">
        <v>230667</v>
      </c>
      <c r="F10704" t="s">
        <v>11826</v>
      </c>
      <c r="G10704" s="1">
        <v>44306.534244521608</v>
      </c>
      <c r="H10704" s="1">
        <v>44306.538798611109</v>
      </c>
      <c r="I10704" s="1">
        <v>44306.543713310188</v>
      </c>
      <c r="J10704" t="s">
        <v>3779</v>
      </c>
      <c r="K10704">
        <v>5</v>
      </c>
      <c r="L10704">
        <v>73</v>
      </c>
      <c r="M10704">
        <v>25</v>
      </c>
      <c r="N10704">
        <v>0</v>
      </c>
      <c r="O10704" t="s">
        <v>3781</v>
      </c>
      <c r="P10704" s="2">
        <v>0.53339081790123455</v>
      </c>
      <c r="Q10704" s="2">
        <v>0.53424452160493829</v>
      </c>
      <c r="R10704" s="2">
        <v>0.53879861111111116</v>
      </c>
      <c r="S10704" s="2">
        <v>0.54371331018518521</v>
      </c>
      <c r="T10704">
        <v>6</v>
      </c>
      <c r="U10704">
        <v>14</v>
      </c>
      <c r="V10704" t="s">
        <v>22399</v>
      </c>
    </row>
    <row r="10705" spans="1:22" x14ac:dyDescent="0.3">
      <c r="A10705" s="1">
        <v>44306.618589390433</v>
      </c>
      <c r="B10705" t="s">
        <v>3466</v>
      </c>
      <c r="C10705" t="s">
        <v>3777</v>
      </c>
      <c r="D10705" t="s">
        <v>10528</v>
      </c>
      <c r="E10705">
        <v>230744</v>
      </c>
      <c r="F10705" t="s">
        <v>11831</v>
      </c>
      <c r="G10705" s="1">
        <v>44306.618917901236</v>
      </c>
      <c r="H10705" s="1">
        <v>44306.625362962965</v>
      </c>
      <c r="I10705" s="1">
        <v>44306.63348468364</v>
      </c>
      <c r="J10705" t="s">
        <v>3779</v>
      </c>
      <c r="K10705">
        <v>5</v>
      </c>
      <c r="L10705">
        <v>100</v>
      </c>
      <c r="M10705">
        <v>25</v>
      </c>
      <c r="N10705">
        <v>0</v>
      </c>
      <c r="O10705" t="s">
        <v>3781</v>
      </c>
      <c r="P10705" s="2">
        <v>0.61858939043209882</v>
      </c>
      <c r="Q10705" s="2">
        <v>0.61891790123456791</v>
      </c>
      <c r="R10705" s="2">
        <v>0.62536296296296301</v>
      </c>
      <c r="S10705" s="2">
        <v>0.6334846836419753</v>
      </c>
      <c r="T10705">
        <v>9</v>
      </c>
      <c r="U10705">
        <v>21</v>
      </c>
      <c r="V10705" t="s">
        <v>22399</v>
      </c>
    </row>
    <row r="10706" spans="1:22" x14ac:dyDescent="0.3">
      <c r="A10706" s="1">
        <v>44310.665185108024</v>
      </c>
      <c r="B10706" t="s">
        <v>3466</v>
      </c>
      <c r="C10706" t="s">
        <v>3777</v>
      </c>
      <c r="D10706" t="s">
        <v>10528</v>
      </c>
      <c r="E10706">
        <v>233768</v>
      </c>
      <c r="F10706" t="s">
        <v>11832</v>
      </c>
      <c r="G10706" s="1">
        <v>44310.687706828707</v>
      </c>
      <c r="H10706" s="1">
        <v>44310.690318402776</v>
      </c>
      <c r="I10706" s="1">
        <v>44310.69427777778</v>
      </c>
      <c r="J10706" t="s">
        <v>3779</v>
      </c>
      <c r="K10706">
        <v>5</v>
      </c>
      <c r="L10706">
        <v>254</v>
      </c>
      <c r="M10706">
        <v>25</v>
      </c>
      <c r="N10706">
        <v>0</v>
      </c>
      <c r="O10706" t="s">
        <v>3792</v>
      </c>
      <c r="P10706" s="2">
        <v>0.66518514660493833</v>
      </c>
      <c r="Q10706" s="2">
        <v>0.6877068287037037</v>
      </c>
      <c r="R10706" s="2">
        <v>0.69031840277777778</v>
      </c>
      <c r="S10706" s="2">
        <v>0.69427777777777777</v>
      </c>
      <c r="T10706">
        <v>3</v>
      </c>
      <c r="U10706">
        <v>41</v>
      </c>
      <c r="V10706" t="s">
        <v>22399</v>
      </c>
    </row>
    <row r="10707" spans="1:22" x14ac:dyDescent="0.3">
      <c r="A10707" s="1">
        <v>44314.904809104941</v>
      </c>
      <c r="B10707" t="s">
        <v>3579</v>
      </c>
      <c r="C10707" t="s">
        <v>3777</v>
      </c>
      <c r="D10707" t="s">
        <v>10528</v>
      </c>
      <c r="E10707">
        <v>236904</v>
      </c>
      <c r="F10707" t="s">
        <v>11840</v>
      </c>
      <c r="G10707" s="1">
        <v>44314.920197453706</v>
      </c>
      <c r="H10707" s="1">
        <v>44314.921892901235</v>
      </c>
      <c r="I10707" s="1">
        <v>44314.925252584879</v>
      </c>
      <c r="J10707" t="s">
        <v>3779</v>
      </c>
      <c r="K10707">
        <v>5</v>
      </c>
      <c r="L10707">
        <v>1050</v>
      </c>
      <c r="M10707">
        <v>25</v>
      </c>
      <c r="N10707">
        <v>0</v>
      </c>
      <c r="O10707" t="s">
        <v>3782</v>
      </c>
      <c r="P10707" s="2">
        <v>0.9048091049382716</v>
      </c>
      <c r="Q10707" s="2">
        <v>0.92019745370370365</v>
      </c>
      <c r="R10707" s="2">
        <v>0.92189290123456791</v>
      </c>
      <c r="S10707" s="2">
        <v>0.92525258487654316</v>
      </c>
      <c r="T10707">
        <v>2</v>
      </c>
      <c r="U10707">
        <v>29</v>
      </c>
      <c r="V10707" t="s">
        <v>22399</v>
      </c>
    </row>
    <row r="10708" spans="1:22" x14ac:dyDescent="0.3">
      <c r="A10708" s="1">
        <v>44291.932584220682</v>
      </c>
      <c r="B10708" t="s">
        <v>3080</v>
      </c>
      <c r="C10708" t="s">
        <v>3777</v>
      </c>
      <c r="D10708" t="s">
        <v>10528</v>
      </c>
      <c r="E10708">
        <v>219142</v>
      </c>
      <c r="F10708" t="s">
        <v>11850</v>
      </c>
      <c r="G10708" s="1">
        <v>44291.932800964503</v>
      </c>
      <c r="H10708" s="1">
        <v>44291.943683680554</v>
      </c>
      <c r="I10708" s="1">
        <v>44291.949956442899</v>
      </c>
      <c r="J10708" t="s">
        <v>3779</v>
      </c>
      <c r="K10708">
        <v>5</v>
      </c>
      <c r="L10708">
        <v>415</v>
      </c>
      <c r="M10708">
        <v>25</v>
      </c>
      <c r="N10708">
        <v>0</v>
      </c>
      <c r="O10708" t="s">
        <v>3784</v>
      </c>
      <c r="P10708" s="2">
        <v>0.93258422067901237</v>
      </c>
      <c r="Q10708" s="2">
        <v>0.93280096450617289</v>
      </c>
      <c r="R10708" s="2">
        <v>0.94368368055555552</v>
      </c>
      <c r="S10708" s="2">
        <v>0.9499564429012346</v>
      </c>
      <c r="T10708">
        <v>15</v>
      </c>
      <c r="U10708">
        <v>25</v>
      </c>
      <c r="V10708" t="s">
        <v>22399</v>
      </c>
    </row>
    <row r="10709" spans="1:22" x14ac:dyDescent="0.3">
      <c r="A10709" s="1">
        <v>44309.694983989197</v>
      </c>
      <c r="B10709" t="s">
        <v>3080</v>
      </c>
      <c r="C10709" t="s">
        <v>3777</v>
      </c>
      <c r="D10709" t="s">
        <v>10528</v>
      </c>
      <c r="E10709">
        <v>233094</v>
      </c>
      <c r="F10709" t="s">
        <v>11851</v>
      </c>
      <c r="G10709" s="1">
        <v>44309.718246412034</v>
      </c>
      <c r="H10709" s="1">
        <v>44309.721001234568</v>
      </c>
      <c r="I10709" s="1">
        <v>44309.72460833333</v>
      </c>
      <c r="J10709" t="s">
        <v>3779</v>
      </c>
      <c r="K10709">
        <v>5</v>
      </c>
      <c r="L10709">
        <v>236</v>
      </c>
      <c r="M10709">
        <v>25</v>
      </c>
      <c r="N10709">
        <v>0</v>
      </c>
      <c r="O10709" t="s">
        <v>3785</v>
      </c>
      <c r="P10709" s="2">
        <v>0.6949839891975309</v>
      </c>
      <c r="Q10709" s="2">
        <v>0.71824641203703699</v>
      </c>
      <c r="R10709" s="2">
        <v>0.72100123456790122</v>
      </c>
      <c r="S10709" s="2">
        <v>0.7246083333333333</v>
      </c>
      <c r="T10709">
        <v>3</v>
      </c>
      <c r="U10709">
        <v>42</v>
      </c>
      <c r="V10709" t="s">
        <v>22399</v>
      </c>
    </row>
    <row r="10710" spans="1:22" x14ac:dyDescent="0.3">
      <c r="A10710" s="1">
        <v>44316.699173919755</v>
      </c>
      <c r="B10710" t="s">
        <v>2726</v>
      </c>
      <c r="C10710" t="s">
        <v>3777</v>
      </c>
      <c r="D10710" t="s">
        <v>10528</v>
      </c>
      <c r="E10710">
        <v>238085</v>
      </c>
      <c r="F10710" t="s">
        <v>11855</v>
      </c>
      <c r="G10710" s="1">
        <v>44316.707241975309</v>
      </c>
      <c r="H10710" s="1">
        <v>44316.708181211419</v>
      </c>
      <c r="I10710" s="1">
        <v>44316.712088580243</v>
      </c>
      <c r="J10710" t="s">
        <v>3779</v>
      </c>
      <c r="K10710">
        <v>5</v>
      </c>
      <c r="L10710">
        <v>58</v>
      </c>
      <c r="M10710">
        <v>25</v>
      </c>
      <c r="N10710">
        <v>0</v>
      </c>
      <c r="O10710" t="s">
        <v>3785</v>
      </c>
      <c r="P10710" s="2">
        <v>0.6991739197530864</v>
      </c>
      <c r="Q10710" s="2">
        <v>0.70724197530864197</v>
      </c>
      <c r="R10710" s="2">
        <v>0.7081812114197531</v>
      </c>
      <c r="S10710" s="2">
        <v>0.71208858024691357</v>
      </c>
      <c r="T10710">
        <v>1</v>
      </c>
      <c r="U10710">
        <v>18</v>
      </c>
      <c r="V10710" t="s">
        <v>22399</v>
      </c>
    </row>
    <row r="10711" spans="1:22" x14ac:dyDescent="0.3">
      <c r="A10711" s="1">
        <v>44291.681263001541</v>
      </c>
      <c r="B10711" t="s">
        <v>320</v>
      </c>
      <c r="C10711" t="s">
        <v>3777</v>
      </c>
      <c r="D10711" t="s">
        <v>10528</v>
      </c>
      <c r="E10711">
        <v>218864</v>
      </c>
      <c r="F10711" t="s">
        <v>11856</v>
      </c>
      <c r="G10711" s="1">
        <v>44291.682083526233</v>
      </c>
      <c r="H10711" s="1">
        <v>44291.684083294756</v>
      </c>
      <c r="I10711" s="1">
        <v>44291.688595949076</v>
      </c>
      <c r="J10711" t="s">
        <v>3779</v>
      </c>
      <c r="K10711">
        <v>5</v>
      </c>
      <c r="L10711">
        <v>212</v>
      </c>
      <c r="M10711">
        <v>25</v>
      </c>
      <c r="N10711">
        <v>0</v>
      </c>
      <c r="O10711" t="s">
        <v>3784</v>
      </c>
      <c r="P10711" s="2">
        <v>0.68126300154320985</v>
      </c>
      <c r="Q10711" s="2">
        <v>0.68208352623456792</v>
      </c>
      <c r="R10711" s="2">
        <v>0.68408329475308638</v>
      </c>
      <c r="S10711" s="2">
        <v>0.68859594907407407</v>
      </c>
      <c r="T10711">
        <v>2</v>
      </c>
      <c r="U10711">
        <v>10</v>
      </c>
      <c r="V10711" t="s">
        <v>22399</v>
      </c>
    </row>
    <row r="10712" spans="1:22" x14ac:dyDescent="0.3">
      <c r="A10712" s="1">
        <v>44293.886627469139</v>
      </c>
      <c r="B10712" t="s">
        <v>320</v>
      </c>
      <c r="C10712" t="s">
        <v>3777</v>
      </c>
      <c r="D10712" t="s">
        <v>10528</v>
      </c>
      <c r="E10712">
        <v>220493</v>
      </c>
      <c r="F10712" t="s">
        <v>11857</v>
      </c>
      <c r="G10712" s="1">
        <v>44293.887435956793</v>
      </c>
      <c r="H10712" s="1">
        <v>44293.903991898151</v>
      </c>
      <c r="I10712" s="1">
        <v>44293.90890968364</v>
      </c>
      <c r="J10712" t="s">
        <v>3779</v>
      </c>
      <c r="K10712">
        <v>5</v>
      </c>
      <c r="L10712">
        <v>265</v>
      </c>
      <c r="M10712">
        <v>25</v>
      </c>
      <c r="N10712">
        <v>0</v>
      </c>
      <c r="O10712" t="s">
        <v>3782</v>
      </c>
      <c r="P10712" s="2">
        <v>0.88662746913580248</v>
      </c>
      <c r="Q10712" s="2">
        <v>0.88743595679012344</v>
      </c>
      <c r="R10712" s="2">
        <v>0.90399189814814818</v>
      </c>
      <c r="S10712" s="2">
        <v>0.90890968364197533</v>
      </c>
      <c r="T10712">
        <v>23</v>
      </c>
      <c r="U10712">
        <v>32</v>
      </c>
      <c r="V10712" t="s">
        <v>22399</v>
      </c>
    </row>
    <row r="10713" spans="1:22" x14ac:dyDescent="0.3">
      <c r="A10713" s="1">
        <v>44287.607472800926</v>
      </c>
      <c r="B10713" t="s">
        <v>591</v>
      </c>
      <c r="C10713" t="s">
        <v>3777</v>
      </c>
      <c r="D10713" t="s">
        <v>10528</v>
      </c>
      <c r="E10713">
        <v>216014</v>
      </c>
      <c r="F10713" t="s">
        <v>11858</v>
      </c>
      <c r="G10713" s="1">
        <v>44287.60842935957</v>
      </c>
      <c r="H10713" s="1">
        <v>44287.612795331792</v>
      </c>
      <c r="I10713" s="1">
        <v>44287.618368981479</v>
      </c>
      <c r="J10713" t="s">
        <v>3779</v>
      </c>
      <c r="K10713">
        <v>5</v>
      </c>
      <c r="L10713">
        <v>288</v>
      </c>
      <c r="M10713">
        <v>25</v>
      </c>
      <c r="N10713">
        <v>0</v>
      </c>
      <c r="O10713" t="s">
        <v>3780</v>
      </c>
      <c r="P10713" s="2">
        <v>0.60747280092592593</v>
      </c>
      <c r="Q10713" s="2">
        <v>0.60842935956790123</v>
      </c>
      <c r="R10713" s="2">
        <v>0.61279533179012347</v>
      </c>
      <c r="S10713" s="2">
        <v>0.61836898148148145</v>
      </c>
      <c r="T10713">
        <v>6</v>
      </c>
      <c r="U10713">
        <v>15</v>
      </c>
      <c r="V10713" t="s">
        <v>22399</v>
      </c>
    </row>
    <row r="10714" spans="1:22" x14ac:dyDescent="0.3">
      <c r="A10714" s="1">
        <v>44288.620285763885</v>
      </c>
      <c r="B10714" t="s">
        <v>591</v>
      </c>
      <c r="C10714" t="s">
        <v>3777</v>
      </c>
      <c r="D10714" t="s">
        <v>10528</v>
      </c>
      <c r="E10714">
        <v>216737</v>
      </c>
      <c r="F10714" t="s">
        <v>11859</v>
      </c>
      <c r="G10714" s="1">
        <v>44288.621343672843</v>
      </c>
      <c r="H10714" s="1">
        <v>44288.631612229939</v>
      </c>
      <c r="I10714" s="1">
        <v>44288.638972106484</v>
      </c>
      <c r="J10714" t="s">
        <v>3779</v>
      </c>
      <c r="K10714">
        <v>5</v>
      </c>
      <c r="L10714">
        <v>337</v>
      </c>
      <c r="M10714">
        <v>25</v>
      </c>
      <c r="N10714">
        <v>0</v>
      </c>
      <c r="O10714" t="s">
        <v>3785</v>
      </c>
      <c r="P10714" s="2">
        <v>0.6202857638888889</v>
      </c>
      <c r="Q10714" s="2">
        <v>0.6213436728395062</v>
      </c>
      <c r="R10714" s="2">
        <v>0.6316122299382716</v>
      </c>
      <c r="S10714" s="2">
        <v>0.63897210648148151</v>
      </c>
      <c r="T10714">
        <v>14</v>
      </c>
      <c r="U10714">
        <v>26</v>
      </c>
      <c r="V10714" t="s">
        <v>22399</v>
      </c>
    </row>
    <row r="10715" spans="1:22" x14ac:dyDescent="0.3">
      <c r="A10715" s="1">
        <v>44307.364743132719</v>
      </c>
      <c r="B10715" t="s">
        <v>591</v>
      </c>
      <c r="C10715" t="s">
        <v>3777</v>
      </c>
      <c r="D10715" t="s">
        <v>10528</v>
      </c>
      <c r="E10715">
        <v>231235</v>
      </c>
      <c r="F10715" t="s">
        <v>11860</v>
      </c>
      <c r="G10715" s="1">
        <v>44307.367071797838</v>
      </c>
      <c r="H10715" s="1">
        <v>44307.373836882718</v>
      </c>
      <c r="I10715" s="1">
        <v>44307.379190933643</v>
      </c>
      <c r="J10715" t="s">
        <v>3779</v>
      </c>
      <c r="K10715">
        <v>5</v>
      </c>
      <c r="L10715">
        <v>130</v>
      </c>
      <c r="M10715">
        <v>25</v>
      </c>
      <c r="N10715">
        <v>0</v>
      </c>
      <c r="O10715" t="s">
        <v>3782</v>
      </c>
      <c r="P10715" s="2">
        <v>0.36474313271604936</v>
      </c>
      <c r="Q10715" s="2">
        <v>0.36707183641975311</v>
      </c>
      <c r="R10715" s="2">
        <v>0.37383688271604937</v>
      </c>
      <c r="S10715" s="2">
        <v>0.37919093364197531</v>
      </c>
      <c r="T10715">
        <v>9</v>
      </c>
      <c r="U10715">
        <v>20</v>
      </c>
      <c r="V10715" t="s">
        <v>22399</v>
      </c>
    </row>
    <row r="10716" spans="1:22" x14ac:dyDescent="0.3">
      <c r="A10716" s="1">
        <v>44294.706244945985</v>
      </c>
      <c r="B10716" t="s">
        <v>2886</v>
      </c>
      <c r="C10716" t="s">
        <v>3777</v>
      </c>
      <c r="D10716" t="s">
        <v>10528</v>
      </c>
      <c r="E10716">
        <v>221093</v>
      </c>
      <c r="F10716" t="s">
        <v>7187</v>
      </c>
      <c r="G10716" s="1">
        <v>44294.708465856478</v>
      </c>
      <c r="H10716" s="1">
        <v>44294.714669367284</v>
      </c>
      <c r="I10716" s="1">
        <v>44294.717180478394</v>
      </c>
      <c r="J10716" t="s">
        <v>3779</v>
      </c>
      <c r="K10716">
        <v>5</v>
      </c>
      <c r="L10716">
        <v>760</v>
      </c>
      <c r="M10716">
        <v>25</v>
      </c>
      <c r="N10716">
        <v>0</v>
      </c>
      <c r="O10716" t="s">
        <v>3780</v>
      </c>
      <c r="P10716" s="2">
        <v>0.7062449459876543</v>
      </c>
      <c r="Q10716" s="2">
        <v>0.70846585648148153</v>
      </c>
      <c r="R10716" s="2">
        <v>0.71466936728395059</v>
      </c>
      <c r="S10716" s="2">
        <v>0.71718047839506172</v>
      </c>
      <c r="T10716">
        <v>8</v>
      </c>
      <c r="U10716">
        <v>15</v>
      </c>
      <c r="V10716" t="s">
        <v>22399</v>
      </c>
    </row>
    <row r="10717" spans="1:22" x14ac:dyDescent="0.3">
      <c r="A10717" s="1">
        <v>44297.720475694441</v>
      </c>
      <c r="B10717" t="s">
        <v>2886</v>
      </c>
      <c r="C10717" t="s">
        <v>3777</v>
      </c>
      <c r="D10717" t="s">
        <v>10528</v>
      </c>
      <c r="E10717">
        <v>223761</v>
      </c>
      <c r="F10717" t="s">
        <v>11864</v>
      </c>
      <c r="G10717" s="1">
        <v>44297.731631635805</v>
      </c>
      <c r="H10717" s="1">
        <v>44297.731934297837</v>
      </c>
      <c r="I10717" s="1">
        <v>44297.735372492287</v>
      </c>
      <c r="J10717" t="s">
        <v>3779</v>
      </c>
      <c r="K10717">
        <v>5</v>
      </c>
      <c r="L10717">
        <v>880</v>
      </c>
      <c r="M10717">
        <v>25</v>
      </c>
      <c r="N10717">
        <v>0</v>
      </c>
      <c r="O10717" t="s">
        <v>3783</v>
      </c>
      <c r="P10717" s="2">
        <v>0.72047569444444448</v>
      </c>
      <c r="Q10717" s="2">
        <v>0.73163163580246915</v>
      </c>
      <c r="R10717" s="2">
        <v>0.73193429783950614</v>
      </c>
      <c r="S10717" s="2">
        <v>0.73537249228395063</v>
      </c>
      <c r="T10717">
        <v>0</v>
      </c>
      <c r="U10717">
        <v>21</v>
      </c>
      <c r="V10717" t="s">
        <v>22399</v>
      </c>
    </row>
    <row r="10718" spans="1:22" x14ac:dyDescent="0.3">
      <c r="A10718" s="1">
        <v>44314.840058217589</v>
      </c>
      <c r="B10718" t="s">
        <v>1109</v>
      </c>
      <c r="C10718" t="s">
        <v>3777</v>
      </c>
      <c r="D10718" t="s">
        <v>10528</v>
      </c>
      <c r="E10718">
        <v>236782</v>
      </c>
      <c r="F10718" t="s">
        <v>11871</v>
      </c>
      <c r="G10718" s="1">
        <v>44314.857183603395</v>
      </c>
      <c r="H10718" s="1">
        <v>44314.863244174383</v>
      </c>
      <c r="I10718" s="1">
        <v>44314.86760760031</v>
      </c>
      <c r="J10718" t="s">
        <v>3779</v>
      </c>
      <c r="K10718">
        <v>5</v>
      </c>
      <c r="L10718">
        <v>197</v>
      </c>
      <c r="M10718">
        <v>25</v>
      </c>
      <c r="N10718">
        <v>0</v>
      </c>
      <c r="O10718" t="s">
        <v>3782</v>
      </c>
      <c r="P10718" s="2">
        <v>0.84005821759259258</v>
      </c>
      <c r="Q10718" s="2">
        <v>0.85718360339506172</v>
      </c>
      <c r="R10718" s="2">
        <v>0.86324417438271606</v>
      </c>
      <c r="S10718" s="2">
        <v>0.86760760030864192</v>
      </c>
      <c r="T10718">
        <v>8</v>
      </c>
      <c r="U10718">
        <v>39</v>
      </c>
      <c r="V10718" t="s">
        <v>22399</v>
      </c>
    </row>
    <row r="10719" spans="1:22" x14ac:dyDescent="0.3">
      <c r="A10719" s="1">
        <v>44289.771022029323</v>
      </c>
      <c r="B10719" t="s">
        <v>3749</v>
      </c>
      <c r="C10719" t="s">
        <v>3777</v>
      </c>
      <c r="D10719" t="s">
        <v>10528</v>
      </c>
      <c r="E10719">
        <v>217489</v>
      </c>
      <c r="F10719" t="s">
        <v>11877</v>
      </c>
      <c r="G10719" s="1">
        <v>44289.781056481479</v>
      </c>
      <c r="H10719" s="1">
        <v>44289.784278858024</v>
      </c>
      <c r="I10719" s="1">
        <v>44289.788507793208</v>
      </c>
      <c r="J10719" t="s">
        <v>3779</v>
      </c>
      <c r="K10719">
        <v>5</v>
      </c>
      <c r="L10719">
        <v>690</v>
      </c>
      <c r="M10719">
        <v>25</v>
      </c>
      <c r="N10719">
        <v>0</v>
      </c>
      <c r="O10719" t="s">
        <v>3792</v>
      </c>
      <c r="P10719" s="2">
        <v>0.77102202932098762</v>
      </c>
      <c r="Q10719" s="2">
        <v>0.78105648148148143</v>
      </c>
      <c r="R10719" s="2">
        <v>0.78427885802469133</v>
      </c>
      <c r="S10719" s="2">
        <v>0.78850779320987652</v>
      </c>
      <c r="T10719">
        <v>4</v>
      </c>
      <c r="U10719">
        <v>25</v>
      </c>
      <c r="V10719" t="s">
        <v>22399</v>
      </c>
    </row>
    <row r="10720" spans="1:22" x14ac:dyDescent="0.3">
      <c r="A10720" s="1">
        <v>44291.936220216048</v>
      </c>
      <c r="B10720" t="s">
        <v>3749</v>
      </c>
      <c r="C10720" t="s">
        <v>3777</v>
      </c>
      <c r="D10720" t="s">
        <v>10528</v>
      </c>
      <c r="E10720">
        <v>219150</v>
      </c>
      <c r="F10720" t="s">
        <v>11878</v>
      </c>
      <c r="G10720" s="1">
        <v>44291.937157793211</v>
      </c>
      <c r="H10720" s="1">
        <v>44291.951262499999</v>
      </c>
      <c r="I10720" s="1">
        <v>44291.956153858024</v>
      </c>
      <c r="J10720" t="s">
        <v>3779</v>
      </c>
      <c r="K10720">
        <v>5</v>
      </c>
      <c r="L10720">
        <v>840</v>
      </c>
      <c r="M10720">
        <v>25</v>
      </c>
      <c r="N10720">
        <v>0</v>
      </c>
      <c r="O10720" t="s">
        <v>3784</v>
      </c>
      <c r="P10720" s="2">
        <v>0.93622021604938277</v>
      </c>
      <c r="Q10720" s="2">
        <v>0.93715779320987658</v>
      </c>
      <c r="R10720" s="2">
        <v>0.95126250000000001</v>
      </c>
      <c r="S10720" s="2">
        <v>0.95615389660493832</v>
      </c>
      <c r="T10720">
        <v>20</v>
      </c>
      <c r="U10720">
        <v>28</v>
      </c>
      <c r="V10720" t="s">
        <v>22399</v>
      </c>
    </row>
    <row r="10721" spans="1:22" x14ac:dyDescent="0.3">
      <c r="A10721" s="1">
        <v>44301.786274305552</v>
      </c>
      <c r="B10721" t="s">
        <v>3749</v>
      </c>
      <c r="C10721" t="s">
        <v>3777</v>
      </c>
      <c r="D10721" t="s">
        <v>10528</v>
      </c>
      <c r="E10721">
        <v>227049</v>
      </c>
      <c r="F10721" t="s">
        <v>11879</v>
      </c>
      <c r="G10721" s="1">
        <v>44301.808080787036</v>
      </c>
      <c r="H10721" s="1">
        <v>44301.809808603393</v>
      </c>
      <c r="I10721" s="1">
        <v>44301.81702160494</v>
      </c>
      <c r="J10721" t="s">
        <v>3779</v>
      </c>
      <c r="K10721">
        <v>5</v>
      </c>
      <c r="L10721">
        <v>765</v>
      </c>
      <c r="M10721">
        <v>25</v>
      </c>
      <c r="N10721">
        <v>0</v>
      </c>
      <c r="O10721" t="s">
        <v>3780</v>
      </c>
      <c r="P10721" s="2">
        <v>0.78627430555555555</v>
      </c>
      <c r="Q10721" s="2">
        <v>0.80808078703703701</v>
      </c>
      <c r="R10721" s="2">
        <v>0.80980860339506178</v>
      </c>
      <c r="S10721" s="2">
        <v>0.81702160493827158</v>
      </c>
      <c r="T10721">
        <v>2</v>
      </c>
      <c r="U10721">
        <v>44</v>
      </c>
      <c r="V10721" t="s">
        <v>22399</v>
      </c>
    </row>
    <row r="10722" spans="1:22" x14ac:dyDescent="0.3">
      <c r="A10722" s="1">
        <v>44306.685997916669</v>
      </c>
      <c r="B10722" t="s">
        <v>3749</v>
      </c>
      <c r="C10722" t="s">
        <v>3777</v>
      </c>
      <c r="D10722" t="s">
        <v>10528</v>
      </c>
      <c r="E10722">
        <v>230804</v>
      </c>
      <c r="F10722" t="s">
        <v>11880</v>
      </c>
      <c r="G10722" s="1">
        <v>44306.693836728395</v>
      </c>
      <c r="H10722" s="1">
        <v>44306.694520061727</v>
      </c>
      <c r="I10722" s="1">
        <v>44306.698388387347</v>
      </c>
      <c r="J10722" t="s">
        <v>3779</v>
      </c>
      <c r="K10722">
        <v>5</v>
      </c>
      <c r="L10722">
        <v>1005</v>
      </c>
      <c r="M10722">
        <v>25</v>
      </c>
      <c r="N10722">
        <v>0</v>
      </c>
      <c r="O10722" t="s">
        <v>3781</v>
      </c>
      <c r="P10722" s="2">
        <v>0.68599791666666665</v>
      </c>
      <c r="Q10722" s="2">
        <v>0.69383672839506172</v>
      </c>
      <c r="R10722" s="2">
        <v>0.69452006172839509</v>
      </c>
      <c r="S10722" s="2">
        <v>0.69838838734567898</v>
      </c>
      <c r="T10722">
        <v>0</v>
      </c>
      <c r="U10722">
        <v>17</v>
      </c>
      <c r="V10722" t="s">
        <v>22399</v>
      </c>
    </row>
    <row r="10723" spans="1:22" x14ac:dyDescent="0.3">
      <c r="A10723" s="1">
        <v>44288.596092901236</v>
      </c>
      <c r="B10723" t="s">
        <v>3539</v>
      </c>
      <c r="C10723" t="s">
        <v>3777</v>
      </c>
      <c r="D10723" t="s">
        <v>10528</v>
      </c>
      <c r="E10723">
        <v>216719</v>
      </c>
      <c r="F10723" t="s">
        <v>11884</v>
      </c>
      <c r="G10723" s="1">
        <v>44288.596429938269</v>
      </c>
      <c r="H10723" s="1">
        <v>44288.609569637345</v>
      </c>
      <c r="I10723" s="1">
        <v>44288.61707847222</v>
      </c>
      <c r="J10723" t="s">
        <v>3779</v>
      </c>
      <c r="K10723">
        <v>5</v>
      </c>
      <c r="L10723">
        <v>434</v>
      </c>
      <c r="M10723">
        <v>25</v>
      </c>
      <c r="N10723">
        <v>0</v>
      </c>
      <c r="O10723" t="s">
        <v>3785</v>
      </c>
      <c r="P10723" s="2">
        <v>0.59609290123456793</v>
      </c>
      <c r="Q10723" s="2">
        <v>0.59642993827160495</v>
      </c>
      <c r="R10723" s="2">
        <v>0.60956963734567904</v>
      </c>
      <c r="S10723" s="2">
        <v>0.61707847222222223</v>
      </c>
      <c r="T10723">
        <v>18</v>
      </c>
      <c r="U10723">
        <v>30</v>
      </c>
      <c r="V10723" t="s">
        <v>22399</v>
      </c>
    </row>
    <row r="10724" spans="1:22" x14ac:dyDescent="0.3">
      <c r="A10724" s="1">
        <v>44291.402742052473</v>
      </c>
      <c r="B10724" t="s">
        <v>3539</v>
      </c>
      <c r="C10724" t="s">
        <v>3777</v>
      </c>
      <c r="D10724" t="s">
        <v>10528</v>
      </c>
      <c r="E10724">
        <v>218615</v>
      </c>
      <c r="F10724" t="s">
        <v>11885</v>
      </c>
      <c r="G10724" s="1">
        <v>44291.402991396608</v>
      </c>
      <c r="H10724" s="1">
        <v>44291.408883487653</v>
      </c>
      <c r="I10724" s="1">
        <v>44291.41271547068</v>
      </c>
      <c r="J10724" t="s">
        <v>3779</v>
      </c>
      <c r="K10724">
        <v>5</v>
      </c>
      <c r="L10724">
        <v>1262</v>
      </c>
      <c r="M10724">
        <v>25</v>
      </c>
      <c r="N10724">
        <v>0</v>
      </c>
      <c r="O10724" t="s">
        <v>3784</v>
      </c>
      <c r="P10724" s="2">
        <v>0.4027420524691358</v>
      </c>
      <c r="Q10724" s="2">
        <v>0.40299139660493827</v>
      </c>
      <c r="R10724" s="2">
        <v>0.40888348765432098</v>
      </c>
      <c r="S10724" s="2">
        <v>0.41271547067901232</v>
      </c>
      <c r="T10724">
        <v>8</v>
      </c>
      <c r="U10724">
        <v>14</v>
      </c>
      <c r="V10724" t="s">
        <v>22399</v>
      </c>
    </row>
    <row r="10725" spans="1:22" x14ac:dyDescent="0.3">
      <c r="A10725" s="1">
        <v>44306.407139737654</v>
      </c>
      <c r="B10725" t="s">
        <v>3539</v>
      </c>
      <c r="C10725" t="s">
        <v>3777</v>
      </c>
      <c r="D10725" t="s">
        <v>10528</v>
      </c>
      <c r="E10725">
        <v>230532</v>
      </c>
      <c r="F10725" t="s">
        <v>11886</v>
      </c>
      <c r="G10725" s="1">
        <v>44306.434080285493</v>
      </c>
      <c r="H10725" s="1">
        <v>44306.437075424379</v>
      </c>
      <c r="I10725" s="1">
        <v>44306.444749344133</v>
      </c>
      <c r="J10725" t="s">
        <v>3779</v>
      </c>
      <c r="K10725">
        <v>5</v>
      </c>
      <c r="L10725">
        <v>766</v>
      </c>
      <c r="M10725">
        <v>25</v>
      </c>
      <c r="N10725">
        <v>0</v>
      </c>
      <c r="O10725" t="s">
        <v>3781</v>
      </c>
      <c r="P10725" s="2">
        <v>0.40713973765432099</v>
      </c>
      <c r="Q10725" s="2">
        <v>0.43408028549382716</v>
      </c>
      <c r="R10725" s="2">
        <v>0.43707542438271607</v>
      </c>
      <c r="S10725" s="2">
        <v>0.44474934413580247</v>
      </c>
      <c r="T10725">
        <v>4</v>
      </c>
      <c r="U10725">
        <v>54</v>
      </c>
      <c r="V10725" t="s">
        <v>22399</v>
      </c>
    </row>
    <row r="10726" spans="1:22" x14ac:dyDescent="0.3">
      <c r="A10726" s="1">
        <v>44291.857940277776</v>
      </c>
      <c r="B10726" t="s">
        <v>3547</v>
      </c>
      <c r="C10726" t="s">
        <v>3777</v>
      </c>
      <c r="D10726" t="s">
        <v>10528</v>
      </c>
      <c r="E10726">
        <v>219048</v>
      </c>
      <c r="F10726" t="s">
        <v>11909</v>
      </c>
      <c r="G10726" s="1">
        <v>44291.858881057102</v>
      </c>
      <c r="H10726" s="1">
        <v>44291.866262114199</v>
      </c>
      <c r="I10726" s="1">
        <v>44291.874719020059</v>
      </c>
      <c r="J10726" t="s">
        <v>3779</v>
      </c>
      <c r="K10726">
        <v>5</v>
      </c>
      <c r="L10726">
        <v>78</v>
      </c>
      <c r="M10726">
        <v>25</v>
      </c>
      <c r="N10726">
        <v>0</v>
      </c>
      <c r="O10726" t="s">
        <v>3784</v>
      </c>
      <c r="P10726" s="2">
        <v>0.85794027777777782</v>
      </c>
      <c r="Q10726" s="2">
        <v>0.85888105709876539</v>
      </c>
      <c r="R10726" s="2">
        <v>0.86626211419753085</v>
      </c>
      <c r="S10726" s="2">
        <v>0.87471902006172841</v>
      </c>
      <c r="T10726">
        <v>10</v>
      </c>
      <c r="U10726">
        <v>24</v>
      </c>
      <c r="V10726" t="s">
        <v>22399</v>
      </c>
    </row>
    <row r="10727" spans="1:22" x14ac:dyDescent="0.3">
      <c r="A10727" s="1">
        <v>44293.806143209877</v>
      </c>
      <c r="B10727" t="s">
        <v>3547</v>
      </c>
      <c r="C10727" t="s">
        <v>3777</v>
      </c>
      <c r="D10727" t="s">
        <v>10528</v>
      </c>
      <c r="E10727">
        <v>220381</v>
      </c>
      <c r="F10727" t="s">
        <v>11910</v>
      </c>
      <c r="G10727" s="1">
        <v>44293.807136226853</v>
      </c>
      <c r="H10727" s="1">
        <v>44293.810287229935</v>
      </c>
      <c r="I10727" s="1">
        <v>44293.816683834877</v>
      </c>
      <c r="J10727" t="s">
        <v>3779</v>
      </c>
      <c r="K10727">
        <v>5</v>
      </c>
      <c r="L10727">
        <v>334</v>
      </c>
      <c r="M10727">
        <v>25</v>
      </c>
      <c r="N10727">
        <v>0</v>
      </c>
      <c r="O10727" t="s">
        <v>3782</v>
      </c>
      <c r="P10727" s="2">
        <v>0.8061432098765432</v>
      </c>
      <c r="Q10727" s="2">
        <v>0.80713622685185182</v>
      </c>
      <c r="R10727" s="2">
        <v>0.81028722993827162</v>
      </c>
      <c r="S10727" s="2">
        <v>0.81668383487654317</v>
      </c>
      <c r="T10727">
        <v>4</v>
      </c>
      <c r="U10727">
        <v>15</v>
      </c>
      <c r="V10727" t="s">
        <v>22399</v>
      </c>
    </row>
    <row r="10728" spans="1:22" x14ac:dyDescent="0.3">
      <c r="A10728" s="1">
        <v>44294.580042631176</v>
      </c>
      <c r="B10728" t="s">
        <v>3547</v>
      </c>
      <c r="C10728" t="s">
        <v>3777</v>
      </c>
      <c r="D10728" t="s">
        <v>10528</v>
      </c>
      <c r="E10728">
        <v>220966</v>
      </c>
      <c r="F10728" t="s">
        <v>4119</v>
      </c>
      <c r="G10728" s="1">
        <v>44294.580242631171</v>
      </c>
      <c r="H10728" s="1">
        <v>44294.589534452163</v>
      </c>
      <c r="I10728" s="1">
        <v>44294.593753703703</v>
      </c>
      <c r="J10728" t="s">
        <v>3779</v>
      </c>
      <c r="K10728">
        <v>5</v>
      </c>
      <c r="L10728">
        <v>139</v>
      </c>
      <c r="M10728">
        <v>25</v>
      </c>
      <c r="N10728">
        <v>0</v>
      </c>
      <c r="O10728" t="s">
        <v>3780</v>
      </c>
      <c r="P10728" s="2">
        <v>0.5800426311728395</v>
      </c>
      <c r="Q10728" s="2">
        <v>0.58024266975308647</v>
      </c>
      <c r="R10728" s="2">
        <v>0.58953445216049383</v>
      </c>
      <c r="S10728" s="2">
        <v>0.59375370370370373</v>
      </c>
      <c r="T10728">
        <v>13</v>
      </c>
      <c r="U10728">
        <v>19</v>
      </c>
      <c r="V10728" t="s">
        <v>22399</v>
      </c>
    </row>
    <row r="10729" spans="1:22" x14ac:dyDescent="0.3">
      <c r="A10729" s="1">
        <v>44294.583812191355</v>
      </c>
      <c r="B10729" t="s">
        <v>3547</v>
      </c>
      <c r="C10729" t="s">
        <v>3777</v>
      </c>
      <c r="D10729" t="s">
        <v>10528</v>
      </c>
      <c r="E10729">
        <v>220972</v>
      </c>
      <c r="F10729" t="s">
        <v>11911</v>
      </c>
      <c r="G10729" s="1">
        <v>44294.584293942899</v>
      </c>
      <c r="H10729" s="1">
        <v>44294.602696604939</v>
      </c>
      <c r="I10729" s="1">
        <v>44294.607835609568</v>
      </c>
      <c r="J10729" t="s">
        <v>3779</v>
      </c>
      <c r="K10729">
        <v>5</v>
      </c>
      <c r="L10729">
        <v>294</v>
      </c>
      <c r="M10729">
        <v>25</v>
      </c>
      <c r="N10729">
        <v>0</v>
      </c>
      <c r="O10729" t="s">
        <v>3780</v>
      </c>
      <c r="P10729" s="2">
        <v>0.58381219135802465</v>
      </c>
      <c r="Q10729" s="2">
        <v>0.5842939429012346</v>
      </c>
      <c r="R10729" s="2">
        <v>0.6026966049382716</v>
      </c>
      <c r="S10729" s="2">
        <v>0.60783560956790128</v>
      </c>
      <c r="T10729">
        <v>26</v>
      </c>
      <c r="U10729">
        <v>34</v>
      </c>
      <c r="V10729" t="s">
        <v>22399</v>
      </c>
    </row>
    <row r="10730" spans="1:22" x14ac:dyDescent="0.3">
      <c r="A10730" s="1">
        <v>44294.787508333335</v>
      </c>
      <c r="B10730" t="s">
        <v>3547</v>
      </c>
      <c r="C10730" t="s">
        <v>3777</v>
      </c>
      <c r="D10730" t="s">
        <v>10528</v>
      </c>
      <c r="E10730">
        <v>221178</v>
      </c>
      <c r="F10730" t="s">
        <v>11912</v>
      </c>
      <c r="G10730" s="1">
        <v>44294.787685570991</v>
      </c>
      <c r="H10730" s="1">
        <v>44294.800418479936</v>
      </c>
      <c r="I10730" s="1">
        <v>44294.804834297836</v>
      </c>
      <c r="J10730" t="s">
        <v>3779</v>
      </c>
      <c r="K10730">
        <v>5</v>
      </c>
      <c r="L10730">
        <v>277</v>
      </c>
      <c r="M10730">
        <v>25</v>
      </c>
      <c r="N10730">
        <v>0</v>
      </c>
      <c r="O10730" t="s">
        <v>3780</v>
      </c>
      <c r="P10730" s="2">
        <v>0.78750833333333337</v>
      </c>
      <c r="Q10730" s="2">
        <v>0.78768557098765435</v>
      </c>
      <c r="R10730" s="2">
        <v>0.80041847993827164</v>
      </c>
      <c r="S10730" s="2">
        <v>0.80483429783950622</v>
      </c>
      <c r="T10730">
        <v>18</v>
      </c>
      <c r="U10730">
        <v>24</v>
      </c>
      <c r="V10730" t="s">
        <v>22399</v>
      </c>
    </row>
    <row r="10731" spans="1:22" x14ac:dyDescent="0.3">
      <c r="A10731" s="1">
        <v>44296.777277739195</v>
      </c>
      <c r="B10731" t="s">
        <v>3547</v>
      </c>
      <c r="C10731" t="s">
        <v>3777</v>
      </c>
      <c r="D10731" t="s">
        <v>10528</v>
      </c>
      <c r="E10731">
        <v>222854</v>
      </c>
      <c r="F10731" t="s">
        <v>11913</v>
      </c>
      <c r="G10731" s="1">
        <v>44296.778080555552</v>
      </c>
      <c r="H10731" s="1">
        <v>44296.787361959876</v>
      </c>
      <c r="I10731" s="1">
        <v>44296.793288966051</v>
      </c>
      <c r="J10731" t="s">
        <v>3779</v>
      </c>
      <c r="K10731">
        <v>5</v>
      </c>
      <c r="L10731">
        <v>275</v>
      </c>
      <c r="M10731">
        <v>25</v>
      </c>
      <c r="N10731">
        <v>0</v>
      </c>
      <c r="O10731" t="s">
        <v>3792</v>
      </c>
      <c r="P10731" s="2">
        <v>0.77727773919753085</v>
      </c>
      <c r="Q10731" s="2">
        <v>0.77808055555555555</v>
      </c>
      <c r="R10731" s="2">
        <v>0.78736195987654323</v>
      </c>
      <c r="S10731" s="2">
        <v>0.7932889660493827</v>
      </c>
      <c r="T10731">
        <v>13</v>
      </c>
      <c r="U10731">
        <v>23</v>
      </c>
      <c r="V10731" t="s">
        <v>22399</v>
      </c>
    </row>
    <row r="10732" spans="1:22" x14ac:dyDescent="0.3">
      <c r="A10732" s="1">
        <v>44298.718017939813</v>
      </c>
      <c r="B10732" t="s">
        <v>3547</v>
      </c>
      <c r="C10732" t="s">
        <v>3777</v>
      </c>
      <c r="D10732" t="s">
        <v>10528</v>
      </c>
      <c r="E10732">
        <v>224656</v>
      </c>
      <c r="F10732" t="s">
        <v>11914</v>
      </c>
      <c r="G10732" s="1">
        <v>44298.721898418211</v>
      </c>
      <c r="H10732" s="1">
        <v>44298.722892091049</v>
      </c>
      <c r="I10732" s="1">
        <v>44298.730029668208</v>
      </c>
      <c r="J10732" t="s">
        <v>3779</v>
      </c>
      <c r="K10732">
        <v>5</v>
      </c>
      <c r="L10732">
        <v>210</v>
      </c>
      <c r="M10732">
        <v>25</v>
      </c>
      <c r="N10732">
        <v>0</v>
      </c>
      <c r="O10732" t="s">
        <v>3784</v>
      </c>
      <c r="P10732" s="2">
        <v>0.71801793981481477</v>
      </c>
      <c r="Q10732" s="2">
        <v>0.72189841820987655</v>
      </c>
      <c r="R10732" s="2">
        <v>0.72289209104938268</v>
      </c>
      <c r="S10732" s="2">
        <v>0.73002970679012347</v>
      </c>
      <c r="T10732">
        <v>1</v>
      </c>
      <c r="U10732">
        <v>17</v>
      </c>
      <c r="V10732" t="s">
        <v>22399</v>
      </c>
    </row>
    <row r="10733" spans="1:22" x14ac:dyDescent="0.3">
      <c r="A10733" s="1">
        <v>44307.604125540121</v>
      </c>
      <c r="B10733" t="s">
        <v>3547</v>
      </c>
      <c r="C10733" t="s">
        <v>3777</v>
      </c>
      <c r="D10733" t="s">
        <v>10528</v>
      </c>
      <c r="E10733">
        <v>231480</v>
      </c>
      <c r="F10733" t="s">
        <v>11915</v>
      </c>
      <c r="G10733" s="1">
        <v>44307.604305439818</v>
      </c>
      <c r="H10733" s="1">
        <v>44307.612441512349</v>
      </c>
      <c r="I10733" s="1">
        <v>44307.618138233025</v>
      </c>
      <c r="J10733" t="s">
        <v>3779</v>
      </c>
      <c r="K10733">
        <v>5</v>
      </c>
      <c r="L10733">
        <v>261</v>
      </c>
      <c r="M10733">
        <v>25</v>
      </c>
      <c r="N10733">
        <v>0</v>
      </c>
      <c r="O10733" t="s">
        <v>3782</v>
      </c>
      <c r="P10733" s="2">
        <v>0.60412554012345676</v>
      </c>
      <c r="Q10733" s="2">
        <v>0.60430543981481477</v>
      </c>
      <c r="R10733" s="2">
        <v>0.61244151234567901</v>
      </c>
      <c r="S10733" s="2">
        <v>0.6181382330246914</v>
      </c>
      <c r="T10733">
        <v>11</v>
      </c>
      <c r="U10733">
        <v>20</v>
      </c>
      <c r="V10733" t="s">
        <v>22399</v>
      </c>
    </row>
    <row r="10734" spans="1:22" x14ac:dyDescent="0.3">
      <c r="A10734" s="1">
        <v>44301.684390162038</v>
      </c>
      <c r="B10734" t="s">
        <v>1407</v>
      </c>
      <c r="C10734" t="s">
        <v>3777</v>
      </c>
      <c r="D10734" t="s">
        <v>10528</v>
      </c>
      <c r="E10734">
        <v>226945</v>
      </c>
      <c r="F10734" t="s">
        <v>11212</v>
      </c>
      <c r="G10734" s="1">
        <v>44301.686839158952</v>
      </c>
      <c r="H10734" s="1">
        <v>44301.688723842592</v>
      </c>
      <c r="I10734" s="1">
        <v>44301.69807978395</v>
      </c>
      <c r="J10734" t="s">
        <v>3779</v>
      </c>
      <c r="K10734">
        <v>5</v>
      </c>
      <c r="L10734">
        <v>82</v>
      </c>
      <c r="M10734">
        <v>25</v>
      </c>
      <c r="N10734">
        <v>0</v>
      </c>
      <c r="O10734" t="s">
        <v>3780</v>
      </c>
      <c r="P10734" s="2">
        <v>0.68439016203703706</v>
      </c>
      <c r="Q10734" s="2">
        <v>0.68683915895061731</v>
      </c>
      <c r="R10734" s="2">
        <v>0.68872384259259256</v>
      </c>
      <c r="S10734" s="2">
        <v>0.69807978395061732</v>
      </c>
      <c r="T10734">
        <v>2</v>
      </c>
      <c r="U10734">
        <v>19</v>
      </c>
      <c r="V10734" t="s">
        <v>22399</v>
      </c>
    </row>
    <row r="10735" spans="1:22" x14ac:dyDescent="0.3">
      <c r="A10735" s="1">
        <v>44284.342407831791</v>
      </c>
      <c r="B10735" t="s">
        <v>2889</v>
      </c>
      <c r="C10735" t="s">
        <v>3777</v>
      </c>
      <c r="D10735" t="s">
        <v>10528</v>
      </c>
      <c r="E10735">
        <v>213598</v>
      </c>
      <c r="F10735" t="s">
        <v>11645</v>
      </c>
      <c r="G10735" s="1">
        <v>44284.343913927471</v>
      </c>
      <c r="H10735" s="1">
        <v>44284.344989043209</v>
      </c>
      <c r="I10735" s="1">
        <v>44284.353259837961</v>
      </c>
      <c r="J10735" t="s">
        <v>3779</v>
      </c>
      <c r="K10735">
        <v>5</v>
      </c>
      <c r="L10735">
        <v>475</v>
      </c>
      <c r="M10735">
        <v>25</v>
      </c>
      <c r="N10735">
        <v>0</v>
      </c>
      <c r="O10735" t="s">
        <v>3784</v>
      </c>
      <c r="P10735" s="2">
        <v>0.34240783179012346</v>
      </c>
      <c r="Q10735" s="2">
        <v>0.34391392746913579</v>
      </c>
      <c r="R10735" s="2">
        <v>0.34498908179012344</v>
      </c>
      <c r="S10735" s="2">
        <v>0.35325983796296295</v>
      </c>
      <c r="T10735">
        <v>1</v>
      </c>
      <c r="U10735">
        <v>15</v>
      </c>
      <c r="V10735" t="s">
        <v>22398</v>
      </c>
    </row>
    <row r="10736" spans="1:22" x14ac:dyDescent="0.3">
      <c r="A10736" s="1">
        <v>44283.626771797841</v>
      </c>
      <c r="B10736" t="s">
        <v>2591</v>
      </c>
      <c r="C10736" t="s">
        <v>3777</v>
      </c>
      <c r="D10736" t="s">
        <v>10528</v>
      </c>
      <c r="E10736">
        <v>213159</v>
      </c>
      <c r="F10736" t="s">
        <v>11648</v>
      </c>
      <c r="G10736" s="1">
        <v>44283.627725540122</v>
      </c>
      <c r="H10736" s="1">
        <v>44283.638509297838</v>
      </c>
      <c r="I10736" s="1">
        <v>44283.642679398145</v>
      </c>
      <c r="J10736" t="s">
        <v>3779</v>
      </c>
      <c r="K10736">
        <v>5</v>
      </c>
      <c r="L10736">
        <v>90</v>
      </c>
      <c r="M10736">
        <v>25</v>
      </c>
      <c r="N10736">
        <v>0</v>
      </c>
      <c r="O10736" t="s">
        <v>3783</v>
      </c>
      <c r="P10736" s="2">
        <v>0.62677179783950621</v>
      </c>
      <c r="Q10736" s="2">
        <v>0.62772554012345683</v>
      </c>
      <c r="R10736" s="2">
        <v>0.63850929783950616</v>
      </c>
      <c r="S10736" s="2">
        <v>0.64267939814814812</v>
      </c>
      <c r="T10736">
        <v>15</v>
      </c>
      <c r="U10736">
        <v>22</v>
      </c>
      <c r="V10736" t="s">
        <v>22398</v>
      </c>
    </row>
    <row r="10737" spans="1:22" x14ac:dyDescent="0.3">
      <c r="A10737" s="1">
        <v>44286.897012538582</v>
      </c>
      <c r="B10737" t="s">
        <v>2591</v>
      </c>
      <c r="C10737" t="s">
        <v>3777</v>
      </c>
      <c r="D10737" t="s">
        <v>10528</v>
      </c>
      <c r="E10737">
        <v>215589</v>
      </c>
      <c r="F10737" t="s">
        <v>3789</v>
      </c>
      <c r="G10737" s="1">
        <v>44286.89788915895</v>
      </c>
      <c r="H10737" s="1">
        <v>44286.907933526236</v>
      </c>
      <c r="I10737" s="1">
        <v>44286.91129178241</v>
      </c>
      <c r="J10737" t="s">
        <v>3779</v>
      </c>
      <c r="K10737">
        <v>5</v>
      </c>
      <c r="L10737">
        <v>165</v>
      </c>
      <c r="M10737">
        <v>25</v>
      </c>
      <c r="N10737">
        <v>0</v>
      </c>
      <c r="O10737" t="s">
        <v>3782</v>
      </c>
      <c r="P10737" s="2">
        <v>0.89701253858024688</v>
      </c>
      <c r="Q10737" s="2">
        <v>0.89788915895061727</v>
      </c>
      <c r="R10737" s="2">
        <v>0.90793352623456791</v>
      </c>
      <c r="S10737" s="2">
        <v>0.91129178240740738</v>
      </c>
      <c r="T10737">
        <v>14</v>
      </c>
      <c r="U10737">
        <v>20</v>
      </c>
      <c r="V10737" t="s">
        <v>22398</v>
      </c>
    </row>
    <row r="10738" spans="1:22" x14ac:dyDescent="0.3">
      <c r="A10738" s="1">
        <v>44283.319406751543</v>
      </c>
      <c r="B10738" t="s">
        <v>3294</v>
      </c>
      <c r="C10738" t="s">
        <v>3777</v>
      </c>
      <c r="D10738" t="s">
        <v>10528</v>
      </c>
      <c r="E10738">
        <v>212877</v>
      </c>
      <c r="F10738" t="s">
        <v>11649</v>
      </c>
      <c r="G10738" s="1">
        <v>44283.320454629633</v>
      </c>
      <c r="H10738" s="1">
        <v>44283.322752584878</v>
      </c>
      <c r="I10738" s="1">
        <v>44283.328699537036</v>
      </c>
      <c r="J10738" t="s">
        <v>3779</v>
      </c>
      <c r="K10738">
        <v>5</v>
      </c>
      <c r="L10738">
        <v>82</v>
      </c>
      <c r="M10738">
        <v>25</v>
      </c>
      <c r="N10738">
        <v>0</v>
      </c>
      <c r="O10738" t="s">
        <v>3783</v>
      </c>
      <c r="P10738" s="2">
        <v>0.3194067901234568</v>
      </c>
      <c r="Q10738" s="2">
        <v>0.32045462962962962</v>
      </c>
      <c r="R10738" s="2">
        <v>0.32275258487654324</v>
      </c>
      <c r="S10738" s="2">
        <v>0.32869953703703703</v>
      </c>
      <c r="T10738">
        <v>3</v>
      </c>
      <c r="U10738">
        <v>13</v>
      </c>
      <c r="V10738" t="s">
        <v>22398</v>
      </c>
    </row>
    <row r="10739" spans="1:22" x14ac:dyDescent="0.3">
      <c r="A10739" s="1">
        <v>44281.461030401231</v>
      </c>
      <c r="B10739" t="s">
        <v>952</v>
      </c>
      <c r="C10739" t="s">
        <v>3777</v>
      </c>
      <c r="D10739" t="s">
        <v>10528</v>
      </c>
      <c r="E10739">
        <v>211522</v>
      </c>
      <c r="F10739" t="s">
        <v>11651</v>
      </c>
      <c r="G10739" s="1">
        <v>44281.462054591051</v>
      </c>
      <c r="H10739" s="1">
        <v>44281.480161998457</v>
      </c>
      <c r="I10739" s="1">
        <v>44281.490279475307</v>
      </c>
      <c r="J10739" t="s">
        <v>3779</v>
      </c>
      <c r="K10739">
        <v>5</v>
      </c>
      <c r="L10739">
        <v>134</v>
      </c>
      <c r="M10739">
        <v>25</v>
      </c>
      <c r="N10739">
        <v>0</v>
      </c>
      <c r="O10739" t="s">
        <v>3785</v>
      </c>
      <c r="P10739" s="2">
        <v>0.4610304012345679</v>
      </c>
      <c r="Q10739" s="2">
        <v>0.46205459104938273</v>
      </c>
      <c r="R10739" s="2">
        <v>0.48016199845679014</v>
      </c>
      <c r="S10739" s="2">
        <v>0.49027947530864197</v>
      </c>
      <c r="T10739">
        <v>26</v>
      </c>
      <c r="U10739">
        <v>42</v>
      </c>
      <c r="V10739" t="s">
        <v>22398</v>
      </c>
    </row>
    <row r="10740" spans="1:22" x14ac:dyDescent="0.3">
      <c r="A10740" s="1">
        <v>44285.851916319443</v>
      </c>
      <c r="B10740" t="s">
        <v>3418</v>
      </c>
      <c r="C10740" t="s">
        <v>3777</v>
      </c>
      <c r="D10740" t="s">
        <v>10528</v>
      </c>
      <c r="E10740">
        <v>214780</v>
      </c>
      <c r="F10740" t="s">
        <v>11653</v>
      </c>
      <c r="G10740" s="1">
        <v>44285.85243545525</v>
      </c>
      <c r="H10740" s="1">
        <v>44285.863031983026</v>
      </c>
      <c r="I10740" s="1">
        <v>44285.869149999999</v>
      </c>
      <c r="J10740" t="s">
        <v>3779</v>
      </c>
      <c r="K10740">
        <v>5</v>
      </c>
      <c r="L10740">
        <v>682</v>
      </c>
      <c r="M10740">
        <v>25</v>
      </c>
      <c r="N10740">
        <v>0</v>
      </c>
      <c r="O10740" t="s">
        <v>3781</v>
      </c>
      <c r="P10740" s="2">
        <v>0.85191631944444446</v>
      </c>
      <c r="Q10740" s="2">
        <v>0.85243545524691355</v>
      </c>
      <c r="R10740" s="2">
        <v>0.86303198302469131</v>
      </c>
      <c r="S10740" s="2">
        <v>0.86914999999999998</v>
      </c>
      <c r="T10740">
        <v>15</v>
      </c>
      <c r="U10740">
        <v>24</v>
      </c>
      <c r="V10740" t="s">
        <v>22398</v>
      </c>
    </row>
    <row r="10741" spans="1:22" x14ac:dyDescent="0.3">
      <c r="A10741" s="1">
        <v>44283.82522357253</v>
      </c>
      <c r="B10741" t="s">
        <v>3486</v>
      </c>
      <c r="C10741" t="s">
        <v>3777</v>
      </c>
      <c r="D10741" t="s">
        <v>10528</v>
      </c>
      <c r="E10741">
        <v>213330</v>
      </c>
      <c r="F10741" t="s">
        <v>3786</v>
      </c>
      <c r="G10741" s="1">
        <v>44283.826230979939</v>
      </c>
      <c r="H10741" s="1">
        <v>44283.828081597225</v>
      </c>
      <c r="I10741" s="1">
        <v>44283.836275655864</v>
      </c>
      <c r="J10741" t="s">
        <v>3779</v>
      </c>
      <c r="K10741">
        <v>5</v>
      </c>
      <c r="L10741">
        <v>165</v>
      </c>
      <c r="M10741">
        <v>25</v>
      </c>
      <c r="N10741">
        <v>0</v>
      </c>
      <c r="O10741" t="s">
        <v>3783</v>
      </c>
      <c r="P10741" s="2">
        <v>0.8252235725308642</v>
      </c>
      <c r="Q10741" s="2">
        <v>0.82623097993827166</v>
      </c>
      <c r="R10741" s="2">
        <v>0.82808159722222219</v>
      </c>
      <c r="S10741" s="2">
        <v>0.8362756558641975</v>
      </c>
      <c r="T10741">
        <v>2</v>
      </c>
      <c r="U10741">
        <v>15</v>
      </c>
      <c r="V10741" t="s">
        <v>22398</v>
      </c>
    </row>
    <row r="10742" spans="1:22" x14ac:dyDescent="0.3">
      <c r="A10742" s="1">
        <v>44284.903668479936</v>
      </c>
      <c r="B10742" t="s">
        <v>3486</v>
      </c>
      <c r="C10742" t="s">
        <v>3777</v>
      </c>
      <c r="D10742" t="s">
        <v>10528</v>
      </c>
      <c r="E10742">
        <v>214146</v>
      </c>
      <c r="F10742" t="s">
        <v>3786</v>
      </c>
      <c r="G10742" s="1">
        <v>44284.911661342594</v>
      </c>
      <c r="H10742" s="1">
        <v>44284.923199691359</v>
      </c>
      <c r="I10742" s="1">
        <v>44284.933203819448</v>
      </c>
      <c r="J10742" t="s">
        <v>3779</v>
      </c>
      <c r="K10742">
        <v>5</v>
      </c>
      <c r="L10742">
        <v>165</v>
      </c>
      <c r="M10742">
        <v>25</v>
      </c>
      <c r="N10742">
        <v>0</v>
      </c>
      <c r="O10742" t="s">
        <v>3784</v>
      </c>
      <c r="P10742" s="2">
        <v>0.9036684799382716</v>
      </c>
      <c r="Q10742" s="2">
        <v>0.91166134259259257</v>
      </c>
      <c r="R10742" s="2">
        <v>0.92319969135802471</v>
      </c>
      <c r="S10742" s="2">
        <v>0.93320381944444442</v>
      </c>
      <c r="T10742">
        <v>16</v>
      </c>
      <c r="U10742">
        <v>42</v>
      </c>
      <c r="V10742" t="s">
        <v>22398</v>
      </c>
    </row>
    <row r="10743" spans="1:22" x14ac:dyDescent="0.3">
      <c r="A10743" s="1">
        <v>44286.878523302468</v>
      </c>
      <c r="B10743" t="s">
        <v>3486</v>
      </c>
      <c r="C10743" t="s">
        <v>3777</v>
      </c>
      <c r="D10743" t="s">
        <v>10528</v>
      </c>
      <c r="E10743">
        <v>215559</v>
      </c>
      <c r="F10743" t="s">
        <v>3786</v>
      </c>
      <c r="G10743" s="1">
        <v>44286.880118016976</v>
      </c>
      <c r="H10743" s="1">
        <v>44286.882991010803</v>
      </c>
      <c r="I10743" s="1">
        <v>44286.889196952157</v>
      </c>
      <c r="J10743" t="s">
        <v>3779</v>
      </c>
      <c r="K10743">
        <v>5</v>
      </c>
      <c r="L10743">
        <v>165</v>
      </c>
      <c r="M10743">
        <v>25</v>
      </c>
      <c r="N10743">
        <v>0</v>
      </c>
      <c r="O10743" t="s">
        <v>3782</v>
      </c>
      <c r="P10743" s="2">
        <v>0.87852330246913579</v>
      </c>
      <c r="Q10743" s="2">
        <v>0.88011801697530867</v>
      </c>
      <c r="R10743" s="2">
        <v>0.88299101080246911</v>
      </c>
      <c r="S10743" s="2">
        <v>0.88919695216049388</v>
      </c>
      <c r="T10743">
        <v>4</v>
      </c>
      <c r="U10743">
        <v>15</v>
      </c>
      <c r="V10743" t="s">
        <v>22398</v>
      </c>
    </row>
    <row r="10744" spans="1:22" x14ac:dyDescent="0.3">
      <c r="A10744" s="1">
        <v>44274.496333641975</v>
      </c>
      <c r="B10744" t="s">
        <v>3621</v>
      </c>
      <c r="C10744" t="s">
        <v>3777</v>
      </c>
      <c r="D10744" t="s">
        <v>10528</v>
      </c>
      <c r="E10744">
        <v>206734</v>
      </c>
      <c r="F10744" t="s">
        <v>11674</v>
      </c>
      <c r="G10744" s="1">
        <v>44274.49977781636</v>
      </c>
      <c r="H10744" s="1">
        <v>44274.50094066358</v>
      </c>
      <c r="I10744" s="1">
        <v>44274.507813966047</v>
      </c>
      <c r="J10744" t="s">
        <v>3779</v>
      </c>
      <c r="K10744">
        <v>5</v>
      </c>
      <c r="L10744">
        <v>330</v>
      </c>
      <c r="M10744">
        <v>25</v>
      </c>
      <c r="N10744">
        <v>0</v>
      </c>
      <c r="O10744" t="s">
        <v>3785</v>
      </c>
      <c r="P10744" s="2">
        <v>0.49633364197530866</v>
      </c>
      <c r="Q10744" s="2">
        <v>0.49977781635802471</v>
      </c>
      <c r="R10744" s="2">
        <v>0.50094066358024691</v>
      </c>
      <c r="S10744" s="2">
        <v>0.50781396604938267</v>
      </c>
      <c r="T10744">
        <v>1</v>
      </c>
      <c r="U10744">
        <v>16</v>
      </c>
      <c r="V10744" t="s">
        <v>22398</v>
      </c>
    </row>
    <row r="10745" spans="1:22" x14ac:dyDescent="0.3">
      <c r="A10745" s="1">
        <v>44285.951791705244</v>
      </c>
      <c r="B10745" t="s">
        <v>3621</v>
      </c>
      <c r="C10745" t="s">
        <v>3777</v>
      </c>
      <c r="D10745" t="s">
        <v>10528</v>
      </c>
      <c r="E10745">
        <v>214921</v>
      </c>
      <c r="F10745" t="s">
        <v>3826</v>
      </c>
      <c r="G10745" s="1">
        <v>44285.952944560187</v>
      </c>
      <c r="H10745" s="1">
        <v>44285.957146257715</v>
      </c>
      <c r="I10745" s="1">
        <v>44285.963036689813</v>
      </c>
      <c r="J10745" t="s">
        <v>3779</v>
      </c>
      <c r="K10745">
        <v>5</v>
      </c>
      <c r="L10745">
        <v>330</v>
      </c>
      <c r="M10745">
        <v>25</v>
      </c>
      <c r="N10745">
        <v>0</v>
      </c>
      <c r="O10745" t="s">
        <v>3781</v>
      </c>
      <c r="P10745" s="2">
        <v>0.95179170524691359</v>
      </c>
      <c r="Q10745" s="2">
        <v>0.95294456018518514</v>
      </c>
      <c r="R10745" s="2">
        <v>0.95714625771604933</v>
      </c>
      <c r="S10745" s="2">
        <v>0.96303668981481483</v>
      </c>
      <c r="T10745">
        <v>6</v>
      </c>
      <c r="U10745">
        <v>16</v>
      </c>
      <c r="V10745" t="s">
        <v>22398</v>
      </c>
    </row>
    <row r="10746" spans="1:22" x14ac:dyDescent="0.3">
      <c r="A10746" s="1">
        <v>44269.881958834878</v>
      </c>
      <c r="B10746" t="s">
        <v>977</v>
      </c>
      <c r="C10746" t="s">
        <v>3777</v>
      </c>
      <c r="D10746" t="s">
        <v>10528</v>
      </c>
      <c r="E10746">
        <v>204081</v>
      </c>
      <c r="F10746" t="s">
        <v>11675</v>
      </c>
      <c r="G10746" s="1">
        <v>44269.883087847222</v>
      </c>
      <c r="H10746" s="1">
        <v>44269.889692399694</v>
      </c>
      <c r="I10746" s="1">
        <v>44269.893843672842</v>
      </c>
      <c r="J10746" t="s">
        <v>3779</v>
      </c>
      <c r="K10746">
        <v>5</v>
      </c>
      <c r="L10746">
        <v>169</v>
      </c>
      <c r="M10746">
        <v>25</v>
      </c>
      <c r="N10746">
        <v>0</v>
      </c>
      <c r="O10746" t="s">
        <v>3783</v>
      </c>
      <c r="P10746" s="2">
        <v>0.88195883487654325</v>
      </c>
      <c r="Q10746" s="2">
        <v>0.88308784722222222</v>
      </c>
      <c r="R10746" s="2">
        <v>0.88969239969135805</v>
      </c>
      <c r="S10746" s="2">
        <v>0.89384367283950616</v>
      </c>
      <c r="T10746">
        <v>9</v>
      </c>
      <c r="U10746">
        <v>17</v>
      </c>
      <c r="V10746" t="s">
        <v>22398</v>
      </c>
    </row>
    <row r="10747" spans="1:22" x14ac:dyDescent="0.3">
      <c r="A10747" s="1">
        <v>44266.891831751542</v>
      </c>
      <c r="B10747" t="s">
        <v>539</v>
      </c>
      <c r="C10747" t="s">
        <v>3777</v>
      </c>
      <c r="D10747" t="s">
        <v>10528</v>
      </c>
      <c r="E10747">
        <v>202243</v>
      </c>
      <c r="F10747" t="s">
        <v>3871</v>
      </c>
      <c r="G10747" s="1">
        <v>44266.894083101855</v>
      </c>
      <c r="H10747" s="1">
        <v>44266.894881905864</v>
      </c>
      <c r="I10747" s="1">
        <v>44266.897498495367</v>
      </c>
      <c r="J10747" t="s">
        <v>3779</v>
      </c>
      <c r="K10747">
        <v>5</v>
      </c>
      <c r="L10747">
        <v>330</v>
      </c>
      <c r="M10747">
        <v>25</v>
      </c>
      <c r="N10747">
        <v>0</v>
      </c>
      <c r="O10747" t="s">
        <v>3780</v>
      </c>
      <c r="P10747" s="2">
        <v>0.89183179012345681</v>
      </c>
      <c r="Q10747" s="2">
        <v>0.8940831018518518</v>
      </c>
      <c r="R10747" s="2">
        <v>0.89488190586419758</v>
      </c>
      <c r="S10747" s="2">
        <v>0.89749849537037041</v>
      </c>
      <c r="T10747">
        <v>1</v>
      </c>
      <c r="U10747">
        <v>8</v>
      </c>
      <c r="V10747" t="s">
        <v>22398</v>
      </c>
    </row>
    <row r="10748" spans="1:22" x14ac:dyDescent="0.3">
      <c r="A10748" s="1">
        <v>44265.835538541665</v>
      </c>
      <c r="B10748" t="s">
        <v>1337</v>
      </c>
      <c r="C10748" t="s">
        <v>3777</v>
      </c>
      <c r="D10748" t="s">
        <v>10528</v>
      </c>
      <c r="E10748">
        <v>201555</v>
      </c>
      <c r="F10748" t="s">
        <v>11678</v>
      </c>
      <c r="G10748" s="1">
        <v>44265.837837962965</v>
      </c>
      <c r="H10748" s="1">
        <v>44265.848427006174</v>
      </c>
      <c r="I10748" s="1">
        <v>44265.858841165122</v>
      </c>
      <c r="J10748" t="s">
        <v>3779</v>
      </c>
      <c r="K10748">
        <v>5</v>
      </c>
      <c r="L10748">
        <v>624</v>
      </c>
      <c r="M10748">
        <v>25</v>
      </c>
      <c r="N10748">
        <v>0</v>
      </c>
      <c r="O10748" t="s">
        <v>3782</v>
      </c>
      <c r="P10748" s="2">
        <v>0.83553854166666663</v>
      </c>
      <c r="Q10748" s="2">
        <v>0.83783796296296298</v>
      </c>
      <c r="R10748" s="2">
        <v>0.8484270061728395</v>
      </c>
      <c r="S10748" s="2">
        <v>0.85884116512345676</v>
      </c>
      <c r="T10748">
        <v>15</v>
      </c>
      <c r="U10748">
        <v>33</v>
      </c>
      <c r="V10748" t="s">
        <v>22398</v>
      </c>
    </row>
    <row r="10749" spans="1:22" x14ac:dyDescent="0.3">
      <c r="A10749" s="1">
        <v>44270.474918287036</v>
      </c>
      <c r="B10749" t="s">
        <v>1337</v>
      </c>
      <c r="C10749" t="s">
        <v>3777</v>
      </c>
      <c r="D10749" t="s">
        <v>10528</v>
      </c>
      <c r="E10749">
        <v>204341</v>
      </c>
      <c r="F10749" t="s">
        <v>11679</v>
      </c>
      <c r="G10749" s="1">
        <v>44270.477631790127</v>
      </c>
      <c r="H10749" s="1">
        <v>44270.482777777775</v>
      </c>
      <c r="I10749" s="1">
        <v>44270.499992554011</v>
      </c>
      <c r="J10749" t="s">
        <v>3779</v>
      </c>
      <c r="K10749">
        <v>5</v>
      </c>
      <c r="L10749">
        <v>383</v>
      </c>
      <c r="M10749">
        <v>25</v>
      </c>
      <c r="N10749">
        <v>0</v>
      </c>
      <c r="O10749" t="s">
        <v>3784</v>
      </c>
      <c r="P10749" s="2">
        <v>0.47491828703703703</v>
      </c>
      <c r="Q10749" s="2">
        <v>0.4776317901234568</v>
      </c>
      <c r="R10749" s="2">
        <v>0.48277777777777775</v>
      </c>
      <c r="S10749" s="2">
        <v>0.49999255401234566</v>
      </c>
      <c r="T10749">
        <v>7</v>
      </c>
      <c r="U10749">
        <v>36</v>
      </c>
      <c r="V10749" t="s">
        <v>22398</v>
      </c>
    </row>
    <row r="10750" spans="1:22" x14ac:dyDescent="0.3">
      <c r="A10750" s="1">
        <v>44264.687239737657</v>
      </c>
      <c r="B10750" t="s">
        <v>2111</v>
      </c>
      <c r="C10750" t="s">
        <v>3777</v>
      </c>
      <c r="D10750" t="s">
        <v>10528</v>
      </c>
      <c r="E10750">
        <v>200867</v>
      </c>
      <c r="F10750" t="s">
        <v>11690</v>
      </c>
      <c r="G10750" s="1">
        <v>44264.689601620368</v>
      </c>
      <c r="H10750" s="1">
        <v>44264.704785493828</v>
      </c>
      <c r="I10750" s="1">
        <v>44264.71034047068</v>
      </c>
      <c r="J10750" t="s">
        <v>3779</v>
      </c>
      <c r="K10750">
        <v>5</v>
      </c>
      <c r="L10750">
        <v>705</v>
      </c>
      <c r="M10750">
        <v>25</v>
      </c>
      <c r="N10750">
        <v>0</v>
      </c>
      <c r="O10750" t="s">
        <v>3781</v>
      </c>
      <c r="P10750" s="2">
        <v>0.687239737654321</v>
      </c>
      <c r="Q10750" s="2">
        <v>0.68960162037037032</v>
      </c>
      <c r="R10750" s="2">
        <v>0.70478549382716049</v>
      </c>
      <c r="S10750" s="2">
        <v>0.71034047067901229</v>
      </c>
      <c r="T10750">
        <v>21</v>
      </c>
      <c r="U10750">
        <v>33</v>
      </c>
      <c r="V10750" t="s">
        <v>22398</v>
      </c>
    </row>
    <row r="10751" spans="1:22" x14ac:dyDescent="0.3">
      <c r="A10751" s="1">
        <v>44274.599844753087</v>
      </c>
      <c r="B10751" t="s">
        <v>2051</v>
      </c>
      <c r="C10751" t="s">
        <v>3777</v>
      </c>
      <c r="D10751" t="s">
        <v>10528</v>
      </c>
      <c r="E10751">
        <v>206818</v>
      </c>
      <c r="F10751" t="s">
        <v>3778</v>
      </c>
      <c r="G10751" s="1">
        <v>44274.600145061726</v>
      </c>
      <c r="H10751" s="1">
        <v>44274.605658217595</v>
      </c>
      <c r="I10751" s="1">
        <v>44274.60965628858</v>
      </c>
      <c r="J10751" t="s">
        <v>3779</v>
      </c>
      <c r="K10751">
        <v>5</v>
      </c>
      <c r="L10751">
        <v>165</v>
      </c>
      <c r="M10751">
        <v>25</v>
      </c>
      <c r="N10751">
        <v>0</v>
      </c>
      <c r="O10751" t="s">
        <v>3785</v>
      </c>
      <c r="P10751" s="2">
        <v>0.59984475308641971</v>
      </c>
      <c r="Q10751" s="2">
        <v>0.6001450617283951</v>
      </c>
      <c r="R10751" s="2">
        <v>0.60565821759259264</v>
      </c>
      <c r="S10751" s="2">
        <v>0.6096562885802469</v>
      </c>
      <c r="T10751">
        <v>7</v>
      </c>
      <c r="U10751">
        <v>14</v>
      </c>
      <c r="V10751" t="s">
        <v>22398</v>
      </c>
    </row>
    <row r="10752" spans="1:22" x14ac:dyDescent="0.3">
      <c r="A10752" s="1">
        <v>44262.940215470677</v>
      </c>
      <c r="B10752" t="s">
        <v>2846</v>
      </c>
      <c r="C10752" t="s">
        <v>3777</v>
      </c>
      <c r="D10752" t="s">
        <v>10528</v>
      </c>
      <c r="E10752">
        <v>200017</v>
      </c>
      <c r="F10752" t="s">
        <v>11692</v>
      </c>
      <c r="G10752" s="1">
        <v>44262.941203279319</v>
      </c>
      <c r="H10752" s="1">
        <v>44262.945899344137</v>
      </c>
      <c r="I10752" s="1">
        <v>44262.950520177466</v>
      </c>
      <c r="J10752" t="s">
        <v>3779</v>
      </c>
      <c r="K10752">
        <v>5</v>
      </c>
      <c r="L10752">
        <v>503</v>
      </c>
      <c r="M10752">
        <v>25</v>
      </c>
      <c r="N10752">
        <v>0</v>
      </c>
      <c r="O10752" t="s">
        <v>3783</v>
      </c>
      <c r="P10752" s="2">
        <v>0.94021547067901234</v>
      </c>
      <c r="Q10752" s="2">
        <v>0.94120327932098768</v>
      </c>
      <c r="R10752" s="2">
        <v>0.94589934413580246</v>
      </c>
      <c r="S10752" s="2">
        <v>0.95052017746913575</v>
      </c>
      <c r="T10752">
        <v>6</v>
      </c>
      <c r="U10752">
        <v>14</v>
      </c>
      <c r="V10752" t="s">
        <v>22398</v>
      </c>
    </row>
    <row r="10753" spans="1:22" x14ac:dyDescent="0.3">
      <c r="A10753" s="1">
        <v>44277.748304938272</v>
      </c>
      <c r="B10753" t="s">
        <v>2355</v>
      </c>
      <c r="C10753" t="s">
        <v>3777</v>
      </c>
      <c r="D10753" t="s">
        <v>10528</v>
      </c>
      <c r="E10753">
        <v>209051</v>
      </c>
      <c r="F10753" t="s">
        <v>11693</v>
      </c>
      <c r="G10753" s="1">
        <v>44277.748694945985</v>
      </c>
      <c r="H10753" s="1">
        <v>44277.754469791667</v>
      </c>
      <c r="I10753" s="1">
        <v>44277.760244868827</v>
      </c>
      <c r="J10753" t="s">
        <v>3779</v>
      </c>
      <c r="K10753">
        <v>5</v>
      </c>
      <c r="L10753">
        <v>325</v>
      </c>
      <c r="M10753">
        <v>25</v>
      </c>
      <c r="N10753">
        <v>0</v>
      </c>
      <c r="O10753" t="s">
        <v>3784</v>
      </c>
      <c r="P10753" s="2">
        <v>0.74830493827160494</v>
      </c>
      <c r="Q10753" s="2">
        <v>0.74869494598765429</v>
      </c>
      <c r="R10753" s="2">
        <v>0.75446979166666661</v>
      </c>
      <c r="S10753" s="2">
        <v>0.76024486882716047</v>
      </c>
      <c r="T10753">
        <v>8</v>
      </c>
      <c r="U10753">
        <v>17</v>
      </c>
      <c r="V10753" t="s">
        <v>22398</v>
      </c>
    </row>
    <row r="10754" spans="1:22" x14ac:dyDescent="0.3">
      <c r="A10754" s="1">
        <v>44261.672859992286</v>
      </c>
      <c r="B10754" t="s">
        <v>3256</v>
      </c>
      <c r="C10754" t="s">
        <v>3777</v>
      </c>
      <c r="D10754" t="s">
        <v>10528</v>
      </c>
      <c r="E10754">
        <v>199179</v>
      </c>
      <c r="F10754" t="s">
        <v>11696</v>
      </c>
      <c r="G10754" s="1">
        <v>44261.673347067903</v>
      </c>
      <c r="H10754" s="1">
        <v>44261.679634375003</v>
      </c>
      <c r="I10754" s="1">
        <v>44261.685317746917</v>
      </c>
      <c r="J10754" t="s">
        <v>3779</v>
      </c>
      <c r="K10754">
        <v>5</v>
      </c>
      <c r="L10754">
        <v>128</v>
      </c>
      <c r="M10754">
        <v>25</v>
      </c>
      <c r="N10754">
        <v>0</v>
      </c>
      <c r="O10754" t="s">
        <v>3792</v>
      </c>
      <c r="P10754" s="2">
        <v>0.67285999228395066</v>
      </c>
      <c r="Q10754" s="2">
        <v>0.67334706790123455</v>
      </c>
      <c r="R10754" s="2">
        <v>0.67963437500000001</v>
      </c>
      <c r="S10754" s="2">
        <v>0.68531774691358027</v>
      </c>
      <c r="T10754">
        <v>9</v>
      </c>
      <c r="U10754">
        <v>17</v>
      </c>
      <c r="V10754" t="s">
        <v>22398</v>
      </c>
    </row>
    <row r="10755" spans="1:22" x14ac:dyDescent="0.3">
      <c r="A10755" s="1">
        <v>44283.464908410497</v>
      </c>
      <c r="B10755" t="s">
        <v>3256</v>
      </c>
      <c r="C10755" t="s">
        <v>3777</v>
      </c>
      <c r="D10755" t="s">
        <v>10528</v>
      </c>
      <c r="E10755">
        <v>212978</v>
      </c>
      <c r="F10755" t="s">
        <v>11697</v>
      </c>
      <c r="G10755" s="1">
        <v>44283.465204243825</v>
      </c>
      <c r="H10755" s="1">
        <v>44283.481423379628</v>
      </c>
      <c r="I10755" s="1">
        <v>44283.485788040125</v>
      </c>
      <c r="J10755" t="s">
        <v>3779</v>
      </c>
      <c r="K10755">
        <v>5</v>
      </c>
      <c r="L10755">
        <v>160</v>
      </c>
      <c r="M10755">
        <v>25</v>
      </c>
      <c r="N10755">
        <v>0</v>
      </c>
      <c r="O10755" t="s">
        <v>3783</v>
      </c>
      <c r="P10755" s="2">
        <v>0.46490841049382714</v>
      </c>
      <c r="Q10755" s="2">
        <v>0.46520424382716047</v>
      </c>
      <c r="R10755" s="2">
        <v>0.48142337962962961</v>
      </c>
      <c r="S10755" s="2">
        <v>0.48578804012345678</v>
      </c>
      <c r="T10755">
        <v>23</v>
      </c>
      <c r="U10755">
        <v>30</v>
      </c>
      <c r="V10755" t="s">
        <v>22398</v>
      </c>
    </row>
    <row r="10756" spans="1:22" x14ac:dyDescent="0.3">
      <c r="A10756" s="1">
        <v>44283.953275154323</v>
      </c>
      <c r="B10756" t="s">
        <v>2990</v>
      </c>
      <c r="C10756" t="s">
        <v>3777</v>
      </c>
      <c r="D10756" t="s">
        <v>10528</v>
      </c>
      <c r="E10756">
        <v>213494</v>
      </c>
      <c r="F10756" t="s">
        <v>11701</v>
      </c>
      <c r="G10756" s="1">
        <v>44283.955126311732</v>
      </c>
      <c r="H10756" s="1">
        <v>44283.955723225306</v>
      </c>
      <c r="I10756" s="1">
        <v>44283.962503202158</v>
      </c>
      <c r="J10756" t="s">
        <v>3779</v>
      </c>
      <c r="K10756">
        <v>5</v>
      </c>
      <c r="L10756">
        <v>137</v>
      </c>
      <c r="M10756">
        <v>25</v>
      </c>
      <c r="N10756">
        <v>0</v>
      </c>
      <c r="O10756" t="s">
        <v>3783</v>
      </c>
      <c r="P10756" s="2">
        <v>0.95327515432098764</v>
      </c>
      <c r="Q10756" s="2">
        <v>0.95512631172839502</v>
      </c>
      <c r="R10756" s="2">
        <v>0.95572322530864195</v>
      </c>
      <c r="S10756" s="2">
        <v>0.96250320216049379</v>
      </c>
      <c r="T10756">
        <v>0</v>
      </c>
      <c r="U10756">
        <v>13</v>
      </c>
      <c r="V10756" t="s">
        <v>22398</v>
      </c>
    </row>
    <row r="10757" spans="1:22" x14ac:dyDescent="0.3">
      <c r="A10757" s="1">
        <v>44261.509680748459</v>
      </c>
      <c r="B10757" t="s">
        <v>3302</v>
      </c>
      <c r="C10757" t="s">
        <v>3777</v>
      </c>
      <c r="D10757" t="s">
        <v>10528</v>
      </c>
      <c r="E10757">
        <v>199068</v>
      </c>
      <c r="F10757" t="s">
        <v>11704</v>
      </c>
      <c r="G10757" s="1">
        <v>44261.509989467595</v>
      </c>
      <c r="H10757" s="1">
        <v>44261.524001388891</v>
      </c>
      <c r="I10757" s="1">
        <v>44261.527960918211</v>
      </c>
      <c r="J10757" t="s">
        <v>3779</v>
      </c>
      <c r="K10757">
        <v>5</v>
      </c>
      <c r="L10757">
        <v>111</v>
      </c>
      <c r="M10757">
        <v>25</v>
      </c>
      <c r="N10757">
        <v>0</v>
      </c>
      <c r="O10757" t="s">
        <v>3792</v>
      </c>
      <c r="P10757" s="2">
        <v>0.50968074845679012</v>
      </c>
      <c r="Q10757" s="2">
        <v>0.50998946759259256</v>
      </c>
      <c r="R10757" s="2">
        <v>0.52400138888888892</v>
      </c>
      <c r="S10757" s="2">
        <v>0.52796091820987656</v>
      </c>
      <c r="T10757">
        <v>20</v>
      </c>
      <c r="U10757">
        <v>26</v>
      </c>
      <c r="V10757" t="s">
        <v>22398</v>
      </c>
    </row>
    <row r="10758" spans="1:22" x14ac:dyDescent="0.3">
      <c r="A10758" s="1">
        <v>44284.957608564815</v>
      </c>
      <c r="B10758" t="s">
        <v>3111</v>
      </c>
      <c r="C10758" t="s">
        <v>3777</v>
      </c>
      <c r="D10758" t="s">
        <v>10528</v>
      </c>
      <c r="E10758">
        <v>214205</v>
      </c>
      <c r="F10758" t="s">
        <v>11708</v>
      </c>
      <c r="G10758" s="1">
        <v>44284.957999151236</v>
      </c>
      <c r="H10758" s="1">
        <v>44284.971317554009</v>
      </c>
      <c r="I10758" s="1">
        <v>44284.976828240739</v>
      </c>
      <c r="J10758" t="s">
        <v>3779</v>
      </c>
      <c r="K10758">
        <v>5</v>
      </c>
      <c r="L10758">
        <v>1170</v>
      </c>
      <c r="M10758">
        <v>25</v>
      </c>
      <c r="N10758">
        <v>0</v>
      </c>
      <c r="O10758" t="s">
        <v>3784</v>
      </c>
      <c r="P10758" s="2">
        <v>0.95760856481481482</v>
      </c>
      <c r="Q10758" s="2">
        <v>0.95799915123456791</v>
      </c>
      <c r="R10758" s="2">
        <v>0.97131755401234565</v>
      </c>
      <c r="S10758" s="2">
        <v>0.97682824074074071</v>
      </c>
      <c r="T10758">
        <v>19</v>
      </c>
      <c r="U10758">
        <v>27</v>
      </c>
      <c r="V10758" t="s">
        <v>22398</v>
      </c>
    </row>
    <row r="10759" spans="1:22" x14ac:dyDescent="0.3">
      <c r="A10759" s="1">
        <v>44286.936100501545</v>
      </c>
      <c r="B10759" t="s">
        <v>3111</v>
      </c>
      <c r="C10759" t="s">
        <v>3777</v>
      </c>
      <c r="D10759" t="s">
        <v>10528</v>
      </c>
      <c r="E10759">
        <v>215651</v>
      </c>
      <c r="F10759" t="s">
        <v>11709</v>
      </c>
      <c r="G10759" s="1">
        <v>44286.937616435185</v>
      </c>
      <c r="H10759" s="1">
        <v>44286.939818827159</v>
      </c>
      <c r="I10759" s="1">
        <v>44286.945812075617</v>
      </c>
      <c r="J10759" t="s">
        <v>3779</v>
      </c>
      <c r="K10759">
        <v>5</v>
      </c>
      <c r="L10759">
        <v>530</v>
      </c>
      <c r="M10759">
        <v>25</v>
      </c>
      <c r="N10759">
        <v>0</v>
      </c>
      <c r="O10759" t="s">
        <v>3782</v>
      </c>
      <c r="P10759" s="2">
        <v>0.9361005015432099</v>
      </c>
      <c r="Q10759" s="2">
        <v>0.93761643518518523</v>
      </c>
      <c r="R10759" s="2">
        <v>0.93981882716049381</v>
      </c>
      <c r="S10759" s="2">
        <v>0.94581207561728398</v>
      </c>
      <c r="T10759">
        <v>3</v>
      </c>
      <c r="U10759">
        <v>13</v>
      </c>
      <c r="V10759" t="s">
        <v>22398</v>
      </c>
    </row>
    <row r="10760" spans="1:22" x14ac:dyDescent="0.3">
      <c r="A10760" s="1">
        <v>44265.785208719135</v>
      </c>
      <c r="B10760" t="s">
        <v>3489</v>
      </c>
      <c r="C10760" t="s">
        <v>3777</v>
      </c>
      <c r="D10760" t="s">
        <v>10528</v>
      </c>
      <c r="E10760">
        <v>201503</v>
      </c>
      <c r="F10760" t="s">
        <v>11715</v>
      </c>
      <c r="G10760" s="1">
        <v>44265.787464853398</v>
      </c>
      <c r="H10760" s="1">
        <v>44265.788879668209</v>
      </c>
      <c r="I10760" s="1">
        <v>44265.797053626542</v>
      </c>
      <c r="J10760" t="s">
        <v>3779</v>
      </c>
      <c r="K10760">
        <v>5</v>
      </c>
      <c r="L10760">
        <v>179</v>
      </c>
      <c r="M10760">
        <v>25</v>
      </c>
      <c r="N10760">
        <v>0</v>
      </c>
      <c r="O10760" t="s">
        <v>3782</v>
      </c>
      <c r="P10760" s="2">
        <v>0.78520871913580248</v>
      </c>
      <c r="Q10760" s="2">
        <v>0.78746485339506178</v>
      </c>
      <c r="R10760" s="2">
        <v>0.78887966820987654</v>
      </c>
      <c r="S10760" s="2">
        <v>0.79705362654320988</v>
      </c>
      <c r="T10760">
        <v>2</v>
      </c>
      <c r="U10760">
        <v>17</v>
      </c>
      <c r="V10760" t="s">
        <v>22398</v>
      </c>
    </row>
    <row r="10761" spans="1:22" x14ac:dyDescent="0.3">
      <c r="A10761" s="1">
        <v>44286.950075964509</v>
      </c>
      <c r="B10761" t="s">
        <v>3489</v>
      </c>
      <c r="C10761" t="s">
        <v>3777</v>
      </c>
      <c r="D10761" t="s">
        <v>10528</v>
      </c>
      <c r="E10761">
        <v>215669</v>
      </c>
      <c r="F10761" t="s">
        <v>11716</v>
      </c>
      <c r="G10761" s="1">
        <v>44286.951566049385</v>
      </c>
      <c r="H10761" s="1">
        <v>44286.953175810188</v>
      </c>
      <c r="I10761" s="1">
        <v>44286.958109220679</v>
      </c>
      <c r="J10761" t="s">
        <v>3779</v>
      </c>
      <c r="K10761">
        <v>5</v>
      </c>
      <c r="L10761">
        <v>135</v>
      </c>
      <c r="M10761">
        <v>25</v>
      </c>
      <c r="N10761">
        <v>0</v>
      </c>
      <c r="O10761" t="s">
        <v>3782</v>
      </c>
      <c r="P10761" s="2">
        <v>0.95007596450617282</v>
      </c>
      <c r="Q10761" s="2">
        <v>0.95156604938271605</v>
      </c>
      <c r="R10761" s="2">
        <v>0.95317581018518516</v>
      </c>
      <c r="S10761" s="2">
        <v>0.95810922067901239</v>
      </c>
      <c r="T10761">
        <v>2</v>
      </c>
      <c r="U10761">
        <v>11</v>
      </c>
      <c r="V10761" t="s">
        <v>22398</v>
      </c>
    </row>
    <row r="10762" spans="1:22" x14ac:dyDescent="0.3">
      <c r="A10762" s="1">
        <v>44262.852801311725</v>
      </c>
      <c r="B10762" t="s">
        <v>1786</v>
      </c>
      <c r="C10762" t="s">
        <v>3777</v>
      </c>
      <c r="D10762" t="s">
        <v>10528</v>
      </c>
      <c r="E10762">
        <v>199924</v>
      </c>
      <c r="F10762" t="s">
        <v>11724</v>
      </c>
      <c r="G10762" s="1">
        <v>44262.854343094135</v>
      </c>
      <c r="H10762" s="1">
        <v>44262.868902854942</v>
      </c>
      <c r="I10762" s="1">
        <v>44262.873610493829</v>
      </c>
      <c r="J10762" t="s">
        <v>3779</v>
      </c>
      <c r="K10762">
        <v>5</v>
      </c>
      <c r="L10762">
        <v>175</v>
      </c>
      <c r="M10762">
        <v>25</v>
      </c>
      <c r="N10762">
        <v>0</v>
      </c>
      <c r="O10762" t="s">
        <v>3783</v>
      </c>
      <c r="P10762" s="2">
        <v>0.85280131172839502</v>
      </c>
      <c r="Q10762" s="2">
        <v>0.85434309413580245</v>
      </c>
      <c r="R10762" s="2">
        <v>0.86890285493827157</v>
      </c>
      <c r="S10762" s="2">
        <v>0.87361049382716049</v>
      </c>
      <c r="T10762">
        <v>20</v>
      </c>
      <c r="U10762">
        <v>29</v>
      </c>
      <c r="V10762" t="s">
        <v>22398</v>
      </c>
    </row>
    <row r="10763" spans="1:22" x14ac:dyDescent="0.3">
      <c r="A10763" s="1">
        <v>44263.713143942899</v>
      </c>
      <c r="B10763" t="s">
        <v>3247</v>
      </c>
      <c r="C10763" t="s">
        <v>3777</v>
      </c>
      <c r="D10763" t="s">
        <v>10528</v>
      </c>
      <c r="E10763">
        <v>200375</v>
      </c>
      <c r="F10763" t="s">
        <v>11729</v>
      </c>
      <c r="G10763" s="1">
        <v>44263.715369444442</v>
      </c>
      <c r="H10763" s="1">
        <v>44263.720290239195</v>
      </c>
      <c r="I10763" s="1">
        <v>44263.724501736113</v>
      </c>
      <c r="J10763" t="s">
        <v>3779</v>
      </c>
      <c r="K10763">
        <v>5</v>
      </c>
      <c r="L10763">
        <v>116</v>
      </c>
      <c r="M10763">
        <v>25</v>
      </c>
      <c r="N10763">
        <v>0</v>
      </c>
      <c r="O10763" t="s">
        <v>3784</v>
      </c>
      <c r="P10763" s="2">
        <v>0.71314394290123462</v>
      </c>
      <c r="Q10763" s="2">
        <v>0.71536944444444439</v>
      </c>
      <c r="R10763" s="2">
        <v>0.72029023919753088</v>
      </c>
      <c r="S10763" s="2">
        <v>0.72450173611111113</v>
      </c>
      <c r="T10763">
        <v>7</v>
      </c>
      <c r="U10763">
        <v>16</v>
      </c>
      <c r="V10763" t="s">
        <v>22398</v>
      </c>
    </row>
    <row r="10764" spans="1:22" x14ac:dyDescent="0.3">
      <c r="A10764" s="1">
        <v>44266.448652314815</v>
      </c>
      <c r="B10764" t="s">
        <v>2272</v>
      </c>
      <c r="C10764" t="s">
        <v>3777</v>
      </c>
      <c r="D10764" t="s">
        <v>10528</v>
      </c>
      <c r="E10764">
        <v>201869</v>
      </c>
      <c r="F10764" t="s">
        <v>11737</v>
      </c>
      <c r="G10764" s="1">
        <v>44266.44890127315</v>
      </c>
      <c r="H10764" s="1">
        <v>44266.458162152776</v>
      </c>
      <c r="I10764" s="1">
        <v>44266.463398842592</v>
      </c>
      <c r="J10764" t="s">
        <v>3779</v>
      </c>
      <c r="K10764">
        <v>5</v>
      </c>
      <c r="L10764">
        <v>1164</v>
      </c>
      <c r="M10764">
        <v>25</v>
      </c>
      <c r="N10764">
        <v>0</v>
      </c>
      <c r="O10764" t="s">
        <v>3780</v>
      </c>
      <c r="P10764" s="2">
        <v>0.44865231481481482</v>
      </c>
      <c r="Q10764" s="2">
        <v>0.44890127314814815</v>
      </c>
      <c r="R10764" s="2">
        <v>0.45816215277777778</v>
      </c>
      <c r="S10764" s="2">
        <v>0.46339884259259262</v>
      </c>
      <c r="T10764">
        <v>13</v>
      </c>
      <c r="U10764">
        <v>21</v>
      </c>
      <c r="V10764" t="s">
        <v>22398</v>
      </c>
    </row>
    <row r="10765" spans="1:22" x14ac:dyDescent="0.3">
      <c r="A10765" s="1">
        <v>44267.926882716049</v>
      </c>
      <c r="B10765" t="s">
        <v>2766</v>
      </c>
      <c r="C10765" t="s">
        <v>3777</v>
      </c>
      <c r="D10765" t="s">
        <v>10528</v>
      </c>
      <c r="E10765">
        <v>202890</v>
      </c>
      <c r="F10765" t="s">
        <v>11738</v>
      </c>
      <c r="G10765" s="1">
        <v>44267.935414776235</v>
      </c>
      <c r="H10765" s="1">
        <v>44267.938616126543</v>
      </c>
      <c r="I10765" s="1">
        <v>44267.943185339507</v>
      </c>
      <c r="J10765" t="s">
        <v>3779</v>
      </c>
      <c r="K10765">
        <v>5</v>
      </c>
      <c r="L10765">
        <v>91</v>
      </c>
      <c r="M10765">
        <v>25</v>
      </c>
      <c r="N10765">
        <v>0</v>
      </c>
      <c r="O10765" t="s">
        <v>3785</v>
      </c>
      <c r="P10765" s="2">
        <v>0.92688271604938277</v>
      </c>
      <c r="Q10765" s="2">
        <v>0.93541477623456792</v>
      </c>
      <c r="R10765" s="2">
        <v>0.9386161651234568</v>
      </c>
      <c r="S10765" s="2">
        <v>0.94318533950617289</v>
      </c>
      <c r="T10765">
        <v>4</v>
      </c>
      <c r="U10765">
        <v>23</v>
      </c>
      <c r="V10765" t="s">
        <v>22398</v>
      </c>
    </row>
    <row r="10766" spans="1:22" x14ac:dyDescent="0.3">
      <c r="A10766" s="1">
        <v>44279.871344714506</v>
      </c>
      <c r="B10766" t="s">
        <v>2766</v>
      </c>
      <c r="C10766" t="s">
        <v>3777</v>
      </c>
      <c r="D10766" t="s">
        <v>10528</v>
      </c>
      <c r="E10766">
        <v>210490</v>
      </c>
      <c r="F10766" t="s">
        <v>11739</v>
      </c>
      <c r="G10766" s="1">
        <v>44279.872305169753</v>
      </c>
      <c r="H10766" s="1">
        <v>44279.876396990738</v>
      </c>
      <c r="I10766" s="1">
        <v>44279.881543942902</v>
      </c>
      <c r="J10766" t="s">
        <v>3779</v>
      </c>
      <c r="K10766">
        <v>5</v>
      </c>
      <c r="L10766">
        <v>309</v>
      </c>
      <c r="M10766">
        <v>25</v>
      </c>
      <c r="N10766">
        <v>0</v>
      </c>
      <c r="O10766" t="s">
        <v>3782</v>
      </c>
      <c r="P10766" s="2">
        <v>0.87134475308641979</v>
      </c>
      <c r="Q10766" s="2">
        <v>0.87230516975308647</v>
      </c>
      <c r="R10766" s="2">
        <v>0.87639699074074073</v>
      </c>
      <c r="S10766" s="2">
        <v>0.88154394290123461</v>
      </c>
      <c r="T10766">
        <v>5</v>
      </c>
      <c r="U10766">
        <v>14</v>
      </c>
      <c r="V10766" t="s">
        <v>22398</v>
      </c>
    </row>
    <row r="10767" spans="1:22" x14ac:dyDescent="0.3">
      <c r="A10767" s="1">
        <v>44262.69218479938</v>
      </c>
      <c r="B10767" t="s">
        <v>3380</v>
      </c>
      <c r="C10767" t="s">
        <v>3777</v>
      </c>
      <c r="D10767" t="s">
        <v>10528</v>
      </c>
      <c r="E10767">
        <v>199790</v>
      </c>
      <c r="F10767" t="s">
        <v>11742</v>
      </c>
      <c r="G10767" s="1">
        <v>44262.692642592592</v>
      </c>
      <c r="H10767" s="1">
        <v>44262.708291280862</v>
      </c>
      <c r="I10767" s="1">
        <v>44262.716296064813</v>
      </c>
      <c r="J10767" t="s">
        <v>3779</v>
      </c>
      <c r="K10767">
        <v>5</v>
      </c>
      <c r="L10767">
        <v>399</v>
      </c>
      <c r="M10767">
        <v>25</v>
      </c>
      <c r="N10767">
        <v>0</v>
      </c>
      <c r="O10767" t="s">
        <v>3783</v>
      </c>
      <c r="P10767" s="2">
        <v>0.69218479938271604</v>
      </c>
      <c r="Q10767" s="2">
        <v>0.69264259259259264</v>
      </c>
      <c r="R10767" s="2">
        <v>0.70829128086419757</v>
      </c>
      <c r="S10767" s="2">
        <v>0.71629606481481478</v>
      </c>
      <c r="T10767">
        <v>22</v>
      </c>
      <c r="U10767">
        <v>34</v>
      </c>
      <c r="V10767" t="s">
        <v>22398</v>
      </c>
    </row>
    <row r="10768" spans="1:22" x14ac:dyDescent="0.3">
      <c r="A10768" s="1">
        <v>44265.922178819441</v>
      </c>
      <c r="B10768" t="s">
        <v>3380</v>
      </c>
      <c r="C10768" t="s">
        <v>3777</v>
      </c>
      <c r="D10768" t="s">
        <v>10528</v>
      </c>
      <c r="E10768">
        <v>201669</v>
      </c>
      <c r="F10768" t="s">
        <v>11743</v>
      </c>
      <c r="G10768" s="1">
        <v>44265.922445949072</v>
      </c>
      <c r="H10768" s="1">
        <v>44265.931440123459</v>
      </c>
      <c r="I10768" s="1">
        <v>44265.936977970676</v>
      </c>
      <c r="J10768" t="s">
        <v>3779</v>
      </c>
      <c r="K10768">
        <v>5</v>
      </c>
      <c r="L10768">
        <v>636</v>
      </c>
      <c r="M10768">
        <v>25</v>
      </c>
      <c r="N10768">
        <v>0</v>
      </c>
      <c r="O10768" t="s">
        <v>3782</v>
      </c>
      <c r="P10768" s="2">
        <v>0.92217881944444446</v>
      </c>
      <c r="Q10768" s="2">
        <v>0.92244594907407407</v>
      </c>
      <c r="R10768" s="2">
        <v>0.93144012345679017</v>
      </c>
      <c r="S10768" s="2">
        <v>0.93697797067901234</v>
      </c>
      <c r="T10768">
        <v>12</v>
      </c>
      <c r="U10768">
        <v>21</v>
      </c>
      <c r="V10768" t="s">
        <v>22398</v>
      </c>
    </row>
    <row r="10769" spans="1:22" x14ac:dyDescent="0.3">
      <c r="A10769" s="1">
        <v>44268.47134714506</v>
      </c>
      <c r="B10769" t="s">
        <v>3380</v>
      </c>
      <c r="C10769" t="s">
        <v>3777</v>
      </c>
      <c r="D10769" t="s">
        <v>10528</v>
      </c>
      <c r="E10769">
        <v>203098</v>
      </c>
      <c r="F10769" t="s">
        <v>11744</v>
      </c>
      <c r="G10769" s="1">
        <v>44268.474524614197</v>
      </c>
      <c r="H10769" s="1">
        <v>44268.486701003087</v>
      </c>
      <c r="I10769" s="1">
        <v>44268.491722106482</v>
      </c>
      <c r="J10769" t="s">
        <v>3779</v>
      </c>
      <c r="K10769">
        <v>5</v>
      </c>
      <c r="L10769">
        <v>306</v>
      </c>
      <c r="M10769">
        <v>25</v>
      </c>
      <c r="N10769">
        <v>0</v>
      </c>
      <c r="O10769" t="s">
        <v>3792</v>
      </c>
      <c r="P10769" s="2">
        <v>0.47134714506172837</v>
      </c>
      <c r="Q10769" s="2">
        <v>0.47452461419753089</v>
      </c>
      <c r="R10769" s="2">
        <v>0.48670100308641973</v>
      </c>
      <c r="S10769" s="2">
        <v>0.49172210648148146</v>
      </c>
      <c r="T10769">
        <v>17</v>
      </c>
      <c r="U10769">
        <v>29</v>
      </c>
      <c r="V10769" t="s">
        <v>22398</v>
      </c>
    </row>
    <row r="10770" spans="1:22" x14ac:dyDescent="0.3">
      <c r="A10770" s="1">
        <v>44264.441707793208</v>
      </c>
      <c r="B10770" t="s">
        <v>2969</v>
      </c>
      <c r="C10770" t="s">
        <v>3777</v>
      </c>
      <c r="D10770" t="s">
        <v>10528</v>
      </c>
      <c r="E10770">
        <v>200719</v>
      </c>
      <c r="F10770" t="s">
        <v>11750</v>
      </c>
      <c r="G10770" s="1">
        <v>44264.441993595676</v>
      </c>
      <c r="H10770" s="1">
        <v>44264.4510216821</v>
      </c>
      <c r="I10770" s="1">
        <v>44264.457939853397</v>
      </c>
      <c r="J10770" t="s">
        <v>3779</v>
      </c>
      <c r="K10770">
        <v>5</v>
      </c>
      <c r="L10770">
        <v>557</v>
      </c>
      <c r="M10770">
        <v>25</v>
      </c>
      <c r="N10770">
        <v>0</v>
      </c>
      <c r="O10770" t="s">
        <v>3781</v>
      </c>
      <c r="P10770" s="2">
        <v>0.44170779320987652</v>
      </c>
      <c r="Q10770" s="2">
        <v>0.44199359567901236</v>
      </c>
      <c r="R10770" s="2">
        <v>0.45102168209876542</v>
      </c>
      <c r="S10770" s="2">
        <v>0.45793985339506171</v>
      </c>
      <c r="T10770">
        <v>13</v>
      </c>
      <c r="U10770">
        <v>23</v>
      </c>
      <c r="V10770" t="s">
        <v>22398</v>
      </c>
    </row>
    <row r="10771" spans="1:22" x14ac:dyDescent="0.3">
      <c r="A10771" s="1">
        <v>44286.340191396608</v>
      </c>
      <c r="B10771" t="s">
        <v>3617</v>
      </c>
      <c r="C10771" t="s">
        <v>3777</v>
      </c>
      <c r="D10771" t="s">
        <v>10528</v>
      </c>
      <c r="E10771">
        <v>215022</v>
      </c>
      <c r="F10771" t="s">
        <v>11753</v>
      </c>
      <c r="G10771" s="1">
        <v>44286.341207793208</v>
      </c>
      <c r="H10771" s="1">
        <v>44286.343423958337</v>
      </c>
      <c r="I10771" s="1">
        <v>44286.351503240738</v>
      </c>
      <c r="J10771" t="s">
        <v>3779</v>
      </c>
      <c r="K10771">
        <v>5</v>
      </c>
      <c r="L10771">
        <v>163</v>
      </c>
      <c r="M10771">
        <v>25</v>
      </c>
      <c r="N10771">
        <v>0</v>
      </c>
      <c r="O10771" t="s">
        <v>3782</v>
      </c>
      <c r="P10771" s="2">
        <v>0.34019139660493825</v>
      </c>
      <c r="Q10771" s="2">
        <v>0.34120779320987654</v>
      </c>
      <c r="R10771" s="2">
        <v>0.34342395833333333</v>
      </c>
      <c r="S10771" s="2">
        <v>0.35150324074074074</v>
      </c>
      <c r="T10771">
        <v>3</v>
      </c>
      <c r="U10771">
        <v>16</v>
      </c>
      <c r="V10771" t="s">
        <v>22398</v>
      </c>
    </row>
    <row r="10772" spans="1:22" x14ac:dyDescent="0.3">
      <c r="A10772" s="1">
        <v>44282.612471566361</v>
      </c>
      <c r="B10772" t="s">
        <v>3025</v>
      </c>
      <c r="C10772" t="s">
        <v>3777</v>
      </c>
      <c r="D10772" t="s">
        <v>10528</v>
      </c>
      <c r="E10772">
        <v>212427</v>
      </c>
      <c r="F10772" t="s">
        <v>11754</v>
      </c>
      <c r="G10772" s="1">
        <v>44282.615006288579</v>
      </c>
      <c r="H10772" s="1">
        <v>44282.617106867285</v>
      </c>
      <c r="I10772" s="1">
        <v>44282.621818364198</v>
      </c>
      <c r="J10772" t="s">
        <v>3779</v>
      </c>
      <c r="K10772">
        <v>5</v>
      </c>
      <c r="L10772">
        <v>420</v>
      </c>
      <c r="M10772">
        <v>25</v>
      </c>
      <c r="N10772">
        <v>0</v>
      </c>
      <c r="O10772" t="s">
        <v>3792</v>
      </c>
      <c r="P10772" s="2">
        <v>0.61247156635802469</v>
      </c>
      <c r="Q10772" s="2">
        <v>0.61500632716049386</v>
      </c>
      <c r="R10772" s="2">
        <v>0.61710686728395059</v>
      </c>
      <c r="S10772" s="2">
        <v>0.62181836419753089</v>
      </c>
      <c r="T10772">
        <v>3</v>
      </c>
      <c r="U10772">
        <v>13</v>
      </c>
      <c r="V10772" t="s">
        <v>22398</v>
      </c>
    </row>
    <row r="10773" spans="1:22" x14ac:dyDescent="0.3">
      <c r="A10773" s="1">
        <v>44262.58962959105</v>
      </c>
      <c r="B10773" t="s">
        <v>3415</v>
      </c>
      <c r="C10773" t="s">
        <v>3777</v>
      </c>
      <c r="D10773" t="s">
        <v>10528</v>
      </c>
      <c r="E10773">
        <v>199721</v>
      </c>
      <c r="F10773" t="s">
        <v>11756</v>
      </c>
      <c r="G10773" s="1">
        <v>44262.589985995372</v>
      </c>
      <c r="H10773" s="1">
        <v>44262.606385069441</v>
      </c>
      <c r="I10773" s="1">
        <v>44262.613144097224</v>
      </c>
      <c r="J10773" t="s">
        <v>3779</v>
      </c>
      <c r="K10773">
        <v>5</v>
      </c>
      <c r="L10773">
        <v>426</v>
      </c>
      <c r="M10773">
        <v>25</v>
      </c>
      <c r="N10773">
        <v>0</v>
      </c>
      <c r="O10773" t="s">
        <v>3783</v>
      </c>
      <c r="P10773" s="2">
        <v>0.58962959104938273</v>
      </c>
      <c r="Q10773" s="2">
        <v>0.58998599537037033</v>
      </c>
      <c r="R10773" s="2">
        <v>0.60638506944444448</v>
      </c>
      <c r="S10773" s="2">
        <v>0.61314409722222218</v>
      </c>
      <c r="T10773">
        <v>23</v>
      </c>
      <c r="U10773">
        <v>33</v>
      </c>
      <c r="V10773" t="s">
        <v>22398</v>
      </c>
    </row>
    <row r="10774" spans="1:22" x14ac:dyDescent="0.3">
      <c r="A10774" s="1">
        <v>44264.910176234567</v>
      </c>
      <c r="B10774" t="s">
        <v>3415</v>
      </c>
      <c r="C10774" t="s">
        <v>3777</v>
      </c>
      <c r="D10774" t="s">
        <v>10528</v>
      </c>
      <c r="E10774">
        <v>201075</v>
      </c>
      <c r="F10774" t="s">
        <v>11757</v>
      </c>
      <c r="G10774" s="1">
        <v>44264.912573804009</v>
      </c>
      <c r="H10774" s="1">
        <v>44264.935360648145</v>
      </c>
      <c r="I10774" s="1">
        <v>44264.941510532408</v>
      </c>
      <c r="J10774" t="s">
        <v>3779</v>
      </c>
      <c r="K10774">
        <v>5</v>
      </c>
      <c r="L10774">
        <v>361</v>
      </c>
      <c r="M10774">
        <v>25</v>
      </c>
      <c r="N10774">
        <v>0</v>
      </c>
      <c r="O10774" t="s">
        <v>3781</v>
      </c>
      <c r="P10774" s="2">
        <v>0.9101762345679012</v>
      </c>
      <c r="Q10774" s="2">
        <v>0.91257380401234567</v>
      </c>
      <c r="R10774" s="2">
        <v>0.93536064814814812</v>
      </c>
      <c r="S10774" s="2">
        <v>0.94151053240740745</v>
      </c>
      <c r="T10774">
        <v>32</v>
      </c>
      <c r="U10774">
        <v>45</v>
      </c>
      <c r="V10774" t="s">
        <v>22398</v>
      </c>
    </row>
    <row r="10775" spans="1:22" x14ac:dyDescent="0.3">
      <c r="A10775" s="1">
        <v>44265.930185378085</v>
      </c>
      <c r="B10775" t="s">
        <v>3415</v>
      </c>
      <c r="C10775" t="s">
        <v>3777</v>
      </c>
      <c r="D10775" t="s">
        <v>10528</v>
      </c>
      <c r="E10775">
        <v>201677</v>
      </c>
      <c r="F10775" t="s">
        <v>3848</v>
      </c>
      <c r="G10775" s="1">
        <v>44265.93278954475</v>
      </c>
      <c r="H10775" s="1">
        <v>44265.933484953704</v>
      </c>
      <c r="I10775" s="1">
        <v>44265.936989274691</v>
      </c>
      <c r="J10775" t="s">
        <v>3779</v>
      </c>
      <c r="K10775">
        <v>5</v>
      </c>
      <c r="L10775">
        <v>330</v>
      </c>
      <c r="M10775">
        <v>25</v>
      </c>
      <c r="N10775">
        <v>0</v>
      </c>
      <c r="O10775" t="s">
        <v>3782</v>
      </c>
      <c r="P10775" s="2">
        <v>0.93018537808641977</v>
      </c>
      <c r="Q10775" s="2">
        <v>0.9327895447530864</v>
      </c>
      <c r="R10775" s="2">
        <v>0.93348495370370366</v>
      </c>
      <c r="S10775" s="2">
        <v>0.93698927469135807</v>
      </c>
      <c r="T10775">
        <v>1</v>
      </c>
      <c r="U10775">
        <v>9</v>
      </c>
      <c r="V10775" t="s">
        <v>22398</v>
      </c>
    </row>
    <row r="10776" spans="1:22" x14ac:dyDescent="0.3">
      <c r="A10776" s="1">
        <v>44267.465524729938</v>
      </c>
      <c r="B10776" t="s">
        <v>3415</v>
      </c>
      <c r="C10776" t="s">
        <v>3777</v>
      </c>
      <c r="D10776" t="s">
        <v>10528</v>
      </c>
      <c r="E10776">
        <v>202501</v>
      </c>
      <c r="F10776" t="s">
        <v>3789</v>
      </c>
      <c r="G10776" s="1">
        <v>44267.466404166669</v>
      </c>
      <c r="H10776" s="1">
        <v>44267.470456288582</v>
      </c>
      <c r="I10776" s="1">
        <v>44267.474471759262</v>
      </c>
      <c r="J10776" t="s">
        <v>3779</v>
      </c>
      <c r="K10776">
        <v>5</v>
      </c>
      <c r="L10776">
        <v>330</v>
      </c>
      <c r="M10776">
        <v>25</v>
      </c>
      <c r="N10776">
        <v>0</v>
      </c>
      <c r="O10776" t="s">
        <v>3785</v>
      </c>
      <c r="P10776" s="2">
        <v>0.4655247299382716</v>
      </c>
      <c r="Q10776" s="2">
        <v>0.46640416666666668</v>
      </c>
      <c r="R10776" s="2">
        <v>0.47045632716049385</v>
      </c>
      <c r="S10776" s="2">
        <v>0.47447175925925927</v>
      </c>
      <c r="T10776">
        <v>5</v>
      </c>
      <c r="U10776">
        <v>12</v>
      </c>
      <c r="V10776" t="s">
        <v>22398</v>
      </c>
    </row>
    <row r="10777" spans="1:22" x14ac:dyDescent="0.3">
      <c r="A10777" s="1">
        <v>44269.886586766974</v>
      </c>
      <c r="B10777" t="s">
        <v>3415</v>
      </c>
      <c r="C10777" t="s">
        <v>3777</v>
      </c>
      <c r="D10777" t="s">
        <v>10528</v>
      </c>
      <c r="E10777">
        <v>204086</v>
      </c>
      <c r="F10777" t="s">
        <v>11758</v>
      </c>
      <c r="G10777" s="1">
        <v>44269.887728279318</v>
      </c>
      <c r="H10777" s="1">
        <v>44269.893361072529</v>
      </c>
      <c r="I10777" s="1">
        <v>44269.897906520062</v>
      </c>
      <c r="J10777" t="s">
        <v>3779</v>
      </c>
      <c r="K10777">
        <v>5</v>
      </c>
      <c r="L10777">
        <v>414</v>
      </c>
      <c r="M10777">
        <v>25</v>
      </c>
      <c r="N10777">
        <v>0</v>
      </c>
      <c r="O10777" t="s">
        <v>3783</v>
      </c>
      <c r="P10777" s="2">
        <v>0.88658676697530869</v>
      </c>
      <c r="Q10777" s="2">
        <v>0.88772827932098763</v>
      </c>
      <c r="R10777" s="2">
        <v>0.89336107253086416</v>
      </c>
      <c r="S10777" s="2">
        <v>0.89790652006172844</v>
      </c>
      <c r="T10777">
        <v>8</v>
      </c>
      <c r="U10777">
        <v>16</v>
      </c>
      <c r="V10777" t="s">
        <v>22398</v>
      </c>
    </row>
    <row r="10778" spans="1:22" x14ac:dyDescent="0.3">
      <c r="A10778" s="1">
        <v>44271.824971103393</v>
      </c>
      <c r="B10778" t="s">
        <v>3415</v>
      </c>
      <c r="C10778" t="s">
        <v>3777</v>
      </c>
      <c r="D10778" t="s">
        <v>10528</v>
      </c>
      <c r="E10778">
        <v>205148</v>
      </c>
      <c r="F10778" t="s">
        <v>3789</v>
      </c>
      <c r="G10778" s="1">
        <v>44271.826002816357</v>
      </c>
      <c r="H10778" s="1">
        <v>44271.82936068673</v>
      </c>
      <c r="I10778" s="1">
        <v>44271.833510416669</v>
      </c>
      <c r="J10778" t="s">
        <v>3779</v>
      </c>
      <c r="K10778">
        <v>5</v>
      </c>
      <c r="L10778">
        <v>330</v>
      </c>
      <c r="M10778">
        <v>25</v>
      </c>
      <c r="N10778">
        <v>0</v>
      </c>
      <c r="O10778" t="s">
        <v>3781</v>
      </c>
      <c r="P10778" s="2">
        <v>0.82497110339506174</v>
      </c>
      <c r="Q10778" s="2">
        <v>0.82600281635802464</v>
      </c>
      <c r="R10778" s="2">
        <v>0.82936068672839502</v>
      </c>
      <c r="S10778" s="2">
        <v>0.8335104166666667</v>
      </c>
      <c r="T10778">
        <v>4</v>
      </c>
      <c r="U10778">
        <v>12</v>
      </c>
      <c r="V10778" t="s">
        <v>22398</v>
      </c>
    </row>
    <row r="10779" spans="1:22" x14ac:dyDescent="0.3">
      <c r="A10779" s="1">
        <v>44274.586287152779</v>
      </c>
      <c r="B10779" t="s">
        <v>3415</v>
      </c>
      <c r="C10779" t="s">
        <v>3777</v>
      </c>
      <c r="D10779" t="s">
        <v>10528</v>
      </c>
      <c r="E10779">
        <v>206805</v>
      </c>
      <c r="F10779" t="s">
        <v>3789</v>
      </c>
      <c r="G10779" s="1">
        <v>44274.586488850306</v>
      </c>
      <c r="H10779" s="1">
        <v>44274.592647260804</v>
      </c>
      <c r="I10779" s="1">
        <v>44274.597465470681</v>
      </c>
      <c r="J10779" t="s">
        <v>3779</v>
      </c>
      <c r="K10779">
        <v>5</v>
      </c>
      <c r="L10779">
        <v>165</v>
      </c>
      <c r="M10779">
        <v>25</v>
      </c>
      <c r="N10779">
        <v>0</v>
      </c>
      <c r="O10779" t="s">
        <v>3785</v>
      </c>
      <c r="P10779" s="2">
        <v>0.58628715277777776</v>
      </c>
      <c r="Q10779" s="2">
        <v>0.58648885030864195</v>
      </c>
      <c r="R10779" s="2">
        <v>0.5926472608024691</v>
      </c>
      <c r="S10779" s="2">
        <v>0.59746547067901234</v>
      </c>
      <c r="T10779">
        <v>8</v>
      </c>
      <c r="U10779">
        <v>16</v>
      </c>
      <c r="V10779" t="s">
        <v>22398</v>
      </c>
    </row>
    <row r="10780" spans="1:22" x14ac:dyDescent="0.3">
      <c r="A10780" s="1">
        <v>44278.621113657406</v>
      </c>
      <c r="B10780" t="s">
        <v>3415</v>
      </c>
      <c r="C10780" t="s">
        <v>3777</v>
      </c>
      <c r="D10780" t="s">
        <v>10528</v>
      </c>
      <c r="E10780">
        <v>209580</v>
      </c>
      <c r="F10780" t="s">
        <v>11759</v>
      </c>
      <c r="G10780" s="1">
        <v>44278.627225617282</v>
      </c>
      <c r="H10780" s="1">
        <v>44278.628607253086</v>
      </c>
      <c r="I10780" s="1">
        <v>44278.636119791663</v>
      </c>
      <c r="J10780" t="s">
        <v>3779</v>
      </c>
      <c r="K10780">
        <v>5</v>
      </c>
      <c r="L10780">
        <v>50</v>
      </c>
      <c r="M10780">
        <v>25</v>
      </c>
      <c r="N10780">
        <v>0</v>
      </c>
      <c r="O10780" t="s">
        <v>3781</v>
      </c>
      <c r="P10780" s="2">
        <v>0.62111365740740743</v>
      </c>
      <c r="Q10780" s="2">
        <v>0.62722561728395065</v>
      </c>
      <c r="R10780" s="2">
        <v>0.62860725308641974</v>
      </c>
      <c r="S10780" s="2">
        <v>0.63611979166666666</v>
      </c>
      <c r="T10780">
        <v>1</v>
      </c>
      <c r="U10780">
        <v>21</v>
      </c>
      <c r="V10780" t="s">
        <v>22398</v>
      </c>
    </row>
    <row r="10781" spans="1:22" x14ac:dyDescent="0.3">
      <c r="A10781" s="1">
        <v>44281.703403163578</v>
      </c>
      <c r="B10781" t="s">
        <v>3415</v>
      </c>
      <c r="C10781" t="s">
        <v>3777</v>
      </c>
      <c r="D10781" t="s">
        <v>10528</v>
      </c>
      <c r="E10781">
        <v>211731</v>
      </c>
      <c r="F10781" t="s">
        <v>11760</v>
      </c>
      <c r="G10781" s="1">
        <v>44281.708356597221</v>
      </c>
      <c r="H10781" s="1">
        <v>44281.709915084874</v>
      </c>
      <c r="I10781" s="1">
        <v>44281.713604398145</v>
      </c>
      <c r="J10781" t="s">
        <v>3779</v>
      </c>
      <c r="K10781">
        <v>5</v>
      </c>
      <c r="L10781">
        <v>245</v>
      </c>
      <c r="M10781">
        <v>25</v>
      </c>
      <c r="N10781">
        <v>0</v>
      </c>
      <c r="O10781" t="s">
        <v>3785</v>
      </c>
      <c r="P10781" s="2">
        <v>0.7034031635802469</v>
      </c>
      <c r="Q10781" s="2">
        <v>0.70835659722222222</v>
      </c>
      <c r="R10781" s="2">
        <v>0.7099150848765432</v>
      </c>
      <c r="S10781" s="2">
        <v>0.71360439814814813</v>
      </c>
      <c r="T10781">
        <v>2</v>
      </c>
      <c r="U10781">
        <v>14</v>
      </c>
      <c r="V10781" t="s">
        <v>22398</v>
      </c>
    </row>
    <row r="10782" spans="1:22" x14ac:dyDescent="0.3">
      <c r="A10782" s="1">
        <v>44282.60512492284</v>
      </c>
      <c r="B10782" t="s">
        <v>3415</v>
      </c>
      <c r="C10782" t="s">
        <v>3777</v>
      </c>
      <c r="D10782" t="s">
        <v>10528</v>
      </c>
      <c r="E10782">
        <v>212423</v>
      </c>
      <c r="F10782" t="s">
        <v>3801</v>
      </c>
      <c r="G10782" s="1">
        <v>44282.607845061728</v>
      </c>
      <c r="H10782" s="1">
        <v>44282.609024344136</v>
      </c>
      <c r="I10782" s="1">
        <v>44282.614593016973</v>
      </c>
      <c r="J10782" t="s">
        <v>3779</v>
      </c>
      <c r="K10782">
        <v>5</v>
      </c>
      <c r="L10782">
        <v>165</v>
      </c>
      <c r="M10782">
        <v>25</v>
      </c>
      <c r="N10782">
        <v>0</v>
      </c>
      <c r="O10782" t="s">
        <v>3792</v>
      </c>
      <c r="P10782" s="2">
        <v>0.60512492283950614</v>
      </c>
      <c r="Q10782" s="2">
        <v>0.60784506172839503</v>
      </c>
      <c r="R10782" s="2">
        <v>0.60902434413580242</v>
      </c>
      <c r="S10782" s="2">
        <v>0.61459301697530866</v>
      </c>
      <c r="T10782">
        <v>1</v>
      </c>
      <c r="U10782">
        <v>13</v>
      </c>
      <c r="V10782" t="s">
        <v>22398</v>
      </c>
    </row>
    <row r="10783" spans="1:22" x14ac:dyDescent="0.3">
      <c r="A10783" s="1">
        <v>44276.881395408949</v>
      </c>
      <c r="B10783" t="s">
        <v>505</v>
      </c>
      <c r="C10783" t="s">
        <v>3777</v>
      </c>
      <c r="D10783" t="s">
        <v>10528</v>
      </c>
      <c r="E10783">
        <v>208499</v>
      </c>
      <c r="F10783" t="s">
        <v>11765</v>
      </c>
      <c r="G10783" s="1">
        <v>44276.883167708336</v>
      </c>
      <c r="H10783" s="1">
        <v>44276.887862037038</v>
      </c>
      <c r="I10783" s="1">
        <v>44276.895096141976</v>
      </c>
      <c r="J10783" t="s">
        <v>3779</v>
      </c>
      <c r="K10783">
        <v>5</v>
      </c>
      <c r="L10783">
        <v>271</v>
      </c>
      <c r="M10783">
        <v>25</v>
      </c>
      <c r="N10783">
        <v>0</v>
      </c>
      <c r="O10783" t="s">
        <v>3783</v>
      </c>
      <c r="P10783" s="2">
        <v>0.8813954089506173</v>
      </c>
      <c r="Q10783" s="2">
        <v>0.88316770833333336</v>
      </c>
      <c r="R10783" s="2">
        <v>0.88786203703703703</v>
      </c>
      <c r="S10783" s="2">
        <v>0.89509614197530862</v>
      </c>
      <c r="T10783">
        <v>6</v>
      </c>
      <c r="U10783">
        <v>19</v>
      </c>
      <c r="V10783" t="s">
        <v>22398</v>
      </c>
    </row>
    <row r="10784" spans="1:22" x14ac:dyDescent="0.3">
      <c r="A10784" s="1">
        <v>44266.49387854938</v>
      </c>
      <c r="B10784" t="s">
        <v>2786</v>
      </c>
      <c r="C10784" t="s">
        <v>3777</v>
      </c>
      <c r="D10784" t="s">
        <v>10528</v>
      </c>
      <c r="E10784">
        <v>201905</v>
      </c>
      <c r="F10784" t="s">
        <v>11775</v>
      </c>
      <c r="G10784" s="1">
        <v>44266.496698109571</v>
      </c>
      <c r="H10784" s="1">
        <v>44266.50096365741</v>
      </c>
      <c r="I10784" s="1">
        <v>44266.506210802472</v>
      </c>
      <c r="J10784" t="s">
        <v>3779</v>
      </c>
      <c r="K10784">
        <v>5</v>
      </c>
      <c r="L10784">
        <v>301</v>
      </c>
      <c r="M10784">
        <v>25</v>
      </c>
      <c r="N10784">
        <v>0</v>
      </c>
      <c r="O10784" t="s">
        <v>3780</v>
      </c>
      <c r="P10784" s="2">
        <v>0.49387854938271603</v>
      </c>
      <c r="Q10784" s="2">
        <v>0.49669810956790122</v>
      </c>
      <c r="R10784" s="2">
        <v>0.50096365740740745</v>
      </c>
      <c r="S10784" s="2">
        <v>0.50621080246913586</v>
      </c>
      <c r="T10784">
        <v>6</v>
      </c>
      <c r="U10784">
        <v>17</v>
      </c>
      <c r="V10784" t="s">
        <v>22398</v>
      </c>
    </row>
    <row r="10785" spans="1:22" x14ac:dyDescent="0.3">
      <c r="A10785" s="1">
        <v>44267.484813310184</v>
      </c>
      <c r="B10785" t="s">
        <v>3674</v>
      </c>
      <c r="C10785" t="s">
        <v>3777</v>
      </c>
      <c r="D10785" t="s">
        <v>10528</v>
      </c>
      <c r="E10785">
        <v>202515</v>
      </c>
      <c r="F10785" t="s">
        <v>11784</v>
      </c>
      <c r="G10785" s="1">
        <v>44267.485700347221</v>
      </c>
      <c r="H10785" s="1">
        <v>44267.500585841051</v>
      </c>
      <c r="I10785" s="1">
        <v>44267.507400000002</v>
      </c>
      <c r="J10785" t="s">
        <v>3779</v>
      </c>
      <c r="K10785">
        <v>5</v>
      </c>
      <c r="L10785">
        <v>152</v>
      </c>
      <c r="M10785">
        <v>25</v>
      </c>
      <c r="N10785">
        <v>0</v>
      </c>
      <c r="O10785" t="s">
        <v>3785</v>
      </c>
      <c r="P10785" s="2">
        <v>0.4848133101851852</v>
      </c>
      <c r="Q10785" s="2">
        <v>0.48570034722222222</v>
      </c>
      <c r="R10785" s="2">
        <v>0.50058584104938275</v>
      </c>
      <c r="S10785" s="2">
        <v>0.50739999999999996</v>
      </c>
      <c r="T10785">
        <v>21</v>
      </c>
      <c r="U10785">
        <v>32</v>
      </c>
      <c r="V10785" t="s">
        <v>22398</v>
      </c>
    </row>
    <row r="10786" spans="1:22" x14ac:dyDescent="0.3">
      <c r="A10786" s="1">
        <v>44264.715969675926</v>
      </c>
      <c r="B10786" t="s">
        <v>1401</v>
      </c>
      <c r="C10786" t="s">
        <v>3777</v>
      </c>
      <c r="D10786" t="s">
        <v>10528</v>
      </c>
      <c r="E10786">
        <v>200894</v>
      </c>
      <c r="F10786" t="s">
        <v>11786</v>
      </c>
      <c r="G10786" s="1">
        <v>44264.718257600311</v>
      </c>
      <c r="H10786" s="1">
        <v>44264.725619251542</v>
      </c>
      <c r="I10786" s="1">
        <v>44264.731986728395</v>
      </c>
      <c r="J10786" t="s">
        <v>3779</v>
      </c>
      <c r="K10786">
        <v>5</v>
      </c>
      <c r="L10786">
        <v>162</v>
      </c>
      <c r="M10786">
        <v>25</v>
      </c>
      <c r="N10786">
        <v>0</v>
      </c>
      <c r="O10786" t="s">
        <v>3781</v>
      </c>
      <c r="P10786" s="2">
        <v>0.71596967592592597</v>
      </c>
      <c r="Q10786" s="2">
        <v>0.71825760030864194</v>
      </c>
      <c r="R10786" s="2">
        <v>0.72561925154320983</v>
      </c>
      <c r="S10786" s="2">
        <v>0.73198672839506174</v>
      </c>
      <c r="T10786">
        <v>10</v>
      </c>
      <c r="U10786">
        <v>23</v>
      </c>
      <c r="V10786" t="s">
        <v>22398</v>
      </c>
    </row>
    <row r="10787" spans="1:22" x14ac:dyDescent="0.3">
      <c r="A10787" s="1">
        <v>44265.847174614195</v>
      </c>
      <c r="B10787" t="s">
        <v>1401</v>
      </c>
      <c r="C10787" t="s">
        <v>3777</v>
      </c>
      <c r="D10787" t="s">
        <v>10528</v>
      </c>
      <c r="E10787">
        <v>201569</v>
      </c>
      <c r="F10787" t="s">
        <v>11787</v>
      </c>
      <c r="G10787" s="1">
        <v>44265.849950810189</v>
      </c>
      <c r="H10787" s="1">
        <v>44265.854104359569</v>
      </c>
      <c r="I10787" s="1">
        <v>44265.860184992285</v>
      </c>
      <c r="J10787" t="s">
        <v>3779</v>
      </c>
      <c r="K10787">
        <v>5</v>
      </c>
      <c r="L10787">
        <v>153</v>
      </c>
      <c r="M10787">
        <v>25</v>
      </c>
      <c r="N10787">
        <v>0</v>
      </c>
      <c r="O10787" t="s">
        <v>3782</v>
      </c>
      <c r="P10787" s="2">
        <v>0.84717461419753082</v>
      </c>
      <c r="Q10787" s="2">
        <v>0.84995081018518515</v>
      </c>
      <c r="R10787" s="2">
        <v>0.85410435956790121</v>
      </c>
      <c r="S10787" s="2">
        <v>0.86018503086419751</v>
      </c>
      <c r="T10787">
        <v>5</v>
      </c>
      <c r="U10787">
        <v>18</v>
      </c>
      <c r="V10787" t="s">
        <v>22398</v>
      </c>
    </row>
    <row r="10788" spans="1:22" x14ac:dyDescent="0.3">
      <c r="A10788" s="1">
        <v>44266.513126157406</v>
      </c>
      <c r="B10788" t="s">
        <v>1401</v>
      </c>
      <c r="C10788" t="s">
        <v>3777</v>
      </c>
      <c r="D10788" t="s">
        <v>10528</v>
      </c>
      <c r="E10788">
        <v>201919</v>
      </c>
      <c r="F10788" t="s">
        <v>11788</v>
      </c>
      <c r="G10788" s="1">
        <v>44266.515420756172</v>
      </c>
      <c r="H10788" s="1">
        <v>44266.518246026237</v>
      </c>
      <c r="I10788" s="1">
        <v>44266.526576041666</v>
      </c>
      <c r="J10788" t="s">
        <v>3779</v>
      </c>
      <c r="K10788">
        <v>5</v>
      </c>
      <c r="L10788">
        <v>116</v>
      </c>
      <c r="M10788">
        <v>25</v>
      </c>
      <c r="N10788">
        <v>0</v>
      </c>
      <c r="O10788" t="s">
        <v>3780</v>
      </c>
      <c r="P10788" s="2">
        <v>0.51312615740740741</v>
      </c>
      <c r="Q10788" s="2">
        <v>0.51542075617283956</v>
      </c>
      <c r="R10788" s="2">
        <v>0.51824602623456795</v>
      </c>
      <c r="S10788" s="2">
        <v>0.52657604166666672</v>
      </c>
      <c r="T10788">
        <v>4</v>
      </c>
      <c r="U10788">
        <v>19</v>
      </c>
      <c r="V10788" t="s">
        <v>22398</v>
      </c>
    </row>
    <row r="10789" spans="1:22" x14ac:dyDescent="0.3">
      <c r="A10789" s="1">
        <v>44256.377336342593</v>
      </c>
      <c r="B10789" t="s">
        <v>3094</v>
      </c>
      <c r="C10789" t="s">
        <v>3777</v>
      </c>
      <c r="D10789" t="s">
        <v>10528</v>
      </c>
      <c r="E10789">
        <v>196251</v>
      </c>
      <c r="F10789" t="s">
        <v>11794</v>
      </c>
      <c r="G10789" s="1">
        <v>44256.377706288578</v>
      </c>
      <c r="H10789" s="1">
        <v>44256.378861921294</v>
      </c>
      <c r="I10789" s="1">
        <v>44256.383785185186</v>
      </c>
      <c r="J10789" t="s">
        <v>3779</v>
      </c>
      <c r="K10789">
        <v>5</v>
      </c>
      <c r="L10789">
        <v>205</v>
      </c>
      <c r="M10789">
        <v>25</v>
      </c>
      <c r="N10789">
        <v>0</v>
      </c>
      <c r="O10789" t="s">
        <v>3784</v>
      </c>
      <c r="P10789" s="2">
        <v>0.37733634259259258</v>
      </c>
      <c r="Q10789" s="2">
        <v>0.37770628858024691</v>
      </c>
      <c r="R10789" s="2">
        <v>0.37886192129629631</v>
      </c>
      <c r="S10789" s="2">
        <v>0.38378518518518517</v>
      </c>
      <c r="T10789">
        <v>1</v>
      </c>
      <c r="U10789">
        <v>9</v>
      </c>
      <c r="V10789" t="s">
        <v>22398</v>
      </c>
    </row>
    <row r="10790" spans="1:22" x14ac:dyDescent="0.3">
      <c r="A10790" s="1">
        <v>44257.590441358028</v>
      </c>
      <c r="B10790" t="s">
        <v>3094</v>
      </c>
      <c r="C10790" t="s">
        <v>3777</v>
      </c>
      <c r="D10790" t="s">
        <v>10528</v>
      </c>
      <c r="E10790">
        <v>196929</v>
      </c>
      <c r="F10790" t="s">
        <v>11795</v>
      </c>
      <c r="G10790" s="1">
        <v>44257.591283526235</v>
      </c>
      <c r="H10790" s="1">
        <v>44257.592827391978</v>
      </c>
      <c r="I10790" s="1">
        <v>44257.598537692902</v>
      </c>
      <c r="J10790" t="s">
        <v>3779</v>
      </c>
      <c r="K10790">
        <v>5</v>
      </c>
      <c r="L10790">
        <v>205</v>
      </c>
      <c r="M10790">
        <v>25</v>
      </c>
      <c r="N10790">
        <v>0</v>
      </c>
      <c r="O10790" t="s">
        <v>3781</v>
      </c>
      <c r="P10790" s="2">
        <v>0.59044135802469133</v>
      </c>
      <c r="Q10790" s="2">
        <v>0.59128352623456792</v>
      </c>
      <c r="R10790" s="2">
        <v>0.59282739197530865</v>
      </c>
      <c r="S10790" s="2">
        <v>0.5985376929012346</v>
      </c>
      <c r="T10790">
        <v>2</v>
      </c>
      <c r="U10790">
        <v>11</v>
      </c>
      <c r="V10790" t="s">
        <v>22398</v>
      </c>
    </row>
    <row r="10791" spans="1:22" x14ac:dyDescent="0.3">
      <c r="A10791" s="1">
        <v>44260.574948070986</v>
      </c>
      <c r="B10791" t="s">
        <v>3094</v>
      </c>
      <c r="C10791" t="s">
        <v>3777</v>
      </c>
      <c r="D10791" t="s">
        <v>10528</v>
      </c>
      <c r="E10791">
        <v>198549</v>
      </c>
      <c r="F10791" t="s">
        <v>11795</v>
      </c>
      <c r="G10791" s="1">
        <v>44260.575684606483</v>
      </c>
      <c r="H10791" s="1">
        <v>44260.582521682096</v>
      </c>
      <c r="I10791" s="1">
        <v>44260.589277893516</v>
      </c>
      <c r="J10791" t="s">
        <v>3779</v>
      </c>
      <c r="K10791">
        <v>5</v>
      </c>
      <c r="L10791">
        <v>205</v>
      </c>
      <c r="M10791">
        <v>25</v>
      </c>
      <c r="N10791">
        <v>0</v>
      </c>
      <c r="O10791" t="s">
        <v>3785</v>
      </c>
      <c r="P10791" s="2">
        <v>0.57494807098765432</v>
      </c>
      <c r="Q10791" s="2">
        <v>0.57568460648148145</v>
      </c>
      <c r="R10791" s="2">
        <v>0.58252168209876543</v>
      </c>
      <c r="S10791" s="2">
        <v>0.58927789351851856</v>
      </c>
      <c r="T10791">
        <v>9</v>
      </c>
      <c r="U10791">
        <v>20</v>
      </c>
      <c r="V10791" t="s">
        <v>22398</v>
      </c>
    </row>
    <row r="10792" spans="1:22" x14ac:dyDescent="0.3">
      <c r="A10792" s="1">
        <v>44267.60458383488</v>
      </c>
      <c r="B10792" t="s">
        <v>3094</v>
      </c>
      <c r="C10792" t="s">
        <v>3777</v>
      </c>
      <c r="D10792" t="s">
        <v>10528</v>
      </c>
      <c r="E10792">
        <v>202606</v>
      </c>
      <c r="F10792" t="s">
        <v>11795</v>
      </c>
      <c r="G10792" s="1">
        <v>44267.605467554014</v>
      </c>
      <c r="H10792" s="1">
        <v>44267.611832175928</v>
      </c>
      <c r="I10792" s="1">
        <v>44267.616245987658</v>
      </c>
      <c r="J10792" t="s">
        <v>3779</v>
      </c>
      <c r="K10792">
        <v>5</v>
      </c>
      <c r="L10792">
        <v>205</v>
      </c>
      <c r="M10792">
        <v>25</v>
      </c>
      <c r="N10792">
        <v>0</v>
      </c>
      <c r="O10792" t="s">
        <v>3785</v>
      </c>
      <c r="P10792" s="2">
        <v>0.60458383487654321</v>
      </c>
      <c r="Q10792" s="2">
        <v>0.60546755401234564</v>
      </c>
      <c r="R10792" s="2">
        <v>0.61183217592592598</v>
      </c>
      <c r="S10792" s="2">
        <v>0.61624598765432104</v>
      </c>
      <c r="T10792">
        <v>9</v>
      </c>
      <c r="U10792">
        <v>16</v>
      </c>
      <c r="V10792" t="s">
        <v>22398</v>
      </c>
    </row>
    <row r="10793" spans="1:22" x14ac:dyDescent="0.3">
      <c r="A10793" s="1">
        <v>44271.607485763889</v>
      </c>
      <c r="B10793" t="s">
        <v>3094</v>
      </c>
      <c r="C10793" t="s">
        <v>3777</v>
      </c>
      <c r="D10793" t="s">
        <v>10528</v>
      </c>
      <c r="E10793">
        <v>204976</v>
      </c>
      <c r="F10793" t="s">
        <v>10876</v>
      </c>
      <c r="G10793" s="1">
        <v>44271.609056018518</v>
      </c>
      <c r="H10793" s="1">
        <v>44271.61163777006</v>
      </c>
      <c r="I10793" s="1">
        <v>44271.61971053241</v>
      </c>
      <c r="J10793" t="s">
        <v>3779</v>
      </c>
      <c r="K10793">
        <v>5</v>
      </c>
      <c r="L10793">
        <v>205</v>
      </c>
      <c r="M10793">
        <v>25</v>
      </c>
      <c r="N10793">
        <v>0</v>
      </c>
      <c r="O10793" t="s">
        <v>3781</v>
      </c>
      <c r="P10793" s="2">
        <v>0.60748576388888886</v>
      </c>
      <c r="Q10793" s="2">
        <v>0.60905601851851854</v>
      </c>
      <c r="R10793" s="2">
        <v>0.61163777006172837</v>
      </c>
      <c r="S10793" s="2">
        <v>0.61971053240740737</v>
      </c>
      <c r="T10793">
        <v>3</v>
      </c>
      <c r="U10793">
        <v>17</v>
      </c>
      <c r="V10793" t="s">
        <v>22398</v>
      </c>
    </row>
    <row r="10794" spans="1:22" x14ac:dyDescent="0.3">
      <c r="A10794" s="1">
        <v>44272.705089737654</v>
      </c>
      <c r="B10794" t="s">
        <v>3094</v>
      </c>
      <c r="C10794" t="s">
        <v>3777</v>
      </c>
      <c r="D10794" t="s">
        <v>10528</v>
      </c>
      <c r="E10794">
        <v>205653</v>
      </c>
      <c r="F10794" t="s">
        <v>10876</v>
      </c>
      <c r="G10794" s="1">
        <v>44272.705976929014</v>
      </c>
      <c r="H10794" s="1">
        <v>44272.711318287038</v>
      </c>
      <c r="I10794" s="1">
        <v>44272.718964583335</v>
      </c>
      <c r="J10794" t="s">
        <v>3779</v>
      </c>
      <c r="K10794">
        <v>5</v>
      </c>
      <c r="L10794">
        <v>205</v>
      </c>
      <c r="M10794">
        <v>25</v>
      </c>
      <c r="N10794">
        <v>0</v>
      </c>
      <c r="O10794" t="s">
        <v>3782</v>
      </c>
      <c r="P10794" s="2">
        <v>0.70508977623456792</v>
      </c>
      <c r="Q10794" s="2">
        <v>0.70597692901234566</v>
      </c>
      <c r="R10794" s="2">
        <v>0.71131828703703703</v>
      </c>
      <c r="S10794" s="2">
        <v>0.71896458333333335</v>
      </c>
      <c r="T10794">
        <v>7</v>
      </c>
      <c r="U10794">
        <v>19</v>
      </c>
      <c r="V10794" t="s">
        <v>22398</v>
      </c>
    </row>
    <row r="10795" spans="1:22" x14ac:dyDescent="0.3">
      <c r="A10795" s="1">
        <v>44274.564334374998</v>
      </c>
      <c r="B10795" t="s">
        <v>3094</v>
      </c>
      <c r="C10795" t="s">
        <v>3777</v>
      </c>
      <c r="D10795" t="s">
        <v>10528</v>
      </c>
      <c r="E10795">
        <v>206792</v>
      </c>
      <c r="F10795" t="s">
        <v>10876</v>
      </c>
      <c r="G10795" s="1">
        <v>44274.564763541668</v>
      </c>
      <c r="H10795" s="1">
        <v>44274.575780709878</v>
      </c>
      <c r="I10795" s="1">
        <v>44274.580276851855</v>
      </c>
      <c r="J10795" t="s">
        <v>3779</v>
      </c>
      <c r="K10795">
        <v>5</v>
      </c>
      <c r="L10795">
        <v>205</v>
      </c>
      <c r="M10795">
        <v>25</v>
      </c>
      <c r="N10795">
        <v>0</v>
      </c>
      <c r="O10795" t="s">
        <v>3785</v>
      </c>
      <c r="P10795" s="2">
        <v>0.56433437500000005</v>
      </c>
      <c r="Q10795" s="2">
        <v>0.56476354166666665</v>
      </c>
      <c r="R10795" s="2">
        <v>0.57578070987654317</v>
      </c>
      <c r="S10795" s="2">
        <v>0.58027685185185185</v>
      </c>
      <c r="T10795">
        <v>15</v>
      </c>
      <c r="U10795">
        <v>22</v>
      </c>
      <c r="V10795" t="s">
        <v>22398</v>
      </c>
    </row>
    <row r="10796" spans="1:22" x14ac:dyDescent="0.3">
      <c r="A10796" s="1">
        <v>44284.574868981479</v>
      </c>
      <c r="B10796" t="s">
        <v>3094</v>
      </c>
      <c r="C10796" t="s">
        <v>3777</v>
      </c>
      <c r="D10796" t="s">
        <v>10528</v>
      </c>
      <c r="E10796">
        <v>213797</v>
      </c>
      <c r="F10796" t="s">
        <v>11796</v>
      </c>
      <c r="G10796" s="1">
        <v>44284.580258371912</v>
      </c>
      <c r="H10796" s="1">
        <v>44284.582656250001</v>
      </c>
      <c r="I10796" s="1">
        <v>44284.587590200616</v>
      </c>
      <c r="J10796" t="s">
        <v>3779</v>
      </c>
      <c r="K10796">
        <v>5</v>
      </c>
      <c r="L10796">
        <v>205</v>
      </c>
      <c r="M10796">
        <v>25</v>
      </c>
      <c r="N10796">
        <v>0</v>
      </c>
      <c r="O10796" t="s">
        <v>3784</v>
      </c>
      <c r="P10796" s="2">
        <v>0.57486898148148147</v>
      </c>
      <c r="Q10796" s="2">
        <v>0.58025837191358021</v>
      </c>
      <c r="R10796" s="2">
        <v>0.58265624999999999</v>
      </c>
      <c r="S10796" s="2">
        <v>0.58759020061728395</v>
      </c>
      <c r="T10796">
        <v>3</v>
      </c>
      <c r="U10796">
        <v>18</v>
      </c>
      <c r="V10796" t="s">
        <v>22398</v>
      </c>
    </row>
    <row r="10797" spans="1:22" x14ac:dyDescent="0.3">
      <c r="A10797" s="1">
        <v>44260.947050385803</v>
      </c>
      <c r="B10797" t="s">
        <v>3445</v>
      </c>
      <c r="C10797" t="s">
        <v>3777</v>
      </c>
      <c r="D10797" t="s">
        <v>10528</v>
      </c>
      <c r="E10797">
        <v>198868</v>
      </c>
      <c r="F10797" t="s">
        <v>11804</v>
      </c>
      <c r="G10797" s="1">
        <v>44260.950719483022</v>
      </c>
      <c r="H10797" s="1">
        <v>44260.967611574073</v>
      </c>
      <c r="I10797" s="1">
        <v>44260.976133294753</v>
      </c>
      <c r="J10797" t="s">
        <v>3779</v>
      </c>
      <c r="K10797">
        <v>5</v>
      </c>
      <c r="L10797">
        <v>280</v>
      </c>
      <c r="M10797">
        <v>25</v>
      </c>
      <c r="N10797">
        <v>0</v>
      </c>
      <c r="O10797" t="s">
        <v>3785</v>
      </c>
      <c r="P10797" s="2">
        <v>0.94705038580246914</v>
      </c>
      <c r="Q10797" s="2">
        <v>0.95071948302469134</v>
      </c>
      <c r="R10797" s="2">
        <v>0.96761157407407405</v>
      </c>
      <c r="S10797" s="2">
        <v>0.97613329475308641</v>
      </c>
      <c r="T10797">
        <v>24</v>
      </c>
      <c r="U10797">
        <v>41</v>
      </c>
      <c r="V10797" t="s">
        <v>22398</v>
      </c>
    </row>
    <row r="10798" spans="1:22" x14ac:dyDescent="0.3">
      <c r="A10798" s="1">
        <v>44268.421591242281</v>
      </c>
      <c r="B10798" t="s">
        <v>3314</v>
      </c>
      <c r="C10798" t="s">
        <v>3777</v>
      </c>
      <c r="D10798" t="s">
        <v>10528</v>
      </c>
      <c r="E10798">
        <v>203054</v>
      </c>
      <c r="F10798" t="s">
        <v>3830</v>
      </c>
      <c r="G10798" s="1">
        <v>44268.422529050928</v>
      </c>
      <c r="H10798" s="1">
        <v>44268.429492476855</v>
      </c>
      <c r="I10798" s="1">
        <v>44268.435666165125</v>
      </c>
      <c r="J10798" t="s">
        <v>3779</v>
      </c>
      <c r="K10798">
        <v>5</v>
      </c>
      <c r="L10798">
        <v>660</v>
      </c>
      <c r="M10798">
        <v>25</v>
      </c>
      <c r="N10798">
        <v>0</v>
      </c>
      <c r="O10798" t="s">
        <v>3792</v>
      </c>
      <c r="P10798" s="2">
        <v>0.42159124228395062</v>
      </c>
      <c r="Q10798" s="2">
        <v>0.42252905092592591</v>
      </c>
      <c r="R10798" s="2">
        <v>0.42949247685185188</v>
      </c>
      <c r="S10798" s="2">
        <v>0.43566616512345679</v>
      </c>
      <c r="T10798">
        <v>10</v>
      </c>
      <c r="U10798">
        <v>20</v>
      </c>
      <c r="V10798" t="s">
        <v>22398</v>
      </c>
    </row>
    <row r="10799" spans="1:22" x14ac:dyDescent="0.3">
      <c r="A10799" s="1">
        <v>44280.954546373454</v>
      </c>
      <c r="B10799" t="s">
        <v>3311</v>
      </c>
      <c r="C10799" t="s">
        <v>3777</v>
      </c>
      <c r="D10799" t="s">
        <v>10528</v>
      </c>
      <c r="E10799">
        <v>211319</v>
      </c>
      <c r="F10799" t="s">
        <v>3790</v>
      </c>
      <c r="G10799" s="1">
        <v>44280.955555169756</v>
      </c>
      <c r="H10799" s="1">
        <v>44280.959070833334</v>
      </c>
      <c r="I10799" s="1">
        <v>44280.964784143522</v>
      </c>
      <c r="J10799" t="s">
        <v>3779</v>
      </c>
      <c r="K10799">
        <v>5</v>
      </c>
      <c r="L10799">
        <v>330</v>
      </c>
      <c r="M10799">
        <v>25</v>
      </c>
      <c r="N10799">
        <v>0</v>
      </c>
      <c r="O10799" t="s">
        <v>3780</v>
      </c>
      <c r="P10799" s="2">
        <v>0.95454637345679016</v>
      </c>
      <c r="Q10799" s="2">
        <v>0.95555516975308641</v>
      </c>
      <c r="R10799" s="2">
        <v>0.95907083333333332</v>
      </c>
      <c r="S10799" s="2">
        <v>0.96478414351851849</v>
      </c>
      <c r="T10799">
        <v>5</v>
      </c>
      <c r="U10799">
        <v>14</v>
      </c>
      <c r="V10799" t="s">
        <v>22398</v>
      </c>
    </row>
    <row r="10800" spans="1:22" x14ac:dyDescent="0.3">
      <c r="A10800" s="1">
        <v>44281.909265007715</v>
      </c>
      <c r="B10800" t="s">
        <v>3311</v>
      </c>
      <c r="C10800" t="s">
        <v>3777</v>
      </c>
      <c r="D10800" t="s">
        <v>10528</v>
      </c>
      <c r="E10800">
        <v>211988</v>
      </c>
      <c r="F10800" t="s">
        <v>3790</v>
      </c>
      <c r="G10800" s="1">
        <v>44281.910156327162</v>
      </c>
      <c r="H10800" s="1">
        <v>44281.91243877315</v>
      </c>
      <c r="I10800" s="1">
        <v>44281.919096180558</v>
      </c>
      <c r="J10800" t="s">
        <v>3779</v>
      </c>
      <c r="K10800">
        <v>5</v>
      </c>
      <c r="L10800">
        <v>330</v>
      </c>
      <c r="M10800">
        <v>25</v>
      </c>
      <c r="N10800">
        <v>0</v>
      </c>
      <c r="O10800" t="s">
        <v>3785</v>
      </c>
      <c r="P10800" s="2">
        <v>0.90926500771604934</v>
      </c>
      <c r="Q10800" s="2">
        <v>0.91015632716049377</v>
      </c>
      <c r="R10800" s="2">
        <v>0.91243877314814814</v>
      </c>
      <c r="S10800" s="2">
        <v>0.91909618055555553</v>
      </c>
      <c r="T10800">
        <v>3</v>
      </c>
      <c r="U10800">
        <v>14</v>
      </c>
      <c r="V10800" t="s">
        <v>22398</v>
      </c>
    </row>
    <row r="10801" spans="1:22" x14ac:dyDescent="0.3">
      <c r="A10801" s="1">
        <v>44263.499179706792</v>
      </c>
      <c r="B10801" t="s">
        <v>87</v>
      </c>
      <c r="C10801" t="s">
        <v>3777</v>
      </c>
      <c r="D10801" t="s">
        <v>10528</v>
      </c>
      <c r="E10801">
        <v>200231</v>
      </c>
      <c r="F10801" t="s">
        <v>3812</v>
      </c>
      <c r="G10801" s="1">
        <v>44263.499473302472</v>
      </c>
      <c r="H10801" s="1">
        <v>44263.512402893517</v>
      </c>
      <c r="I10801" s="1">
        <v>44263.518476080244</v>
      </c>
      <c r="J10801" t="s">
        <v>3779</v>
      </c>
      <c r="K10801">
        <v>5</v>
      </c>
      <c r="L10801">
        <v>165</v>
      </c>
      <c r="M10801">
        <v>25</v>
      </c>
      <c r="N10801">
        <v>0</v>
      </c>
      <c r="O10801" t="s">
        <v>3784</v>
      </c>
      <c r="P10801" s="2">
        <v>0.49917970679012347</v>
      </c>
      <c r="Q10801" s="2">
        <v>0.49947330246913579</v>
      </c>
      <c r="R10801" s="2">
        <v>0.51240289351851853</v>
      </c>
      <c r="S10801" s="2">
        <v>0.51847608024691361</v>
      </c>
      <c r="T10801">
        <v>18</v>
      </c>
      <c r="U10801">
        <v>27</v>
      </c>
      <c r="V10801" t="s">
        <v>22398</v>
      </c>
    </row>
    <row r="10802" spans="1:22" x14ac:dyDescent="0.3">
      <c r="A10802" s="1">
        <v>44260.931624074074</v>
      </c>
      <c r="B10802" t="s">
        <v>673</v>
      </c>
      <c r="C10802" t="s">
        <v>3777</v>
      </c>
      <c r="D10802" t="s">
        <v>10528</v>
      </c>
      <c r="E10802">
        <v>198845</v>
      </c>
      <c r="F10802" t="s">
        <v>11810</v>
      </c>
      <c r="G10802" s="1">
        <v>44260.93258395062</v>
      </c>
      <c r="H10802" s="1">
        <v>44260.946949884259</v>
      </c>
      <c r="I10802" s="1">
        <v>44260.952439737652</v>
      </c>
      <c r="J10802" t="s">
        <v>3779</v>
      </c>
      <c r="K10802">
        <v>5</v>
      </c>
      <c r="L10802">
        <v>630</v>
      </c>
      <c r="M10802">
        <v>25</v>
      </c>
      <c r="N10802">
        <v>0</v>
      </c>
      <c r="O10802" t="s">
        <v>3785</v>
      </c>
      <c r="P10802" s="2">
        <v>0.9316240740740741</v>
      </c>
      <c r="Q10802" s="2">
        <v>0.93258395061728394</v>
      </c>
      <c r="R10802" s="2">
        <v>0.9469498842592593</v>
      </c>
      <c r="S10802" s="2">
        <v>0.95243973765432099</v>
      </c>
      <c r="T10802">
        <v>20</v>
      </c>
      <c r="U10802">
        <v>29</v>
      </c>
      <c r="V10802" t="s">
        <v>22398</v>
      </c>
    </row>
    <row r="10803" spans="1:22" x14ac:dyDescent="0.3">
      <c r="A10803" s="1">
        <v>44272.495809375003</v>
      </c>
      <c r="B10803" t="s">
        <v>3560</v>
      </c>
      <c r="C10803" t="s">
        <v>3777</v>
      </c>
      <c r="D10803" t="s">
        <v>10528</v>
      </c>
      <c r="E10803">
        <v>205497</v>
      </c>
      <c r="F10803" t="s">
        <v>11821</v>
      </c>
      <c r="G10803" s="1">
        <v>44272.498401929013</v>
      </c>
      <c r="H10803" s="1">
        <v>44272.503051427469</v>
      </c>
      <c r="I10803" s="1">
        <v>44272.506985339503</v>
      </c>
      <c r="J10803" t="s">
        <v>3779</v>
      </c>
      <c r="K10803">
        <v>5</v>
      </c>
      <c r="L10803">
        <v>220</v>
      </c>
      <c r="M10803">
        <v>25</v>
      </c>
      <c r="N10803">
        <v>0</v>
      </c>
      <c r="O10803" t="s">
        <v>3782</v>
      </c>
      <c r="P10803" s="2">
        <v>0.495809375</v>
      </c>
      <c r="Q10803" s="2">
        <v>0.4984019290123457</v>
      </c>
      <c r="R10803" s="2">
        <v>0.50305146604938267</v>
      </c>
      <c r="S10803" s="2">
        <v>0.50698533950617286</v>
      </c>
      <c r="T10803">
        <v>6</v>
      </c>
      <c r="U10803">
        <v>16</v>
      </c>
      <c r="V10803" t="s">
        <v>22398</v>
      </c>
    </row>
    <row r="10804" spans="1:22" x14ac:dyDescent="0.3">
      <c r="A10804" s="1">
        <v>44275.613760108026</v>
      </c>
      <c r="B10804" t="s">
        <v>3560</v>
      </c>
      <c r="C10804" t="s">
        <v>3777</v>
      </c>
      <c r="D10804" t="s">
        <v>10528</v>
      </c>
      <c r="E10804">
        <v>207492</v>
      </c>
      <c r="F10804" t="s">
        <v>11822</v>
      </c>
      <c r="G10804" s="1">
        <v>44275.61393614969</v>
      </c>
      <c r="H10804" s="1">
        <v>44275.61955910494</v>
      </c>
      <c r="I10804" s="1">
        <v>44275.623614660493</v>
      </c>
      <c r="J10804" t="s">
        <v>3779</v>
      </c>
      <c r="K10804">
        <v>5</v>
      </c>
      <c r="L10804">
        <v>340</v>
      </c>
      <c r="M10804">
        <v>25</v>
      </c>
      <c r="N10804">
        <v>0</v>
      </c>
      <c r="O10804" t="s">
        <v>3792</v>
      </c>
      <c r="P10804" s="2">
        <v>0.61376010802469139</v>
      </c>
      <c r="Q10804" s="2">
        <v>0.61393614969135801</v>
      </c>
      <c r="R10804" s="2">
        <v>0.6195591049382716</v>
      </c>
      <c r="S10804" s="2">
        <v>0.62361466049382719</v>
      </c>
      <c r="T10804">
        <v>8</v>
      </c>
      <c r="U10804">
        <v>14</v>
      </c>
      <c r="V10804" t="s">
        <v>22398</v>
      </c>
    </row>
    <row r="10805" spans="1:22" x14ac:dyDescent="0.3">
      <c r="A10805" s="1">
        <v>44281.923346836418</v>
      </c>
      <c r="B10805" t="s">
        <v>3560</v>
      </c>
      <c r="C10805" t="s">
        <v>3777</v>
      </c>
      <c r="D10805" t="s">
        <v>10528</v>
      </c>
      <c r="E10805">
        <v>212011</v>
      </c>
      <c r="F10805" t="s">
        <v>11823</v>
      </c>
      <c r="G10805" s="1">
        <v>44281.924257754632</v>
      </c>
      <c r="H10805" s="1">
        <v>44281.925762808642</v>
      </c>
      <c r="I10805" s="1">
        <v>44281.930642361112</v>
      </c>
      <c r="J10805" t="s">
        <v>3779</v>
      </c>
      <c r="K10805">
        <v>5</v>
      </c>
      <c r="L10805">
        <v>472</v>
      </c>
      <c r="M10805">
        <v>25</v>
      </c>
      <c r="N10805">
        <v>0</v>
      </c>
      <c r="O10805" t="s">
        <v>3785</v>
      </c>
      <c r="P10805" s="2">
        <v>0.92334683641975313</v>
      </c>
      <c r="Q10805" s="2">
        <v>0.92425775462962967</v>
      </c>
      <c r="R10805" s="2">
        <v>0.92576280864197535</v>
      </c>
      <c r="S10805" s="2">
        <v>0.93064236111111109</v>
      </c>
      <c r="T10805">
        <v>2</v>
      </c>
      <c r="U10805">
        <v>10</v>
      </c>
      <c r="V10805" t="s">
        <v>22398</v>
      </c>
    </row>
    <row r="10806" spans="1:22" x14ac:dyDescent="0.3">
      <c r="A10806" s="1">
        <v>44282.586545061728</v>
      </c>
      <c r="B10806" t="s">
        <v>3560</v>
      </c>
      <c r="C10806" t="s">
        <v>3777</v>
      </c>
      <c r="D10806" t="s">
        <v>10528</v>
      </c>
      <c r="E10806">
        <v>212402</v>
      </c>
      <c r="F10806" t="s">
        <v>11824</v>
      </c>
      <c r="G10806" s="1">
        <v>44282.588929861115</v>
      </c>
      <c r="H10806" s="1">
        <v>44282.59739845679</v>
      </c>
      <c r="I10806" s="1">
        <v>44282.600672415123</v>
      </c>
      <c r="J10806" t="s">
        <v>3779</v>
      </c>
      <c r="K10806">
        <v>5</v>
      </c>
      <c r="L10806">
        <v>244</v>
      </c>
      <c r="M10806">
        <v>25</v>
      </c>
      <c r="N10806">
        <v>0</v>
      </c>
      <c r="O10806" t="s">
        <v>3792</v>
      </c>
      <c r="P10806" s="2">
        <v>0.58654506172839505</v>
      </c>
      <c r="Q10806" s="2">
        <v>0.58892986111111112</v>
      </c>
      <c r="R10806" s="2">
        <v>0.59739845679012349</v>
      </c>
      <c r="S10806" s="2">
        <v>0.60067241512345682</v>
      </c>
      <c r="T10806">
        <v>12</v>
      </c>
      <c r="U10806">
        <v>20</v>
      </c>
      <c r="V10806" t="s">
        <v>22398</v>
      </c>
    </row>
    <row r="10807" spans="1:22" x14ac:dyDescent="0.3">
      <c r="A10807" s="1">
        <v>44257.918538001541</v>
      </c>
      <c r="B10807" t="s">
        <v>3466</v>
      </c>
      <c r="C10807" t="s">
        <v>3777</v>
      </c>
      <c r="D10807" t="s">
        <v>10528</v>
      </c>
      <c r="E10807">
        <v>197190</v>
      </c>
      <c r="F10807" t="s">
        <v>11830</v>
      </c>
      <c r="G10807" s="1">
        <v>44257.91888553241</v>
      </c>
      <c r="H10807" s="1">
        <v>44257.92221099537</v>
      </c>
      <c r="I10807" s="1">
        <v>44257.929643132717</v>
      </c>
      <c r="J10807" t="s">
        <v>3779</v>
      </c>
      <c r="K10807">
        <v>5</v>
      </c>
      <c r="L10807">
        <v>255</v>
      </c>
      <c r="M10807">
        <v>25</v>
      </c>
      <c r="N10807">
        <v>0</v>
      </c>
      <c r="O10807" t="s">
        <v>3781</v>
      </c>
      <c r="P10807" s="2">
        <v>0.91853800154320986</v>
      </c>
      <c r="Q10807" s="2">
        <v>0.91888553240740745</v>
      </c>
      <c r="R10807" s="2">
        <v>0.92221099537037032</v>
      </c>
      <c r="S10807" s="2">
        <v>0.92964313271604937</v>
      </c>
      <c r="T10807">
        <v>4</v>
      </c>
      <c r="U10807">
        <v>15</v>
      </c>
      <c r="V10807" t="s">
        <v>22398</v>
      </c>
    </row>
    <row r="10808" spans="1:22" x14ac:dyDescent="0.3">
      <c r="A10808" s="1">
        <v>44259.9474962963</v>
      </c>
      <c r="B10808" t="s">
        <v>3579</v>
      </c>
      <c r="C10808" t="s">
        <v>3777</v>
      </c>
      <c r="D10808" t="s">
        <v>10528</v>
      </c>
      <c r="E10808">
        <v>198278</v>
      </c>
      <c r="F10808" t="s">
        <v>11839</v>
      </c>
      <c r="G10808" s="1">
        <v>44259.950837037039</v>
      </c>
      <c r="H10808" s="1">
        <v>44259.956762615744</v>
      </c>
      <c r="I10808" s="1">
        <v>44259.960882253086</v>
      </c>
      <c r="J10808" t="s">
        <v>3779</v>
      </c>
      <c r="K10808">
        <v>5</v>
      </c>
      <c r="L10808">
        <v>252</v>
      </c>
      <c r="M10808">
        <v>25</v>
      </c>
      <c r="N10808">
        <v>0</v>
      </c>
      <c r="O10808" t="s">
        <v>3780</v>
      </c>
      <c r="P10808" s="2">
        <v>0.94749629629629628</v>
      </c>
      <c r="Q10808" s="2">
        <v>0.95083703703703704</v>
      </c>
      <c r="R10808" s="2">
        <v>0.95676261574074073</v>
      </c>
      <c r="S10808" s="2">
        <v>0.96088225308641972</v>
      </c>
      <c r="T10808">
        <v>8</v>
      </c>
      <c r="U10808">
        <v>19</v>
      </c>
      <c r="V10808" t="s">
        <v>22398</v>
      </c>
    </row>
    <row r="10809" spans="1:22" x14ac:dyDescent="0.3">
      <c r="A10809" s="1">
        <v>44265.572196952162</v>
      </c>
      <c r="B10809" t="s">
        <v>3080</v>
      </c>
      <c r="C10809" t="s">
        <v>3777</v>
      </c>
      <c r="D10809" t="s">
        <v>10528</v>
      </c>
      <c r="E10809">
        <v>201364</v>
      </c>
      <c r="F10809" t="s">
        <v>11841</v>
      </c>
      <c r="G10809" s="1">
        <v>44265.574510416664</v>
      </c>
      <c r="H10809" s="1">
        <v>44265.581119598763</v>
      </c>
      <c r="I10809" s="1">
        <v>44265.584231404318</v>
      </c>
      <c r="J10809" t="s">
        <v>3779</v>
      </c>
      <c r="K10809">
        <v>5</v>
      </c>
      <c r="L10809">
        <v>311</v>
      </c>
      <c r="M10809">
        <v>25</v>
      </c>
      <c r="N10809">
        <v>0</v>
      </c>
      <c r="O10809" t="s">
        <v>3782</v>
      </c>
      <c r="P10809" s="2">
        <v>0.57219695216049382</v>
      </c>
      <c r="Q10809" s="2">
        <v>0.57451041666666669</v>
      </c>
      <c r="R10809" s="2">
        <v>0.58111959876543207</v>
      </c>
      <c r="S10809" s="2">
        <v>0.58423140432098764</v>
      </c>
      <c r="T10809">
        <v>9</v>
      </c>
      <c r="U10809">
        <v>17</v>
      </c>
      <c r="V10809" t="s">
        <v>22398</v>
      </c>
    </row>
    <row r="10810" spans="1:22" x14ac:dyDescent="0.3">
      <c r="A10810" s="1">
        <v>44270.660294328707</v>
      </c>
      <c r="B10810" t="s">
        <v>3080</v>
      </c>
      <c r="C10810" t="s">
        <v>3777</v>
      </c>
      <c r="D10810" t="s">
        <v>10528</v>
      </c>
      <c r="E10810">
        <v>204455</v>
      </c>
      <c r="F10810" t="s">
        <v>11842</v>
      </c>
      <c r="G10810" s="1">
        <v>44270.661365084874</v>
      </c>
      <c r="H10810" s="1">
        <v>44270.662703703703</v>
      </c>
      <c r="I10810" s="1">
        <v>44270.666616628085</v>
      </c>
      <c r="J10810" t="s">
        <v>3779</v>
      </c>
      <c r="K10810">
        <v>5</v>
      </c>
      <c r="L10810">
        <v>363</v>
      </c>
      <c r="M10810">
        <v>25</v>
      </c>
      <c r="N10810">
        <v>0</v>
      </c>
      <c r="O10810" t="s">
        <v>3784</v>
      </c>
      <c r="P10810" s="2">
        <v>0.66029432870370375</v>
      </c>
      <c r="Q10810" s="2">
        <v>0.66136508487654322</v>
      </c>
      <c r="R10810" s="2">
        <v>0.66270370370370368</v>
      </c>
      <c r="S10810" s="2">
        <v>0.66661662808641975</v>
      </c>
      <c r="T10810">
        <v>1</v>
      </c>
      <c r="U10810">
        <v>9</v>
      </c>
      <c r="V10810" t="s">
        <v>22398</v>
      </c>
    </row>
    <row r="10811" spans="1:22" x14ac:dyDescent="0.3">
      <c r="A10811" s="1">
        <v>44273.886521219138</v>
      </c>
      <c r="B10811" t="s">
        <v>3080</v>
      </c>
      <c r="C10811" t="s">
        <v>3777</v>
      </c>
      <c r="D10811" t="s">
        <v>10528</v>
      </c>
      <c r="E10811">
        <v>206405</v>
      </c>
      <c r="F10811" t="s">
        <v>11843</v>
      </c>
      <c r="G10811" s="1">
        <v>44273.886806828705</v>
      </c>
      <c r="H10811" s="1">
        <v>44273.895742322529</v>
      </c>
      <c r="I10811" s="1">
        <v>44273.901710185186</v>
      </c>
      <c r="J10811" t="s">
        <v>3779</v>
      </c>
      <c r="K10811">
        <v>5</v>
      </c>
      <c r="L10811">
        <v>434</v>
      </c>
      <c r="M10811">
        <v>25</v>
      </c>
      <c r="N10811">
        <v>0</v>
      </c>
      <c r="O10811" t="s">
        <v>3780</v>
      </c>
      <c r="P10811" s="2">
        <v>0.88652121913580251</v>
      </c>
      <c r="Q10811" s="2">
        <v>0.88680682870370375</v>
      </c>
      <c r="R10811" s="2">
        <v>0.89574232253086417</v>
      </c>
      <c r="S10811" s="2">
        <v>0.9017101851851852</v>
      </c>
      <c r="T10811">
        <v>12</v>
      </c>
      <c r="U10811">
        <v>21</v>
      </c>
      <c r="V10811" t="s">
        <v>22398</v>
      </c>
    </row>
    <row r="10812" spans="1:22" x14ac:dyDescent="0.3">
      <c r="A10812" s="1">
        <v>44275.724343094138</v>
      </c>
      <c r="B10812" t="s">
        <v>3080</v>
      </c>
      <c r="C10812" t="s">
        <v>3777</v>
      </c>
      <c r="D10812" t="s">
        <v>10528</v>
      </c>
      <c r="E10812">
        <v>207604</v>
      </c>
      <c r="F10812" t="s">
        <v>11844</v>
      </c>
      <c r="G10812" s="1">
        <v>44275.724548958337</v>
      </c>
      <c r="H10812" s="1">
        <v>44275.73736979167</v>
      </c>
      <c r="I10812" s="1">
        <v>44275.740835030861</v>
      </c>
      <c r="J10812" t="s">
        <v>3779</v>
      </c>
      <c r="K10812">
        <v>5</v>
      </c>
      <c r="L10812">
        <v>369</v>
      </c>
      <c r="M10812">
        <v>25</v>
      </c>
      <c r="N10812">
        <v>0</v>
      </c>
      <c r="O10812" t="s">
        <v>3792</v>
      </c>
      <c r="P10812" s="2">
        <v>0.72434309413580245</v>
      </c>
      <c r="Q10812" s="2">
        <v>0.72454895833333333</v>
      </c>
      <c r="R10812" s="2">
        <v>0.73736979166666672</v>
      </c>
      <c r="S10812" s="2">
        <v>0.74083503086419755</v>
      </c>
      <c r="T10812">
        <v>18</v>
      </c>
      <c r="U10812">
        <v>23</v>
      </c>
      <c r="V10812" t="s">
        <v>22398</v>
      </c>
    </row>
    <row r="10813" spans="1:22" x14ac:dyDescent="0.3">
      <c r="A10813" s="1">
        <v>44277.638001234569</v>
      </c>
      <c r="B10813" t="s">
        <v>3080</v>
      </c>
      <c r="C10813" t="s">
        <v>3777</v>
      </c>
      <c r="D10813" t="s">
        <v>10528</v>
      </c>
      <c r="E10813">
        <v>208968</v>
      </c>
      <c r="F10813" t="s">
        <v>11845</v>
      </c>
      <c r="G10813" s="1">
        <v>44277.638360841047</v>
      </c>
      <c r="H10813" s="1">
        <v>44277.652853395062</v>
      </c>
      <c r="I10813" s="1">
        <v>44277.655965625003</v>
      </c>
      <c r="J10813" t="s">
        <v>3779</v>
      </c>
      <c r="K10813">
        <v>5</v>
      </c>
      <c r="L10813">
        <v>304</v>
      </c>
      <c r="M10813">
        <v>25</v>
      </c>
      <c r="N10813">
        <v>0</v>
      </c>
      <c r="O10813" t="s">
        <v>3784</v>
      </c>
      <c r="P10813" s="2">
        <v>0.63800123456790125</v>
      </c>
      <c r="Q10813" s="2">
        <v>0.63836084104938273</v>
      </c>
      <c r="R10813" s="2">
        <v>0.65285339506172835</v>
      </c>
      <c r="S10813" s="2">
        <v>0.655965625</v>
      </c>
      <c r="T10813">
        <v>20</v>
      </c>
      <c r="U10813">
        <v>25</v>
      </c>
      <c r="V10813" t="s">
        <v>22398</v>
      </c>
    </row>
    <row r="10814" spans="1:22" x14ac:dyDescent="0.3">
      <c r="A10814" s="1">
        <v>44280.723611535497</v>
      </c>
      <c r="B10814" t="s">
        <v>3080</v>
      </c>
      <c r="C10814" t="s">
        <v>3777</v>
      </c>
      <c r="D10814" t="s">
        <v>10528</v>
      </c>
      <c r="E10814">
        <v>211044</v>
      </c>
      <c r="F10814" t="s">
        <v>11846</v>
      </c>
      <c r="G10814" s="1">
        <v>44280.726220331788</v>
      </c>
      <c r="H10814" s="1">
        <v>44280.728015200621</v>
      </c>
      <c r="I10814" s="1">
        <v>44280.734086805554</v>
      </c>
      <c r="J10814" t="s">
        <v>3779</v>
      </c>
      <c r="K10814">
        <v>5</v>
      </c>
      <c r="L10814">
        <v>249</v>
      </c>
      <c r="M10814">
        <v>25</v>
      </c>
      <c r="N10814">
        <v>0</v>
      </c>
      <c r="O10814" t="s">
        <v>3780</v>
      </c>
      <c r="P10814" s="2">
        <v>0.72361153549382717</v>
      </c>
      <c r="Q10814" s="2">
        <v>0.72622033179012346</v>
      </c>
      <c r="R10814" s="2">
        <v>0.72801520061728398</v>
      </c>
      <c r="S10814" s="2">
        <v>0.73408680555555561</v>
      </c>
      <c r="T10814">
        <v>2</v>
      </c>
      <c r="U10814">
        <v>15</v>
      </c>
      <c r="V10814" t="s">
        <v>22398</v>
      </c>
    </row>
    <row r="10815" spans="1:22" x14ac:dyDescent="0.3">
      <c r="A10815" s="1">
        <v>44282.633577237655</v>
      </c>
      <c r="B10815" t="s">
        <v>3080</v>
      </c>
      <c r="C10815" t="s">
        <v>3777</v>
      </c>
      <c r="D10815" t="s">
        <v>10528</v>
      </c>
      <c r="E10815">
        <v>212438</v>
      </c>
      <c r="F10815" t="s">
        <v>11847</v>
      </c>
      <c r="G10815" s="1">
        <v>44282.633807754632</v>
      </c>
      <c r="H10815" s="1">
        <v>44282.636745254633</v>
      </c>
      <c r="I10815" s="1">
        <v>44282.640927083332</v>
      </c>
      <c r="J10815" t="s">
        <v>3779</v>
      </c>
      <c r="K10815">
        <v>5</v>
      </c>
      <c r="L10815">
        <v>314</v>
      </c>
      <c r="M10815">
        <v>25</v>
      </c>
      <c r="N10815">
        <v>0</v>
      </c>
      <c r="O10815" t="s">
        <v>3792</v>
      </c>
      <c r="P10815" s="2">
        <v>0.63357727623456794</v>
      </c>
      <c r="Q10815" s="2">
        <v>0.63380775462962968</v>
      </c>
      <c r="R10815" s="2">
        <v>0.63674525462962961</v>
      </c>
      <c r="S10815" s="2">
        <v>0.64092708333333337</v>
      </c>
      <c r="T10815">
        <v>4</v>
      </c>
      <c r="U10815">
        <v>10</v>
      </c>
      <c r="V10815" t="s">
        <v>22398</v>
      </c>
    </row>
    <row r="10816" spans="1:22" x14ac:dyDescent="0.3">
      <c r="A10816" s="1">
        <v>44284.701211882719</v>
      </c>
      <c r="B10816" t="s">
        <v>3080</v>
      </c>
      <c r="C10816" t="s">
        <v>3777</v>
      </c>
      <c r="D10816" t="s">
        <v>10528</v>
      </c>
      <c r="E10816">
        <v>213907</v>
      </c>
      <c r="F10816" t="s">
        <v>11848</v>
      </c>
      <c r="G10816" s="1">
        <v>44284.701625231479</v>
      </c>
      <c r="H10816" s="1">
        <v>44284.710369444445</v>
      </c>
      <c r="I10816" s="1">
        <v>44284.71480814043</v>
      </c>
      <c r="J10816" t="s">
        <v>3779</v>
      </c>
      <c r="K10816">
        <v>5</v>
      </c>
      <c r="L10816">
        <v>286</v>
      </c>
      <c r="M10816">
        <v>25</v>
      </c>
      <c r="N10816">
        <v>0</v>
      </c>
      <c r="O10816" t="s">
        <v>3784</v>
      </c>
      <c r="P10816" s="2">
        <v>0.7012118827160494</v>
      </c>
      <c r="Q10816" s="2">
        <v>0.70162523148148148</v>
      </c>
      <c r="R10816" s="2">
        <v>0.7103694444444445</v>
      </c>
      <c r="S10816" s="2">
        <v>0.71480814043209873</v>
      </c>
      <c r="T10816">
        <v>12</v>
      </c>
      <c r="U10816">
        <v>19</v>
      </c>
      <c r="V10816" t="s">
        <v>22398</v>
      </c>
    </row>
    <row r="10817" spans="1:22" x14ac:dyDescent="0.3">
      <c r="A10817" s="1">
        <v>44285.931386149692</v>
      </c>
      <c r="B10817" t="s">
        <v>3080</v>
      </c>
      <c r="C10817" t="s">
        <v>3777</v>
      </c>
      <c r="D10817" t="s">
        <v>10528</v>
      </c>
      <c r="E10817">
        <v>214890</v>
      </c>
      <c r="F10817" t="s">
        <v>11849</v>
      </c>
      <c r="G10817" s="1">
        <v>44285.932559837966</v>
      </c>
      <c r="H10817" s="1">
        <v>44285.93936462191</v>
      </c>
      <c r="I10817" s="1">
        <v>44285.942178896606</v>
      </c>
      <c r="J10817" t="s">
        <v>3779</v>
      </c>
      <c r="K10817">
        <v>5</v>
      </c>
      <c r="L10817">
        <v>238</v>
      </c>
      <c r="M10817">
        <v>25</v>
      </c>
      <c r="N10817">
        <v>0</v>
      </c>
      <c r="O10817" t="s">
        <v>3781</v>
      </c>
      <c r="P10817" s="2">
        <v>0.93138614969135802</v>
      </c>
      <c r="Q10817" s="2">
        <v>0.93255983796296293</v>
      </c>
      <c r="R10817" s="2">
        <v>0.93936462191358028</v>
      </c>
      <c r="S10817" s="2">
        <v>0.94217889660493825</v>
      </c>
      <c r="T10817">
        <v>9</v>
      </c>
      <c r="U10817">
        <v>15</v>
      </c>
      <c r="V10817" t="s">
        <v>22398</v>
      </c>
    </row>
    <row r="10818" spans="1:22" x14ac:dyDescent="0.3">
      <c r="A10818" s="1">
        <v>44256.861961381175</v>
      </c>
      <c r="B10818" t="s">
        <v>3483</v>
      </c>
      <c r="C10818" t="s">
        <v>3777</v>
      </c>
      <c r="D10818" t="s">
        <v>10528</v>
      </c>
      <c r="E10818">
        <v>196561</v>
      </c>
      <c r="F10818" t="s">
        <v>3872</v>
      </c>
      <c r="G10818" s="1">
        <v>44256.864611265431</v>
      </c>
      <c r="H10818" s="1">
        <v>44256.876383101851</v>
      </c>
      <c r="I10818" s="1">
        <v>44256.879146797837</v>
      </c>
      <c r="J10818" t="s">
        <v>3779</v>
      </c>
      <c r="K10818">
        <v>5</v>
      </c>
      <c r="L10818">
        <v>330</v>
      </c>
      <c r="M10818">
        <v>25</v>
      </c>
      <c r="N10818">
        <v>0</v>
      </c>
      <c r="O10818" t="s">
        <v>3784</v>
      </c>
      <c r="P10818" s="2">
        <v>0.86196138117283949</v>
      </c>
      <c r="Q10818" s="2">
        <v>0.86461126543209876</v>
      </c>
      <c r="R10818" s="2">
        <v>0.87638310185185186</v>
      </c>
      <c r="S10818" s="2">
        <v>0.87914679783950622</v>
      </c>
      <c r="T10818">
        <v>16</v>
      </c>
      <c r="U10818">
        <v>24</v>
      </c>
      <c r="V10818" t="s">
        <v>22398</v>
      </c>
    </row>
    <row r="10819" spans="1:22" x14ac:dyDescent="0.3">
      <c r="A10819" s="1">
        <v>44271.435035995368</v>
      </c>
      <c r="B10819" t="s">
        <v>3483</v>
      </c>
      <c r="C10819" t="s">
        <v>3777</v>
      </c>
      <c r="D10819" t="s">
        <v>10528</v>
      </c>
      <c r="E10819">
        <v>204853</v>
      </c>
      <c r="F10819" t="s">
        <v>3833</v>
      </c>
      <c r="G10819" s="1">
        <v>44271.436029243829</v>
      </c>
      <c r="H10819" s="1">
        <v>44271.440205979939</v>
      </c>
      <c r="I10819" s="1">
        <v>44271.444418595682</v>
      </c>
      <c r="J10819" t="s">
        <v>3779</v>
      </c>
      <c r="K10819">
        <v>5</v>
      </c>
      <c r="L10819">
        <v>330</v>
      </c>
      <c r="M10819">
        <v>25</v>
      </c>
      <c r="N10819">
        <v>0</v>
      </c>
      <c r="O10819" t="s">
        <v>3781</v>
      </c>
      <c r="P10819" s="2">
        <v>0.43503599537037035</v>
      </c>
      <c r="Q10819" s="2">
        <v>0.43602924382716052</v>
      </c>
      <c r="R10819" s="2">
        <v>0.4402059799382716</v>
      </c>
      <c r="S10819" s="2">
        <v>0.44441859567901232</v>
      </c>
      <c r="T10819">
        <v>6</v>
      </c>
      <c r="U10819">
        <v>13</v>
      </c>
      <c r="V10819" t="s">
        <v>22398</v>
      </c>
    </row>
    <row r="10820" spans="1:22" x14ac:dyDescent="0.3">
      <c r="A10820" s="1">
        <v>44285.807825964504</v>
      </c>
      <c r="B10820" t="s">
        <v>3483</v>
      </c>
      <c r="C10820" t="s">
        <v>3777</v>
      </c>
      <c r="D10820" t="s">
        <v>10528</v>
      </c>
      <c r="E10820">
        <v>214718</v>
      </c>
      <c r="F10820" t="s">
        <v>3833</v>
      </c>
      <c r="G10820" s="1">
        <v>44285.810202199071</v>
      </c>
      <c r="H10820" s="1">
        <v>44285.810925578706</v>
      </c>
      <c r="I10820" s="1">
        <v>44285.819417631174</v>
      </c>
      <c r="J10820" t="s">
        <v>3779</v>
      </c>
      <c r="K10820">
        <v>5</v>
      </c>
      <c r="L10820">
        <v>330</v>
      </c>
      <c r="M10820">
        <v>25</v>
      </c>
      <c r="N10820">
        <v>0</v>
      </c>
      <c r="O10820" t="s">
        <v>3781</v>
      </c>
      <c r="P10820" s="2">
        <v>0.80782596450617283</v>
      </c>
      <c r="Q10820" s="2">
        <v>0.81020219907407409</v>
      </c>
      <c r="R10820" s="2">
        <v>0.81092557870370374</v>
      </c>
      <c r="S10820" s="2">
        <v>0.8194176311728395</v>
      </c>
      <c r="T10820">
        <v>1</v>
      </c>
      <c r="U10820">
        <v>16</v>
      </c>
      <c r="V10820" t="s">
        <v>22398</v>
      </c>
    </row>
    <row r="10821" spans="1:22" x14ac:dyDescent="0.3">
      <c r="A10821" s="1">
        <v>44265.448541319442</v>
      </c>
      <c r="B10821" t="s">
        <v>3135</v>
      </c>
      <c r="C10821" t="s">
        <v>3777</v>
      </c>
      <c r="D10821" t="s">
        <v>10528</v>
      </c>
      <c r="E10821">
        <v>201284</v>
      </c>
      <c r="F10821" t="s">
        <v>11852</v>
      </c>
      <c r="G10821" s="1">
        <v>44265.450986033953</v>
      </c>
      <c r="H10821" s="1">
        <v>44265.453192824076</v>
      </c>
      <c r="I10821" s="1">
        <v>44265.458988040125</v>
      </c>
      <c r="J10821" t="s">
        <v>3779</v>
      </c>
      <c r="K10821">
        <v>5</v>
      </c>
      <c r="L10821">
        <v>337</v>
      </c>
      <c r="M10821">
        <v>25</v>
      </c>
      <c r="N10821">
        <v>0</v>
      </c>
      <c r="O10821" t="s">
        <v>3782</v>
      </c>
      <c r="P10821" s="2">
        <v>0.44854131944444442</v>
      </c>
      <c r="Q10821" s="2">
        <v>0.45098603395061726</v>
      </c>
      <c r="R10821" s="2">
        <v>0.45319282407407407</v>
      </c>
      <c r="S10821" s="2">
        <v>0.45898804012345679</v>
      </c>
      <c r="T10821">
        <v>3</v>
      </c>
      <c r="U10821">
        <v>15</v>
      </c>
      <c r="V10821" t="s">
        <v>22398</v>
      </c>
    </row>
    <row r="10822" spans="1:22" x14ac:dyDescent="0.3">
      <c r="A10822" s="1">
        <v>44277.527727430555</v>
      </c>
      <c r="B10822" t="s">
        <v>3135</v>
      </c>
      <c r="C10822" t="s">
        <v>3777</v>
      </c>
      <c r="D10822" t="s">
        <v>10528</v>
      </c>
      <c r="E10822">
        <v>208876</v>
      </c>
      <c r="F10822" t="s">
        <v>11853</v>
      </c>
      <c r="G10822" s="1">
        <v>44277.527971219133</v>
      </c>
      <c r="H10822" s="1">
        <v>44277.546655941354</v>
      </c>
      <c r="I10822" s="1">
        <v>44277.553798572531</v>
      </c>
      <c r="J10822" t="s">
        <v>3779</v>
      </c>
      <c r="K10822">
        <v>5</v>
      </c>
      <c r="L10822">
        <v>665</v>
      </c>
      <c r="M10822">
        <v>25</v>
      </c>
      <c r="N10822">
        <v>0</v>
      </c>
      <c r="O10822" t="s">
        <v>3784</v>
      </c>
      <c r="P10822" s="2">
        <v>0.5277274305555556</v>
      </c>
      <c r="Q10822" s="2">
        <v>0.52797121913580247</v>
      </c>
      <c r="R10822" s="2">
        <v>0.54665594135802464</v>
      </c>
      <c r="S10822" s="2">
        <v>0.55379857253086417</v>
      </c>
      <c r="T10822">
        <v>26</v>
      </c>
      <c r="U10822">
        <v>37</v>
      </c>
      <c r="V10822" t="s">
        <v>22398</v>
      </c>
    </row>
    <row r="10823" spans="1:22" x14ac:dyDescent="0.3">
      <c r="A10823" s="1">
        <v>44260.534914390431</v>
      </c>
      <c r="B10823" t="s">
        <v>1979</v>
      </c>
      <c r="C10823" t="s">
        <v>3777</v>
      </c>
      <c r="D10823" t="s">
        <v>10528</v>
      </c>
      <c r="E10823">
        <v>198524</v>
      </c>
      <c r="F10823" t="s">
        <v>11865</v>
      </c>
      <c r="G10823" s="1">
        <v>44260.535877391972</v>
      </c>
      <c r="H10823" s="1">
        <v>44260.548677199076</v>
      </c>
      <c r="I10823" s="1">
        <v>44260.554798996913</v>
      </c>
      <c r="J10823" t="s">
        <v>3779</v>
      </c>
      <c r="K10823">
        <v>5</v>
      </c>
      <c r="L10823">
        <v>735</v>
      </c>
      <c r="M10823">
        <v>25</v>
      </c>
      <c r="N10823">
        <v>0</v>
      </c>
      <c r="O10823" t="s">
        <v>3785</v>
      </c>
      <c r="P10823" s="2">
        <v>0.53491439043209876</v>
      </c>
      <c r="Q10823" s="2">
        <v>0.53587739197530859</v>
      </c>
      <c r="R10823" s="2">
        <v>0.54867719907407408</v>
      </c>
      <c r="S10823" s="2">
        <v>0.55479903549382714</v>
      </c>
      <c r="T10823">
        <v>18</v>
      </c>
      <c r="U10823">
        <v>28</v>
      </c>
      <c r="V10823" t="s">
        <v>22398</v>
      </c>
    </row>
    <row r="10824" spans="1:22" x14ac:dyDescent="0.3">
      <c r="A10824" s="1">
        <v>44272.611592438268</v>
      </c>
      <c r="B10824" t="s">
        <v>1979</v>
      </c>
      <c r="C10824" t="s">
        <v>3777</v>
      </c>
      <c r="D10824" t="s">
        <v>10528</v>
      </c>
      <c r="E10824">
        <v>205589</v>
      </c>
      <c r="F10824" t="s">
        <v>11866</v>
      </c>
      <c r="G10824" s="1">
        <v>44272.612474575617</v>
      </c>
      <c r="H10824" s="1">
        <v>44272.621500848763</v>
      </c>
      <c r="I10824" s="1">
        <v>44272.625775192901</v>
      </c>
      <c r="J10824" t="s">
        <v>3779</v>
      </c>
      <c r="K10824">
        <v>5</v>
      </c>
      <c r="L10824">
        <v>301</v>
      </c>
      <c r="M10824">
        <v>25</v>
      </c>
      <c r="N10824">
        <v>0</v>
      </c>
      <c r="O10824" t="s">
        <v>3782</v>
      </c>
      <c r="P10824" s="2">
        <v>0.61159243827160492</v>
      </c>
      <c r="Q10824" s="2">
        <v>0.61247457561728391</v>
      </c>
      <c r="R10824" s="2">
        <v>0.6215008487654321</v>
      </c>
      <c r="S10824" s="2">
        <v>0.62577519290123462</v>
      </c>
      <c r="T10824">
        <v>12</v>
      </c>
      <c r="U10824">
        <v>20</v>
      </c>
      <c r="V10824" t="s">
        <v>22398</v>
      </c>
    </row>
    <row r="10825" spans="1:22" x14ac:dyDescent="0.3">
      <c r="A10825" s="1">
        <v>44257.91567982253</v>
      </c>
      <c r="B10825" t="s">
        <v>3052</v>
      </c>
      <c r="C10825" t="s">
        <v>3777</v>
      </c>
      <c r="D10825" t="s">
        <v>10528</v>
      </c>
      <c r="E10825">
        <v>197186</v>
      </c>
      <c r="F10825" t="s">
        <v>7389</v>
      </c>
      <c r="G10825" s="1">
        <v>44257.916032445988</v>
      </c>
      <c r="H10825" s="1">
        <v>44257.919541550924</v>
      </c>
      <c r="I10825" s="1">
        <v>44257.926073070987</v>
      </c>
      <c r="J10825" t="s">
        <v>3779</v>
      </c>
      <c r="K10825">
        <v>5</v>
      </c>
      <c r="L10825">
        <v>330</v>
      </c>
      <c r="M10825">
        <v>25</v>
      </c>
      <c r="N10825">
        <v>0</v>
      </c>
      <c r="O10825" t="s">
        <v>3781</v>
      </c>
      <c r="P10825" s="2">
        <v>0.91567982253086422</v>
      </c>
      <c r="Q10825" s="2">
        <v>0.91603248456790121</v>
      </c>
      <c r="R10825" s="2">
        <v>0.91954155092592593</v>
      </c>
      <c r="S10825" s="2">
        <v>0.92607310956790123</v>
      </c>
      <c r="T10825">
        <v>5</v>
      </c>
      <c r="U10825">
        <v>14</v>
      </c>
      <c r="V10825" t="s">
        <v>22398</v>
      </c>
    </row>
    <row r="10826" spans="1:22" x14ac:dyDescent="0.3">
      <c r="A10826" s="1">
        <v>44260.516444290122</v>
      </c>
      <c r="B10826" t="s">
        <v>3052</v>
      </c>
      <c r="C10826" t="s">
        <v>3777</v>
      </c>
      <c r="D10826" t="s">
        <v>10528</v>
      </c>
      <c r="E10826">
        <v>198505</v>
      </c>
      <c r="F10826" t="s">
        <v>3805</v>
      </c>
      <c r="G10826" s="1">
        <v>44260.516797067903</v>
      </c>
      <c r="H10826" s="1">
        <v>44260.521691049384</v>
      </c>
      <c r="I10826" s="1">
        <v>44260.528031018519</v>
      </c>
      <c r="J10826" t="s">
        <v>3779</v>
      </c>
      <c r="K10826">
        <v>5</v>
      </c>
      <c r="L10826">
        <v>165</v>
      </c>
      <c r="M10826">
        <v>25</v>
      </c>
      <c r="N10826">
        <v>0</v>
      </c>
      <c r="O10826" t="s">
        <v>3785</v>
      </c>
      <c r="P10826" s="2">
        <v>0.51644429012345683</v>
      </c>
      <c r="Q10826" s="2">
        <v>0.51679706790123459</v>
      </c>
      <c r="R10826" s="2">
        <v>0.52169101080246916</v>
      </c>
      <c r="S10826" s="2">
        <v>0.52803101851851852</v>
      </c>
      <c r="T10826">
        <v>7</v>
      </c>
      <c r="U10826">
        <v>16</v>
      </c>
      <c r="V10826" t="s">
        <v>22398</v>
      </c>
    </row>
    <row r="10827" spans="1:22" x14ac:dyDescent="0.3">
      <c r="A10827" s="1">
        <v>44263.733897800928</v>
      </c>
      <c r="B10827" t="s">
        <v>3052</v>
      </c>
      <c r="C10827" t="s">
        <v>3777</v>
      </c>
      <c r="D10827" t="s">
        <v>10528</v>
      </c>
      <c r="E10827">
        <v>200387</v>
      </c>
      <c r="F10827" t="s">
        <v>11867</v>
      </c>
      <c r="G10827" s="1">
        <v>44263.734181442902</v>
      </c>
      <c r="H10827" s="1">
        <v>44263.739966010806</v>
      </c>
      <c r="I10827" s="1">
        <v>44263.746509297838</v>
      </c>
      <c r="J10827" t="s">
        <v>3779</v>
      </c>
      <c r="K10827">
        <v>5</v>
      </c>
      <c r="L10827">
        <v>215</v>
      </c>
      <c r="M10827">
        <v>25</v>
      </c>
      <c r="N10827">
        <v>0</v>
      </c>
      <c r="O10827" t="s">
        <v>3784</v>
      </c>
      <c r="P10827" s="2">
        <v>0.73389780092592594</v>
      </c>
      <c r="Q10827" s="2">
        <v>0.73418144290123455</v>
      </c>
      <c r="R10827" s="2">
        <v>0.73996601080246915</v>
      </c>
      <c r="S10827" s="2">
        <v>0.74650933641975303</v>
      </c>
      <c r="T10827">
        <v>8</v>
      </c>
      <c r="U10827">
        <v>18</v>
      </c>
      <c r="V10827" t="s">
        <v>22398</v>
      </c>
    </row>
    <row r="10828" spans="1:22" x14ac:dyDescent="0.3">
      <c r="A10828" s="1">
        <v>44266.95934872685</v>
      </c>
      <c r="B10828" t="s">
        <v>3052</v>
      </c>
      <c r="C10828" t="s">
        <v>3777</v>
      </c>
      <c r="D10828" t="s">
        <v>10528</v>
      </c>
      <c r="E10828">
        <v>202332</v>
      </c>
      <c r="F10828" t="s">
        <v>7283</v>
      </c>
      <c r="G10828" s="1">
        <v>44266.970827276236</v>
      </c>
      <c r="H10828" s="1">
        <v>44266.972478896605</v>
      </c>
      <c r="I10828" s="1">
        <v>44266.97891520062</v>
      </c>
      <c r="J10828" t="s">
        <v>3779</v>
      </c>
      <c r="K10828">
        <v>5</v>
      </c>
      <c r="L10828">
        <v>80</v>
      </c>
      <c r="M10828">
        <v>25</v>
      </c>
      <c r="N10828">
        <v>0</v>
      </c>
      <c r="O10828" t="s">
        <v>3780</v>
      </c>
      <c r="P10828" s="2">
        <v>0.95934872685185191</v>
      </c>
      <c r="Q10828" s="2">
        <v>0.97082727623456788</v>
      </c>
      <c r="R10828" s="2">
        <v>0.97247889660493825</v>
      </c>
      <c r="S10828" s="2">
        <v>0.97891520061728399</v>
      </c>
      <c r="T10828">
        <v>2</v>
      </c>
      <c r="U10828">
        <v>28</v>
      </c>
      <c r="V10828" t="s">
        <v>22398</v>
      </c>
    </row>
    <row r="10829" spans="1:22" x14ac:dyDescent="0.3">
      <c r="A10829" s="1">
        <v>44286.711600964503</v>
      </c>
      <c r="B10829" t="s">
        <v>3052</v>
      </c>
      <c r="C10829" t="s">
        <v>3777</v>
      </c>
      <c r="D10829" t="s">
        <v>10528</v>
      </c>
      <c r="E10829">
        <v>215363</v>
      </c>
      <c r="F10829" t="s">
        <v>11868</v>
      </c>
      <c r="G10829" s="1">
        <v>44286.715697762345</v>
      </c>
      <c r="H10829" s="1">
        <v>44286.725134876542</v>
      </c>
      <c r="I10829" s="1">
        <v>44286.728897415123</v>
      </c>
      <c r="J10829" t="s">
        <v>3779</v>
      </c>
      <c r="K10829">
        <v>5</v>
      </c>
      <c r="L10829">
        <v>205</v>
      </c>
      <c r="M10829">
        <v>25</v>
      </c>
      <c r="N10829">
        <v>0</v>
      </c>
      <c r="O10829" t="s">
        <v>3782</v>
      </c>
      <c r="P10829" s="2">
        <v>0.71160096450617283</v>
      </c>
      <c r="Q10829" s="2">
        <v>0.71569776234567906</v>
      </c>
      <c r="R10829" s="2">
        <v>0.72513491512345674</v>
      </c>
      <c r="S10829" s="2">
        <v>0.72889741512345674</v>
      </c>
      <c r="T10829">
        <v>13</v>
      </c>
      <c r="U10829">
        <v>24</v>
      </c>
      <c r="V10829" t="s">
        <v>22398</v>
      </c>
    </row>
    <row r="10830" spans="1:22" x14ac:dyDescent="0.3">
      <c r="A10830" s="1">
        <v>44259.94393607253</v>
      </c>
      <c r="B10830" t="s">
        <v>3749</v>
      </c>
      <c r="C10830" t="s">
        <v>3777</v>
      </c>
      <c r="D10830" t="s">
        <v>10528</v>
      </c>
      <c r="E10830">
        <v>198275</v>
      </c>
      <c r="F10830" t="s">
        <v>11873</v>
      </c>
      <c r="G10830" s="1">
        <v>44259.945705092592</v>
      </c>
      <c r="H10830" s="1">
        <v>44259.947578047839</v>
      </c>
      <c r="I10830" s="1">
        <v>44259.950549035493</v>
      </c>
      <c r="J10830" t="s">
        <v>3779</v>
      </c>
      <c r="K10830">
        <v>5</v>
      </c>
      <c r="L10830">
        <v>759</v>
      </c>
      <c r="M10830">
        <v>25</v>
      </c>
      <c r="N10830">
        <v>0</v>
      </c>
      <c r="O10830" t="s">
        <v>3780</v>
      </c>
      <c r="P10830" s="2">
        <v>0.9439360725308642</v>
      </c>
      <c r="Q10830" s="2">
        <v>0.94570509259259261</v>
      </c>
      <c r="R10830" s="2">
        <v>0.94757804783950617</v>
      </c>
      <c r="S10830" s="2">
        <v>0.95054903549382719</v>
      </c>
      <c r="T10830">
        <v>2</v>
      </c>
      <c r="U10830">
        <v>9</v>
      </c>
      <c r="V10830" t="s">
        <v>22398</v>
      </c>
    </row>
    <row r="10831" spans="1:22" x14ac:dyDescent="0.3">
      <c r="A10831" s="1">
        <v>44263.744645370367</v>
      </c>
      <c r="B10831" t="s">
        <v>3749</v>
      </c>
      <c r="C10831" t="s">
        <v>3777</v>
      </c>
      <c r="D10831" t="s">
        <v>10528</v>
      </c>
      <c r="E10831">
        <v>200393</v>
      </c>
      <c r="F10831" t="s">
        <v>3833</v>
      </c>
      <c r="G10831" s="1">
        <v>44263.746587538582</v>
      </c>
      <c r="H10831" s="1">
        <v>44263.746896913581</v>
      </c>
      <c r="I10831" s="1">
        <v>44263.749220486112</v>
      </c>
      <c r="J10831" t="s">
        <v>3779</v>
      </c>
      <c r="K10831">
        <v>5</v>
      </c>
      <c r="L10831">
        <v>660</v>
      </c>
      <c r="M10831">
        <v>25</v>
      </c>
      <c r="N10831">
        <v>0</v>
      </c>
      <c r="O10831" t="s">
        <v>3784</v>
      </c>
      <c r="P10831" s="2">
        <v>0.74464537037037037</v>
      </c>
      <c r="Q10831" s="2">
        <v>0.74658753858024696</v>
      </c>
      <c r="R10831" s="2">
        <v>0.74689695216049379</v>
      </c>
      <c r="S10831" s="2">
        <v>0.74922048611111114</v>
      </c>
      <c r="T10831">
        <v>0</v>
      </c>
      <c r="U10831">
        <v>6</v>
      </c>
      <c r="V10831" t="s">
        <v>22398</v>
      </c>
    </row>
    <row r="10832" spans="1:22" x14ac:dyDescent="0.3">
      <c r="A10832" s="1">
        <v>44265.828183410493</v>
      </c>
      <c r="B10832" t="s">
        <v>3749</v>
      </c>
      <c r="C10832" t="s">
        <v>3777</v>
      </c>
      <c r="D10832" t="s">
        <v>10528</v>
      </c>
      <c r="E10832">
        <v>201544</v>
      </c>
      <c r="F10832" t="s">
        <v>3833</v>
      </c>
      <c r="G10832" s="1">
        <v>44265.830548688275</v>
      </c>
      <c r="H10832" s="1">
        <v>44265.832583641975</v>
      </c>
      <c r="I10832" s="1">
        <v>44265.837163155862</v>
      </c>
      <c r="J10832" t="s">
        <v>3779</v>
      </c>
      <c r="K10832">
        <v>5</v>
      </c>
      <c r="L10832">
        <v>660</v>
      </c>
      <c r="M10832">
        <v>25</v>
      </c>
      <c r="N10832">
        <v>0</v>
      </c>
      <c r="O10832" t="s">
        <v>3782</v>
      </c>
      <c r="P10832" s="2">
        <v>0.82818341049382715</v>
      </c>
      <c r="Q10832" s="2">
        <v>0.83054868827160488</v>
      </c>
      <c r="R10832" s="2">
        <v>0.83258364197530865</v>
      </c>
      <c r="S10832" s="2">
        <v>0.83716315586419754</v>
      </c>
      <c r="T10832">
        <v>2</v>
      </c>
      <c r="U10832">
        <v>12</v>
      </c>
      <c r="V10832" t="s">
        <v>22398</v>
      </c>
    </row>
    <row r="10833" spans="1:22" x14ac:dyDescent="0.3">
      <c r="A10833" s="1">
        <v>44265.881736921299</v>
      </c>
      <c r="B10833" t="s">
        <v>3749</v>
      </c>
      <c r="C10833" t="s">
        <v>3777</v>
      </c>
      <c r="D10833" t="s">
        <v>10528</v>
      </c>
      <c r="E10833">
        <v>201608</v>
      </c>
      <c r="F10833" t="s">
        <v>4429</v>
      </c>
      <c r="G10833" s="1">
        <v>44265.884034953706</v>
      </c>
      <c r="H10833" s="1">
        <v>44265.888157445988</v>
      </c>
      <c r="I10833" s="1">
        <v>44265.893182484571</v>
      </c>
      <c r="J10833" t="s">
        <v>3779</v>
      </c>
      <c r="K10833">
        <v>5</v>
      </c>
      <c r="L10833">
        <v>160</v>
      </c>
      <c r="M10833">
        <v>25</v>
      </c>
      <c r="N10833">
        <v>0</v>
      </c>
      <c r="O10833" t="s">
        <v>3782</v>
      </c>
      <c r="P10833" s="2">
        <v>0.88173692129629633</v>
      </c>
      <c r="Q10833" s="2">
        <v>0.88403495370370366</v>
      </c>
      <c r="R10833" s="2">
        <v>0.88815744598765434</v>
      </c>
      <c r="S10833" s="2">
        <v>0.89318248456790128</v>
      </c>
      <c r="T10833">
        <v>5</v>
      </c>
      <c r="U10833">
        <v>16</v>
      </c>
      <c r="V10833" t="s">
        <v>22398</v>
      </c>
    </row>
    <row r="10834" spans="1:22" x14ac:dyDescent="0.3">
      <c r="A10834" s="1">
        <v>44268.905664506172</v>
      </c>
      <c r="B10834" t="s">
        <v>3749</v>
      </c>
      <c r="C10834" t="s">
        <v>3777</v>
      </c>
      <c r="D10834" t="s">
        <v>10528</v>
      </c>
      <c r="E10834">
        <v>203474</v>
      </c>
      <c r="F10834" t="s">
        <v>11875</v>
      </c>
      <c r="G10834" s="1">
        <v>44268.907141010801</v>
      </c>
      <c r="H10834" s="1">
        <v>44268.913994135801</v>
      </c>
      <c r="I10834" s="1">
        <v>44268.918263618827</v>
      </c>
      <c r="J10834" t="s">
        <v>3779</v>
      </c>
      <c r="K10834">
        <v>5</v>
      </c>
      <c r="L10834">
        <v>798</v>
      </c>
      <c r="M10834">
        <v>25</v>
      </c>
      <c r="N10834">
        <v>0</v>
      </c>
      <c r="O10834" t="s">
        <v>3792</v>
      </c>
      <c r="P10834" s="2">
        <v>0.90566450617283956</v>
      </c>
      <c r="Q10834" s="2">
        <v>0.90714101080246912</v>
      </c>
      <c r="R10834" s="2">
        <v>0.91399413580246913</v>
      </c>
      <c r="S10834" s="2">
        <v>0.91826361882716045</v>
      </c>
      <c r="T10834">
        <v>9</v>
      </c>
      <c r="U10834">
        <v>18</v>
      </c>
      <c r="V10834" t="s">
        <v>22398</v>
      </c>
    </row>
    <row r="10835" spans="1:22" x14ac:dyDescent="0.3">
      <c r="A10835" s="1">
        <v>44272.686797878087</v>
      </c>
      <c r="B10835" t="s">
        <v>3749</v>
      </c>
      <c r="C10835" t="s">
        <v>3777</v>
      </c>
      <c r="D10835" t="s">
        <v>10528</v>
      </c>
      <c r="E10835">
        <v>205640</v>
      </c>
      <c r="F10835" t="s">
        <v>11873</v>
      </c>
      <c r="G10835" s="1">
        <v>44272.689421836418</v>
      </c>
      <c r="H10835" s="1">
        <v>44272.695277854938</v>
      </c>
      <c r="I10835" s="1">
        <v>44272.699310300923</v>
      </c>
      <c r="J10835" t="s">
        <v>3779</v>
      </c>
      <c r="K10835">
        <v>5</v>
      </c>
      <c r="L10835">
        <v>858</v>
      </c>
      <c r="M10835">
        <v>25</v>
      </c>
      <c r="N10835">
        <v>0</v>
      </c>
      <c r="O10835" t="s">
        <v>3782</v>
      </c>
      <c r="P10835" s="2">
        <v>0.68679787808641979</v>
      </c>
      <c r="Q10835" s="2">
        <v>0.68942183641975308</v>
      </c>
      <c r="R10835" s="2">
        <v>0.69527785493827166</v>
      </c>
      <c r="S10835" s="2">
        <v>0.69931030092592594</v>
      </c>
      <c r="T10835">
        <v>8</v>
      </c>
      <c r="U10835">
        <v>18</v>
      </c>
      <c r="V10835" t="s">
        <v>22398</v>
      </c>
    </row>
    <row r="10836" spans="1:22" x14ac:dyDescent="0.3">
      <c r="A10836" s="1">
        <v>44273.931224691361</v>
      </c>
      <c r="B10836" t="s">
        <v>3749</v>
      </c>
      <c r="C10836" t="s">
        <v>3777</v>
      </c>
      <c r="D10836" t="s">
        <v>10528</v>
      </c>
      <c r="E10836">
        <v>206479</v>
      </c>
      <c r="F10836" t="s">
        <v>3833</v>
      </c>
      <c r="G10836" s="1">
        <v>44273.931414583334</v>
      </c>
      <c r="H10836" s="1">
        <v>44273.932770910491</v>
      </c>
      <c r="I10836" s="1">
        <v>44273.937998572532</v>
      </c>
      <c r="J10836" t="s">
        <v>3779</v>
      </c>
      <c r="K10836">
        <v>5</v>
      </c>
      <c r="L10836">
        <v>330</v>
      </c>
      <c r="M10836">
        <v>25</v>
      </c>
      <c r="N10836">
        <v>0</v>
      </c>
      <c r="O10836" t="s">
        <v>3780</v>
      </c>
      <c r="P10836" s="2">
        <v>0.93122469135802466</v>
      </c>
      <c r="Q10836" s="2">
        <v>0.93141458333333338</v>
      </c>
      <c r="R10836" s="2">
        <v>0.93277091049382721</v>
      </c>
      <c r="S10836" s="2">
        <v>0.93799857253086416</v>
      </c>
      <c r="T10836">
        <v>1</v>
      </c>
      <c r="U10836">
        <v>9</v>
      </c>
      <c r="V10836" t="s">
        <v>22398</v>
      </c>
    </row>
    <row r="10837" spans="1:22" x14ac:dyDescent="0.3">
      <c r="A10837" s="1">
        <v>44280.870072260805</v>
      </c>
      <c r="B10837" t="s">
        <v>3749</v>
      </c>
      <c r="C10837" t="s">
        <v>3777</v>
      </c>
      <c r="D10837" t="s">
        <v>10528</v>
      </c>
      <c r="E10837">
        <v>211187</v>
      </c>
      <c r="F10837" t="s">
        <v>3833</v>
      </c>
      <c r="G10837" s="1">
        <v>44280.870984220681</v>
      </c>
      <c r="H10837" s="1">
        <v>44280.872616242283</v>
      </c>
      <c r="I10837" s="1">
        <v>44280.877867091047</v>
      </c>
      <c r="J10837" t="s">
        <v>3779</v>
      </c>
      <c r="K10837">
        <v>5</v>
      </c>
      <c r="L10837">
        <v>330</v>
      </c>
      <c r="M10837">
        <v>25</v>
      </c>
      <c r="N10837">
        <v>0</v>
      </c>
      <c r="O10837" t="s">
        <v>3780</v>
      </c>
      <c r="P10837" s="2">
        <v>0.87007226080246913</v>
      </c>
      <c r="Q10837" s="2">
        <v>0.87098422067901238</v>
      </c>
      <c r="R10837" s="2">
        <v>0.87261624228395063</v>
      </c>
      <c r="S10837" s="2">
        <v>0.87786709104938276</v>
      </c>
      <c r="T10837">
        <v>2</v>
      </c>
      <c r="U10837">
        <v>11</v>
      </c>
      <c r="V10837" t="s">
        <v>22398</v>
      </c>
    </row>
    <row r="10838" spans="1:22" x14ac:dyDescent="0.3">
      <c r="A10838" s="1">
        <v>44282.705895871914</v>
      </c>
      <c r="B10838" t="s">
        <v>3749</v>
      </c>
      <c r="C10838" t="s">
        <v>3777</v>
      </c>
      <c r="D10838" t="s">
        <v>10528</v>
      </c>
      <c r="E10838">
        <v>212499</v>
      </c>
      <c r="F10838" t="s">
        <v>11876</v>
      </c>
      <c r="G10838" s="1">
        <v>44282.706173688275</v>
      </c>
      <c r="H10838" s="1">
        <v>44282.708481250003</v>
      </c>
      <c r="I10838" s="1">
        <v>44282.713342978393</v>
      </c>
      <c r="J10838" t="s">
        <v>3779</v>
      </c>
      <c r="K10838">
        <v>5</v>
      </c>
      <c r="L10838">
        <v>860</v>
      </c>
      <c r="M10838">
        <v>25</v>
      </c>
      <c r="N10838">
        <v>0</v>
      </c>
      <c r="O10838" t="s">
        <v>3792</v>
      </c>
      <c r="P10838" s="2">
        <v>0.70589587191358028</v>
      </c>
      <c r="Q10838" s="2">
        <v>0.70617368827160498</v>
      </c>
      <c r="R10838" s="2">
        <v>0.70848124999999995</v>
      </c>
      <c r="S10838" s="2">
        <v>0.71334297839506178</v>
      </c>
      <c r="T10838">
        <v>3</v>
      </c>
      <c r="U10838">
        <v>10</v>
      </c>
      <c r="V10838" t="s">
        <v>22398</v>
      </c>
    </row>
    <row r="10839" spans="1:22" x14ac:dyDescent="0.3">
      <c r="A10839" s="1">
        <v>44273.669420061728</v>
      </c>
      <c r="B10839" t="s">
        <v>3539</v>
      </c>
      <c r="C10839" t="s">
        <v>3777</v>
      </c>
      <c r="D10839" t="s">
        <v>10528</v>
      </c>
      <c r="E10839">
        <v>206205</v>
      </c>
      <c r="F10839" t="s">
        <v>11882</v>
      </c>
      <c r="G10839" s="1">
        <v>44273.669766936728</v>
      </c>
      <c r="H10839" s="1">
        <v>44273.684153433642</v>
      </c>
      <c r="I10839" s="1">
        <v>44273.691413580244</v>
      </c>
      <c r="J10839" t="s">
        <v>3779</v>
      </c>
      <c r="K10839">
        <v>5</v>
      </c>
      <c r="L10839">
        <v>495</v>
      </c>
      <c r="M10839">
        <v>25</v>
      </c>
      <c r="N10839">
        <v>0</v>
      </c>
      <c r="O10839" t="s">
        <v>3780</v>
      </c>
      <c r="P10839" s="2">
        <v>0.66942006172839508</v>
      </c>
      <c r="Q10839" s="2">
        <v>0.66976693672839505</v>
      </c>
      <c r="R10839" s="2">
        <v>0.68415343364197534</v>
      </c>
      <c r="S10839" s="2">
        <v>0.69141358024691357</v>
      </c>
      <c r="T10839">
        <v>20</v>
      </c>
      <c r="U10839">
        <v>31</v>
      </c>
      <c r="V10839" t="s">
        <v>22398</v>
      </c>
    </row>
    <row r="10840" spans="1:22" x14ac:dyDescent="0.3">
      <c r="A10840" s="1">
        <v>44274.318806404321</v>
      </c>
      <c r="B10840" t="s">
        <v>3539</v>
      </c>
      <c r="C10840" t="s">
        <v>3777</v>
      </c>
      <c r="D10840" t="s">
        <v>10528</v>
      </c>
      <c r="E10840">
        <v>206604</v>
      </c>
      <c r="F10840" t="s">
        <v>11883</v>
      </c>
      <c r="G10840" s="1">
        <v>44274.319638348767</v>
      </c>
      <c r="H10840" s="1">
        <v>44274.326360339503</v>
      </c>
      <c r="I10840" s="1">
        <v>44274.335801466048</v>
      </c>
      <c r="J10840" t="s">
        <v>3779</v>
      </c>
      <c r="K10840">
        <v>5</v>
      </c>
      <c r="L10840">
        <v>480</v>
      </c>
      <c r="M10840">
        <v>25</v>
      </c>
      <c r="N10840">
        <v>0</v>
      </c>
      <c r="O10840" t="s">
        <v>3785</v>
      </c>
      <c r="P10840" s="2">
        <v>0.31880640432098767</v>
      </c>
      <c r="Q10840" s="2">
        <v>0.31963838734567901</v>
      </c>
      <c r="R10840" s="2">
        <v>0.32636033950617283</v>
      </c>
      <c r="S10840" s="2">
        <v>0.33580146604938271</v>
      </c>
      <c r="T10840">
        <v>9</v>
      </c>
      <c r="U10840">
        <v>24</v>
      </c>
      <c r="V10840" t="s">
        <v>22398</v>
      </c>
    </row>
    <row r="10841" spans="1:22" x14ac:dyDescent="0.3">
      <c r="A10841" s="1">
        <v>44262.490266010805</v>
      </c>
      <c r="B10841" t="s">
        <v>3547</v>
      </c>
      <c r="C10841" t="s">
        <v>3777</v>
      </c>
      <c r="D10841" t="s">
        <v>10528</v>
      </c>
      <c r="E10841">
        <v>199629</v>
      </c>
      <c r="F10841" t="s">
        <v>11902</v>
      </c>
      <c r="G10841" s="1">
        <v>44262.490590354937</v>
      </c>
      <c r="H10841" s="1">
        <v>44262.504566165124</v>
      </c>
      <c r="I10841" s="1">
        <v>44262.510287538578</v>
      </c>
      <c r="J10841" t="s">
        <v>3779</v>
      </c>
      <c r="K10841">
        <v>5</v>
      </c>
      <c r="L10841">
        <v>873</v>
      </c>
      <c r="M10841">
        <v>25</v>
      </c>
      <c r="N10841">
        <v>0</v>
      </c>
      <c r="O10841" t="s">
        <v>3783</v>
      </c>
      <c r="P10841" s="2">
        <v>0.49026601080246912</v>
      </c>
      <c r="Q10841" s="2">
        <v>0.49059035493827158</v>
      </c>
      <c r="R10841" s="2">
        <v>0.50456616512345676</v>
      </c>
      <c r="S10841" s="2">
        <v>0.51028753858024689</v>
      </c>
      <c r="T10841">
        <v>20</v>
      </c>
      <c r="U10841">
        <v>28</v>
      </c>
      <c r="V10841" t="s">
        <v>22398</v>
      </c>
    </row>
    <row r="10842" spans="1:22" x14ac:dyDescent="0.3">
      <c r="A10842" s="1">
        <v>44267.592584220678</v>
      </c>
      <c r="B10842" t="s">
        <v>3547</v>
      </c>
      <c r="C10842" t="s">
        <v>3777</v>
      </c>
      <c r="D10842" t="s">
        <v>10528</v>
      </c>
      <c r="E10842">
        <v>202598</v>
      </c>
      <c r="F10842" t="s">
        <v>11903</v>
      </c>
      <c r="G10842" s="1">
        <v>44267.595139197532</v>
      </c>
      <c r="H10842" s="1">
        <v>44267.596943287041</v>
      </c>
      <c r="I10842" s="1">
        <v>44267.60242314815</v>
      </c>
      <c r="J10842" t="s">
        <v>3779</v>
      </c>
      <c r="K10842">
        <v>5</v>
      </c>
      <c r="L10842">
        <v>159</v>
      </c>
      <c r="M10842">
        <v>25</v>
      </c>
      <c r="N10842">
        <v>0</v>
      </c>
      <c r="O10842" t="s">
        <v>3785</v>
      </c>
      <c r="P10842" s="2">
        <v>0.5925842206790124</v>
      </c>
      <c r="Q10842" s="2">
        <v>0.59513919753086419</v>
      </c>
      <c r="R10842" s="2">
        <v>0.59694328703703703</v>
      </c>
      <c r="S10842" s="2">
        <v>0.60242314814814812</v>
      </c>
      <c r="T10842">
        <v>2</v>
      </c>
      <c r="U10842">
        <v>14</v>
      </c>
      <c r="V10842" t="s">
        <v>22398</v>
      </c>
    </row>
    <row r="10843" spans="1:22" x14ac:dyDescent="0.3">
      <c r="A10843" s="1">
        <v>44272.636113387343</v>
      </c>
      <c r="B10843" t="s">
        <v>3547</v>
      </c>
      <c r="C10843" t="s">
        <v>3777</v>
      </c>
      <c r="D10843" t="s">
        <v>10528</v>
      </c>
      <c r="E10843">
        <v>205610</v>
      </c>
      <c r="F10843" t="s">
        <v>11904</v>
      </c>
      <c r="G10843" s="1">
        <v>44272.637101736109</v>
      </c>
      <c r="H10843" s="1">
        <v>44272.642952623457</v>
      </c>
      <c r="I10843" s="1">
        <v>44272.651088811726</v>
      </c>
      <c r="J10843" t="s">
        <v>3779</v>
      </c>
      <c r="K10843">
        <v>5</v>
      </c>
      <c r="L10843">
        <v>488</v>
      </c>
      <c r="M10843">
        <v>25</v>
      </c>
      <c r="N10843">
        <v>0</v>
      </c>
      <c r="O10843" t="s">
        <v>3782</v>
      </c>
      <c r="P10843" s="2">
        <v>0.63611338734567902</v>
      </c>
      <c r="Q10843" s="2">
        <v>0.63710173611111109</v>
      </c>
      <c r="R10843" s="2">
        <v>0.64295262345679016</v>
      </c>
      <c r="S10843" s="2">
        <v>0.65108881172839506</v>
      </c>
      <c r="T10843">
        <v>8</v>
      </c>
      <c r="U10843">
        <v>21</v>
      </c>
      <c r="V10843" t="s">
        <v>22398</v>
      </c>
    </row>
    <row r="10844" spans="1:22" x14ac:dyDescent="0.3">
      <c r="A10844" s="1">
        <v>44273.685111921295</v>
      </c>
      <c r="B10844" t="s">
        <v>3547</v>
      </c>
      <c r="C10844" t="s">
        <v>3777</v>
      </c>
      <c r="D10844" t="s">
        <v>10528</v>
      </c>
      <c r="E10844">
        <v>206213</v>
      </c>
      <c r="F10844" t="s">
        <v>9067</v>
      </c>
      <c r="G10844" s="1">
        <v>44273.685298572527</v>
      </c>
      <c r="H10844" s="1">
        <v>44273.697396759257</v>
      </c>
      <c r="I10844" s="1">
        <v>44273.702842901235</v>
      </c>
      <c r="J10844" t="s">
        <v>3779</v>
      </c>
      <c r="K10844">
        <v>5</v>
      </c>
      <c r="L10844">
        <v>280</v>
      </c>
      <c r="M10844">
        <v>25</v>
      </c>
      <c r="N10844">
        <v>0</v>
      </c>
      <c r="O10844" t="s">
        <v>3780</v>
      </c>
      <c r="P10844" s="2">
        <v>0.68511192129629628</v>
      </c>
      <c r="Q10844" s="2">
        <v>0.68529857253086424</v>
      </c>
      <c r="R10844" s="2">
        <v>0.69739675925925926</v>
      </c>
      <c r="S10844" s="2">
        <v>0.70284290123456794</v>
      </c>
      <c r="T10844">
        <v>17</v>
      </c>
      <c r="U10844">
        <v>25</v>
      </c>
      <c r="V10844" t="s">
        <v>22398</v>
      </c>
    </row>
    <row r="10845" spans="1:22" x14ac:dyDescent="0.3">
      <c r="A10845" s="1">
        <v>44275.848343904319</v>
      </c>
      <c r="B10845" t="s">
        <v>3547</v>
      </c>
      <c r="C10845" t="s">
        <v>3777</v>
      </c>
      <c r="D10845" t="s">
        <v>10528</v>
      </c>
      <c r="E10845">
        <v>207744</v>
      </c>
      <c r="F10845" t="s">
        <v>11905</v>
      </c>
      <c r="G10845" s="1">
        <v>44275.848528433642</v>
      </c>
      <c r="H10845" s="1">
        <v>44275.853169637347</v>
      </c>
      <c r="I10845" s="1">
        <v>44275.856132330249</v>
      </c>
      <c r="J10845" t="s">
        <v>3779</v>
      </c>
      <c r="K10845">
        <v>5</v>
      </c>
      <c r="L10845">
        <v>170</v>
      </c>
      <c r="M10845">
        <v>25</v>
      </c>
      <c r="N10845">
        <v>0</v>
      </c>
      <c r="O10845" t="s">
        <v>3792</v>
      </c>
      <c r="P10845" s="2">
        <v>0.84834390432098761</v>
      </c>
      <c r="Q10845" s="2">
        <v>0.84852843364197528</v>
      </c>
      <c r="R10845" s="2">
        <v>0.85316963734567897</v>
      </c>
      <c r="S10845" s="2">
        <v>0.8561323302469136</v>
      </c>
      <c r="T10845">
        <v>6</v>
      </c>
      <c r="U10845">
        <v>11</v>
      </c>
      <c r="V10845" t="s">
        <v>22398</v>
      </c>
    </row>
    <row r="10846" spans="1:22" x14ac:dyDescent="0.3">
      <c r="A10846" s="1">
        <v>44280.639852083332</v>
      </c>
      <c r="B10846" t="s">
        <v>3547</v>
      </c>
      <c r="C10846" t="s">
        <v>3777</v>
      </c>
      <c r="D10846" t="s">
        <v>10528</v>
      </c>
      <c r="E10846">
        <v>210984</v>
      </c>
      <c r="F10846" t="s">
        <v>11906</v>
      </c>
      <c r="G10846" s="1">
        <v>44280.640050810187</v>
      </c>
      <c r="H10846" s="1">
        <v>44280.643113040125</v>
      </c>
      <c r="I10846" s="1">
        <v>44280.647842322534</v>
      </c>
      <c r="J10846" t="s">
        <v>3779</v>
      </c>
      <c r="K10846">
        <v>5</v>
      </c>
      <c r="L10846">
        <v>315</v>
      </c>
      <c r="M10846">
        <v>25</v>
      </c>
      <c r="N10846">
        <v>0</v>
      </c>
      <c r="O10846" t="s">
        <v>3780</v>
      </c>
      <c r="P10846" s="2">
        <v>0.63985208333333332</v>
      </c>
      <c r="Q10846" s="2">
        <v>0.64005081018518517</v>
      </c>
      <c r="R10846" s="2">
        <v>0.64311304012345683</v>
      </c>
      <c r="S10846" s="2">
        <v>0.64784232253086416</v>
      </c>
      <c r="T10846">
        <v>4</v>
      </c>
      <c r="U10846">
        <v>11</v>
      </c>
      <c r="V10846" t="s">
        <v>22398</v>
      </c>
    </row>
    <row r="10847" spans="1:22" x14ac:dyDescent="0.3">
      <c r="A10847" s="1">
        <v>44281.637480709876</v>
      </c>
      <c r="B10847" t="s">
        <v>3547</v>
      </c>
      <c r="C10847" t="s">
        <v>3777</v>
      </c>
      <c r="D10847" t="s">
        <v>10528</v>
      </c>
      <c r="E10847">
        <v>211680</v>
      </c>
      <c r="F10847" t="s">
        <v>11907</v>
      </c>
      <c r="G10847" s="1">
        <v>44281.640668248459</v>
      </c>
      <c r="H10847" s="1">
        <v>44281.650471527777</v>
      </c>
      <c r="I10847" s="1">
        <v>44281.655246103393</v>
      </c>
      <c r="J10847" t="s">
        <v>3779</v>
      </c>
      <c r="K10847">
        <v>5</v>
      </c>
      <c r="L10847">
        <v>309</v>
      </c>
      <c r="M10847">
        <v>25</v>
      </c>
      <c r="N10847">
        <v>0</v>
      </c>
      <c r="O10847" t="s">
        <v>3785</v>
      </c>
      <c r="P10847" s="2">
        <v>0.63748070987654326</v>
      </c>
      <c r="Q10847" s="2">
        <v>0.64066824845679016</v>
      </c>
      <c r="R10847" s="2">
        <v>0.65047152777777772</v>
      </c>
      <c r="S10847" s="2">
        <v>0.65524614197530862</v>
      </c>
      <c r="T10847">
        <v>14</v>
      </c>
      <c r="U10847">
        <v>25</v>
      </c>
      <c r="V10847" t="s">
        <v>22398</v>
      </c>
    </row>
    <row r="10848" spans="1:22" x14ac:dyDescent="0.3">
      <c r="A10848" s="1">
        <v>44282.500873456789</v>
      </c>
      <c r="B10848" t="s">
        <v>3547</v>
      </c>
      <c r="C10848" t="s">
        <v>3777</v>
      </c>
      <c r="D10848" t="s">
        <v>10528</v>
      </c>
      <c r="E10848">
        <v>212309</v>
      </c>
      <c r="F10848" t="s">
        <v>9067</v>
      </c>
      <c r="G10848" s="1">
        <v>44282.501039506176</v>
      </c>
      <c r="H10848" s="1">
        <v>44282.508250385799</v>
      </c>
      <c r="I10848" s="1">
        <v>44282.513086998457</v>
      </c>
      <c r="J10848" t="s">
        <v>3779</v>
      </c>
      <c r="K10848">
        <v>5</v>
      </c>
      <c r="L10848">
        <v>350</v>
      </c>
      <c r="M10848">
        <v>25</v>
      </c>
      <c r="N10848">
        <v>0</v>
      </c>
      <c r="O10848" t="s">
        <v>3792</v>
      </c>
      <c r="P10848" s="2">
        <v>0.50087345679012341</v>
      </c>
      <c r="Q10848" s="2">
        <v>0.50103950617283954</v>
      </c>
      <c r="R10848" s="2">
        <v>0.50825038580246917</v>
      </c>
      <c r="S10848" s="2">
        <v>0.51308699845679018</v>
      </c>
      <c r="T10848">
        <v>10</v>
      </c>
      <c r="U10848">
        <v>17</v>
      </c>
      <c r="V10848" t="s">
        <v>22398</v>
      </c>
    </row>
    <row r="10849" spans="1:22" x14ac:dyDescent="0.3">
      <c r="A10849" s="1">
        <v>44284.751194212964</v>
      </c>
      <c r="B10849" t="s">
        <v>3547</v>
      </c>
      <c r="C10849" t="s">
        <v>3777</v>
      </c>
      <c r="D10849" t="s">
        <v>10528</v>
      </c>
      <c r="E10849">
        <v>213951</v>
      </c>
      <c r="F10849" t="s">
        <v>11908</v>
      </c>
      <c r="G10849" s="1">
        <v>44284.754010956793</v>
      </c>
      <c r="H10849" s="1">
        <v>44284.757533796299</v>
      </c>
      <c r="I10849" s="1">
        <v>44284.770469328701</v>
      </c>
      <c r="J10849" t="s">
        <v>3779</v>
      </c>
      <c r="K10849">
        <v>5</v>
      </c>
      <c r="L10849">
        <v>198</v>
      </c>
      <c r="M10849">
        <v>25</v>
      </c>
      <c r="N10849">
        <v>0</v>
      </c>
      <c r="O10849" t="s">
        <v>3784</v>
      </c>
      <c r="P10849" s="2">
        <v>0.75119421296296296</v>
      </c>
      <c r="Q10849" s="2">
        <v>0.75401095679012342</v>
      </c>
      <c r="R10849" s="2">
        <v>0.75753379629629625</v>
      </c>
      <c r="S10849" s="2">
        <v>0.77046932870370366</v>
      </c>
      <c r="T10849">
        <v>5</v>
      </c>
      <c r="U10849">
        <v>27</v>
      </c>
      <c r="V10849" t="s">
        <v>22398</v>
      </c>
    </row>
    <row r="10850" spans="1:22" x14ac:dyDescent="0.3">
      <c r="A10850" s="1">
        <v>44257.331545524692</v>
      </c>
      <c r="B10850" t="s">
        <v>1407</v>
      </c>
      <c r="C10850" t="s">
        <v>3777</v>
      </c>
      <c r="D10850" t="s">
        <v>10528</v>
      </c>
      <c r="E10850">
        <v>196759</v>
      </c>
      <c r="F10850" t="s">
        <v>11926</v>
      </c>
      <c r="G10850" s="1">
        <v>44257.331879050929</v>
      </c>
      <c r="H10850" s="1">
        <v>44257.339303819441</v>
      </c>
      <c r="I10850" s="1">
        <v>44257.342008333333</v>
      </c>
      <c r="J10850" t="s">
        <v>3779</v>
      </c>
      <c r="K10850">
        <v>5</v>
      </c>
      <c r="L10850">
        <v>384</v>
      </c>
      <c r="M10850">
        <v>25</v>
      </c>
      <c r="N10850">
        <v>0</v>
      </c>
      <c r="O10850" t="s">
        <v>3781</v>
      </c>
      <c r="P10850" s="2">
        <v>0.33154552469135801</v>
      </c>
      <c r="Q10850" s="2">
        <v>0.3318790509259259</v>
      </c>
      <c r="R10850" s="2">
        <v>0.33930381944444443</v>
      </c>
      <c r="S10850" s="2">
        <v>0.34200833333333336</v>
      </c>
      <c r="T10850">
        <v>10</v>
      </c>
      <c r="U10850">
        <v>15</v>
      </c>
      <c r="V10850" t="s">
        <v>22398</v>
      </c>
    </row>
    <row r="10851" spans="1:22" x14ac:dyDescent="0.3">
      <c r="A10851" s="1">
        <v>44258.344648996914</v>
      </c>
      <c r="B10851" t="s">
        <v>1407</v>
      </c>
      <c r="C10851" t="s">
        <v>3777</v>
      </c>
      <c r="D10851" t="s">
        <v>10528</v>
      </c>
      <c r="E10851">
        <v>197292</v>
      </c>
      <c r="F10851" t="s">
        <v>11927</v>
      </c>
      <c r="G10851" s="1">
        <v>44258.345404205247</v>
      </c>
      <c r="H10851" s="1">
        <v>44258.34847060185</v>
      </c>
      <c r="I10851" s="1">
        <v>44258.355473070988</v>
      </c>
      <c r="J10851" t="s">
        <v>3779</v>
      </c>
      <c r="K10851">
        <v>5</v>
      </c>
      <c r="L10851">
        <v>181</v>
      </c>
      <c r="M10851">
        <v>25</v>
      </c>
      <c r="N10851">
        <v>0</v>
      </c>
      <c r="O10851" t="s">
        <v>3782</v>
      </c>
      <c r="P10851" s="2">
        <v>0.34464899691358025</v>
      </c>
      <c r="Q10851" s="2">
        <v>0.34540420524691356</v>
      </c>
      <c r="R10851" s="2">
        <v>0.34847060185185186</v>
      </c>
      <c r="S10851" s="2">
        <v>0.35547307098765429</v>
      </c>
      <c r="T10851">
        <v>4</v>
      </c>
      <c r="U10851">
        <v>15</v>
      </c>
      <c r="V10851" t="s">
        <v>22398</v>
      </c>
    </row>
    <row r="10852" spans="1:22" x14ac:dyDescent="0.3">
      <c r="A10852" s="1">
        <v>44264.324101774691</v>
      </c>
      <c r="B10852" t="s">
        <v>1407</v>
      </c>
      <c r="C10852" t="s">
        <v>3777</v>
      </c>
      <c r="D10852" t="s">
        <v>10528</v>
      </c>
      <c r="E10852">
        <v>200623</v>
      </c>
      <c r="F10852" t="s">
        <v>4356</v>
      </c>
      <c r="G10852" s="1">
        <v>44264.329615856484</v>
      </c>
      <c r="H10852" s="1">
        <v>44264.331443094139</v>
      </c>
      <c r="I10852" s="1">
        <v>44264.335315586417</v>
      </c>
      <c r="J10852" t="s">
        <v>3779</v>
      </c>
      <c r="K10852">
        <v>5</v>
      </c>
      <c r="L10852">
        <v>82</v>
      </c>
      <c r="M10852">
        <v>25</v>
      </c>
      <c r="N10852">
        <v>0</v>
      </c>
      <c r="O10852" t="s">
        <v>3781</v>
      </c>
      <c r="P10852" s="2">
        <v>0.32410177469135804</v>
      </c>
      <c r="Q10852" s="2">
        <v>0.32961585648148151</v>
      </c>
      <c r="R10852" s="2">
        <v>0.33144309413580247</v>
      </c>
      <c r="S10852" s="2">
        <v>0.33531558641975306</v>
      </c>
      <c r="T10852">
        <v>2</v>
      </c>
      <c r="U10852">
        <v>16</v>
      </c>
      <c r="V10852" t="s">
        <v>22398</v>
      </c>
    </row>
    <row r="10853" spans="1:22" x14ac:dyDescent="0.3">
      <c r="A10853" s="1">
        <v>44265.326273611114</v>
      </c>
      <c r="B10853" t="s">
        <v>1407</v>
      </c>
      <c r="C10853" t="s">
        <v>3777</v>
      </c>
      <c r="D10853" t="s">
        <v>10528</v>
      </c>
      <c r="E10853">
        <v>201207</v>
      </c>
      <c r="F10853" t="s">
        <v>11928</v>
      </c>
      <c r="G10853" s="1">
        <v>44265.331501543209</v>
      </c>
      <c r="H10853" s="1">
        <v>44265.337335802469</v>
      </c>
      <c r="I10853" s="1">
        <v>44265.350275038581</v>
      </c>
      <c r="J10853" t="s">
        <v>3779</v>
      </c>
      <c r="K10853">
        <v>5</v>
      </c>
      <c r="L10853">
        <v>421</v>
      </c>
      <c r="M10853">
        <v>25</v>
      </c>
      <c r="N10853">
        <v>0</v>
      </c>
      <c r="O10853" t="s">
        <v>3782</v>
      </c>
      <c r="P10853" s="2">
        <v>0.32627361111111108</v>
      </c>
      <c r="Q10853" s="2">
        <v>0.33150154320987657</v>
      </c>
      <c r="R10853" s="2">
        <v>0.3373358024691358</v>
      </c>
      <c r="S10853" s="2">
        <v>0.35027503858024689</v>
      </c>
      <c r="T10853">
        <v>8</v>
      </c>
      <c r="U10853">
        <v>34</v>
      </c>
      <c r="V10853" t="s">
        <v>22398</v>
      </c>
    </row>
    <row r="10854" spans="1:22" x14ac:dyDescent="0.3">
      <c r="A10854" s="1">
        <v>44265.332411111114</v>
      </c>
      <c r="B10854" t="s">
        <v>1407</v>
      </c>
      <c r="C10854" t="s">
        <v>3777</v>
      </c>
      <c r="D10854" t="s">
        <v>10528</v>
      </c>
      <c r="E10854">
        <v>201213</v>
      </c>
      <c r="F10854" t="s">
        <v>11929</v>
      </c>
      <c r="G10854" s="1">
        <v>44265.334905401236</v>
      </c>
      <c r="H10854" s="1">
        <v>44265.34445779321</v>
      </c>
      <c r="I10854" s="1">
        <v>44265.351413966047</v>
      </c>
      <c r="J10854" t="s">
        <v>3779</v>
      </c>
      <c r="K10854">
        <v>5</v>
      </c>
      <c r="L10854">
        <v>173</v>
      </c>
      <c r="M10854">
        <v>25</v>
      </c>
      <c r="N10854">
        <v>0</v>
      </c>
      <c r="O10854" t="s">
        <v>3782</v>
      </c>
      <c r="P10854" s="2">
        <v>0.3324111111111111</v>
      </c>
      <c r="Q10854" s="2">
        <v>0.33490540123456791</v>
      </c>
      <c r="R10854" s="2">
        <v>0.34445779320987652</v>
      </c>
      <c r="S10854" s="2">
        <v>0.35141396604938274</v>
      </c>
      <c r="T10854">
        <v>13</v>
      </c>
      <c r="U10854">
        <v>27</v>
      </c>
      <c r="V10854" t="s">
        <v>22398</v>
      </c>
    </row>
    <row r="10855" spans="1:22" x14ac:dyDescent="0.3">
      <c r="A10855" s="1">
        <v>44270.450103047842</v>
      </c>
      <c r="B10855" t="s">
        <v>1407</v>
      </c>
      <c r="C10855" t="s">
        <v>3777</v>
      </c>
      <c r="D10855" t="s">
        <v>10528</v>
      </c>
      <c r="E10855">
        <v>204319</v>
      </c>
      <c r="F10855" t="s">
        <v>11930</v>
      </c>
      <c r="G10855" s="1">
        <v>44270.451928086419</v>
      </c>
      <c r="H10855" s="1">
        <v>44270.458711149695</v>
      </c>
      <c r="I10855" s="1">
        <v>44270.46776550926</v>
      </c>
      <c r="J10855" t="s">
        <v>3779</v>
      </c>
      <c r="K10855">
        <v>5</v>
      </c>
      <c r="L10855">
        <v>137</v>
      </c>
      <c r="M10855">
        <v>25</v>
      </c>
      <c r="N10855">
        <v>0</v>
      </c>
      <c r="O10855" t="s">
        <v>3784</v>
      </c>
      <c r="P10855" s="2">
        <v>0.45010304783950617</v>
      </c>
      <c r="Q10855" s="2">
        <v>0.45192808641975307</v>
      </c>
      <c r="R10855" s="2">
        <v>0.45871114969135801</v>
      </c>
      <c r="S10855" s="2">
        <v>0.46776550925925925</v>
      </c>
      <c r="T10855">
        <v>9</v>
      </c>
      <c r="U10855">
        <v>25</v>
      </c>
      <c r="V10855" t="s">
        <v>22398</v>
      </c>
    </row>
    <row r="10856" spans="1:22" x14ac:dyDescent="0.3">
      <c r="A10856" s="1">
        <v>44469.34386064815</v>
      </c>
      <c r="B10856" t="s">
        <v>3694</v>
      </c>
      <c r="C10856" t="s">
        <v>3777</v>
      </c>
      <c r="D10856" t="s">
        <v>11933</v>
      </c>
      <c r="E10856">
        <v>370477</v>
      </c>
      <c r="F10856" t="s">
        <v>11934</v>
      </c>
      <c r="G10856" s="1">
        <v>44469.351299498456</v>
      </c>
      <c r="H10856" s="1">
        <v>44469.354160030867</v>
      </c>
      <c r="I10856" s="1">
        <v>44469.373032021605</v>
      </c>
      <c r="J10856" t="s">
        <v>3779</v>
      </c>
      <c r="K10856">
        <v>5</v>
      </c>
      <c r="L10856">
        <v>128</v>
      </c>
      <c r="M10856">
        <v>0</v>
      </c>
      <c r="N10856">
        <v>0</v>
      </c>
      <c r="O10856" t="s">
        <v>3780</v>
      </c>
      <c r="P10856" s="2">
        <v>0.34386064814814815</v>
      </c>
      <c r="Q10856" s="2">
        <v>0.35129949845679015</v>
      </c>
      <c r="R10856" s="2">
        <v>0.35416003086419751</v>
      </c>
      <c r="S10856" s="2">
        <v>0.37303202160493826</v>
      </c>
      <c r="T10856">
        <v>4</v>
      </c>
      <c r="U10856">
        <v>42</v>
      </c>
      <c r="V10856" t="s">
        <v>22405</v>
      </c>
    </row>
    <row r="10857" spans="1:22" x14ac:dyDescent="0.3">
      <c r="A10857" s="1">
        <v>44469.783570486114</v>
      </c>
      <c r="B10857" t="s">
        <v>3694</v>
      </c>
      <c r="C10857" t="s">
        <v>3777</v>
      </c>
      <c r="D10857" t="s">
        <v>11933</v>
      </c>
      <c r="E10857">
        <v>371245</v>
      </c>
      <c r="F10857" t="s">
        <v>4512</v>
      </c>
      <c r="G10857" s="1">
        <v>44469.787501581792</v>
      </c>
      <c r="H10857" s="1">
        <v>44469.791996913584</v>
      </c>
      <c r="I10857" s="1">
        <v>44469.806706790121</v>
      </c>
      <c r="J10857" t="s">
        <v>3779</v>
      </c>
      <c r="K10857">
        <v>5</v>
      </c>
      <c r="L10857">
        <v>70</v>
      </c>
      <c r="M10857">
        <v>0</v>
      </c>
      <c r="N10857">
        <v>0</v>
      </c>
      <c r="O10857" t="s">
        <v>3780</v>
      </c>
      <c r="P10857" s="2">
        <v>0.78357048611111113</v>
      </c>
      <c r="Q10857" s="2">
        <v>0.78750158179012342</v>
      </c>
      <c r="R10857" s="2">
        <v>0.79199691358024693</v>
      </c>
      <c r="S10857" s="2">
        <v>0.80670679012345681</v>
      </c>
      <c r="T10857">
        <v>6</v>
      </c>
      <c r="U10857">
        <v>33</v>
      </c>
      <c r="V10857" t="s">
        <v>22405</v>
      </c>
    </row>
    <row r="10858" spans="1:22" x14ac:dyDescent="0.3">
      <c r="A10858" s="1">
        <v>44459.873337152778</v>
      </c>
      <c r="B10858" t="s">
        <v>212</v>
      </c>
      <c r="C10858" t="s">
        <v>3777</v>
      </c>
      <c r="D10858" t="s">
        <v>11933</v>
      </c>
      <c r="E10858">
        <v>358042</v>
      </c>
      <c r="F10858" t="s">
        <v>11935</v>
      </c>
      <c r="G10858" s="1">
        <v>44459.87979544753</v>
      </c>
      <c r="H10858" s="1">
        <v>44459.884877700621</v>
      </c>
      <c r="I10858" s="1">
        <v>44459.897357060188</v>
      </c>
      <c r="J10858" t="s">
        <v>3779</v>
      </c>
      <c r="K10858">
        <v>5</v>
      </c>
      <c r="L10858">
        <v>195</v>
      </c>
      <c r="M10858">
        <v>0</v>
      </c>
      <c r="N10858">
        <v>0</v>
      </c>
      <c r="O10858" t="s">
        <v>3784</v>
      </c>
      <c r="P10858" s="2">
        <v>0.87333715277777779</v>
      </c>
      <c r="Q10858" s="2">
        <v>0.87979544753086425</v>
      </c>
      <c r="R10858" s="2">
        <v>0.88487770061728399</v>
      </c>
      <c r="S10858" s="2">
        <v>0.89735706018518524</v>
      </c>
      <c r="T10858">
        <v>7</v>
      </c>
      <c r="U10858">
        <v>34</v>
      </c>
      <c r="V10858" t="s">
        <v>22405</v>
      </c>
    </row>
    <row r="10859" spans="1:22" x14ac:dyDescent="0.3">
      <c r="A10859" s="1">
        <v>44461.390336458331</v>
      </c>
      <c r="B10859" t="s">
        <v>212</v>
      </c>
      <c r="C10859" t="s">
        <v>3777</v>
      </c>
      <c r="D10859" t="s">
        <v>11933</v>
      </c>
      <c r="E10859">
        <v>359789</v>
      </c>
      <c r="F10859" t="s">
        <v>11936</v>
      </c>
      <c r="G10859" s="1">
        <v>44461.390840933644</v>
      </c>
      <c r="H10859" s="1">
        <v>44461.393471450618</v>
      </c>
      <c r="I10859" s="1">
        <v>44461.408992939818</v>
      </c>
      <c r="J10859" t="s">
        <v>3779</v>
      </c>
      <c r="K10859">
        <v>5</v>
      </c>
      <c r="L10859">
        <v>162</v>
      </c>
      <c r="M10859">
        <v>0</v>
      </c>
      <c r="N10859">
        <v>0</v>
      </c>
      <c r="O10859" t="s">
        <v>3782</v>
      </c>
      <c r="P10859" s="2">
        <v>0.39033645833333336</v>
      </c>
      <c r="Q10859" s="2">
        <v>0.39084093364197531</v>
      </c>
      <c r="R10859" s="2">
        <v>0.39347148919753089</v>
      </c>
      <c r="S10859" s="2">
        <v>0.40899293981481483</v>
      </c>
      <c r="T10859">
        <v>3</v>
      </c>
      <c r="U10859">
        <v>26</v>
      </c>
      <c r="V10859" t="s">
        <v>22405</v>
      </c>
    </row>
    <row r="10860" spans="1:22" x14ac:dyDescent="0.3">
      <c r="A10860" s="1">
        <v>44465.422319868827</v>
      </c>
      <c r="B10860" t="s">
        <v>2341</v>
      </c>
      <c r="C10860" t="s">
        <v>3777</v>
      </c>
      <c r="D10860" t="s">
        <v>11933</v>
      </c>
      <c r="E10860">
        <v>365112</v>
      </c>
      <c r="F10860" t="s">
        <v>11937</v>
      </c>
      <c r="G10860" s="1">
        <v>44465.423458063269</v>
      </c>
      <c r="H10860" s="1">
        <v>44465.427171643518</v>
      </c>
      <c r="I10860" s="1">
        <v>44465.438337538581</v>
      </c>
      <c r="J10860" t="s">
        <v>3779</v>
      </c>
      <c r="K10860">
        <v>5</v>
      </c>
      <c r="L10860">
        <v>523</v>
      </c>
      <c r="M10860">
        <v>0</v>
      </c>
      <c r="N10860">
        <v>0</v>
      </c>
      <c r="O10860" t="s">
        <v>3783</v>
      </c>
      <c r="P10860" s="2">
        <v>0.42231986882716049</v>
      </c>
      <c r="Q10860" s="2">
        <v>0.42345806327160496</v>
      </c>
      <c r="R10860" s="2">
        <v>0.4271716435185185</v>
      </c>
      <c r="S10860" s="2">
        <v>0.43833753858024693</v>
      </c>
      <c r="T10860">
        <v>5</v>
      </c>
      <c r="U10860">
        <v>23</v>
      </c>
      <c r="V10860" t="s">
        <v>22405</v>
      </c>
    </row>
    <row r="10861" spans="1:22" x14ac:dyDescent="0.3">
      <c r="A10861" s="1">
        <v>44468.319758680555</v>
      </c>
      <c r="B10861" t="s">
        <v>2341</v>
      </c>
      <c r="C10861" t="s">
        <v>3777</v>
      </c>
      <c r="D10861" t="s">
        <v>11933</v>
      </c>
      <c r="E10861">
        <v>369115</v>
      </c>
      <c r="F10861" t="s">
        <v>11938</v>
      </c>
      <c r="G10861" s="1">
        <v>44468.320149729938</v>
      </c>
      <c r="H10861" s="1">
        <v>44468.325174845682</v>
      </c>
      <c r="I10861" s="1">
        <v>44468.337658641976</v>
      </c>
      <c r="J10861" t="s">
        <v>3779</v>
      </c>
      <c r="K10861">
        <v>5</v>
      </c>
      <c r="L10861">
        <v>463</v>
      </c>
      <c r="M10861">
        <v>0</v>
      </c>
      <c r="N10861">
        <v>0</v>
      </c>
      <c r="O10861" t="s">
        <v>3782</v>
      </c>
      <c r="P10861" s="2">
        <v>0.31975868055555556</v>
      </c>
      <c r="Q10861" s="2">
        <v>0.32014972993827162</v>
      </c>
      <c r="R10861" s="2">
        <v>0.32517484567901234</v>
      </c>
      <c r="S10861" s="2">
        <v>0.33765864197530865</v>
      </c>
      <c r="T10861">
        <v>7</v>
      </c>
      <c r="U10861">
        <v>25</v>
      </c>
      <c r="V10861" t="s">
        <v>22405</v>
      </c>
    </row>
    <row r="10862" spans="1:22" x14ac:dyDescent="0.3">
      <c r="A10862" s="1">
        <v>44459.651995679014</v>
      </c>
      <c r="B10862" t="s">
        <v>3161</v>
      </c>
      <c r="C10862" t="s">
        <v>3777</v>
      </c>
      <c r="D10862" t="s">
        <v>11933</v>
      </c>
      <c r="E10862">
        <v>357546</v>
      </c>
      <c r="F10862" t="s">
        <v>8930</v>
      </c>
      <c r="G10862" s="1">
        <v>44459.652217322531</v>
      </c>
      <c r="H10862" s="1">
        <v>44459.653722453702</v>
      </c>
      <c r="I10862" s="1">
        <v>44459.66240601852</v>
      </c>
      <c r="J10862" t="s">
        <v>3779</v>
      </c>
      <c r="K10862">
        <v>5</v>
      </c>
      <c r="L10862">
        <v>520</v>
      </c>
      <c r="M10862">
        <v>0</v>
      </c>
      <c r="N10862">
        <v>0</v>
      </c>
      <c r="O10862" t="s">
        <v>3784</v>
      </c>
      <c r="P10862" s="2">
        <v>0.65199567901234567</v>
      </c>
      <c r="Q10862" s="2">
        <v>0.65221732253086417</v>
      </c>
      <c r="R10862" s="2">
        <v>0.65372245370370374</v>
      </c>
      <c r="S10862" s="2">
        <v>0.66240601851851855</v>
      </c>
      <c r="T10862">
        <v>2</v>
      </c>
      <c r="U10862">
        <v>14</v>
      </c>
      <c r="V10862" t="s">
        <v>22405</v>
      </c>
    </row>
    <row r="10863" spans="1:22" x14ac:dyDescent="0.3">
      <c r="A10863" s="1">
        <v>44469.880625617283</v>
      </c>
      <c r="B10863" t="s">
        <v>2248</v>
      </c>
      <c r="C10863" t="s">
        <v>3777</v>
      </c>
      <c r="D10863" t="s">
        <v>11933</v>
      </c>
      <c r="E10863">
        <v>371482</v>
      </c>
      <c r="F10863" t="s">
        <v>6280</v>
      </c>
      <c r="G10863" s="1">
        <v>44469.881504475306</v>
      </c>
      <c r="H10863" s="1">
        <v>44469.882421682101</v>
      </c>
      <c r="I10863" s="1">
        <v>44469.898180208336</v>
      </c>
      <c r="J10863" t="s">
        <v>3779</v>
      </c>
      <c r="K10863">
        <v>5</v>
      </c>
      <c r="L10863">
        <v>210</v>
      </c>
      <c r="M10863">
        <v>0</v>
      </c>
      <c r="N10863">
        <v>0</v>
      </c>
      <c r="O10863" t="s">
        <v>3780</v>
      </c>
      <c r="P10863" s="2">
        <v>0.88062561728395061</v>
      </c>
      <c r="Q10863" s="2">
        <v>0.88150447530864195</v>
      </c>
      <c r="R10863" s="2">
        <v>0.88242168209876548</v>
      </c>
      <c r="S10863" s="2">
        <v>0.89818020833333334</v>
      </c>
      <c r="T10863">
        <v>1</v>
      </c>
      <c r="U10863">
        <v>25</v>
      </c>
      <c r="V10863" t="s">
        <v>22405</v>
      </c>
    </row>
    <row r="10864" spans="1:22" x14ac:dyDescent="0.3">
      <c r="A10864" s="1">
        <v>44455.750236458334</v>
      </c>
      <c r="B10864" t="s">
        <v>357</v>
      </c>
      <c r="C10864" t="s">
        <v>3777</v>
      </c>
      <c r="D10864" t="s">
        <v>11933</v>
      </c>
      <c r="E10864">
        <v>351979</v>
      </c>
      <c r="F10864" t="s">
        <v>6136</v>
      </c>
      <c r="G10864" s="1">
        <v>44455.754163310186</v>
      </c>
      <c r="H10864" s="1">
        <v>44455.756906288581</v>
      </c>
      <c r="I10864" s="1">
        <v>44455.785114621911</v>
      </c>
      <c r="J10864" t="s">
        <v>3779</v>
      </c>
      <c r="K10864">
        <v>5</v>
      </c>
      <c r="L10864">
        <v>126</v>
      </c>
      <c r="M10864">
        <v>0</v>
      </c>
      <c r="N10864">
        <v>0</v>
      </c>
      <c r="O10864" t="s">
        <v>3780</v>
      </c>
      <c r="P10864" s="2">
        <v>0.7502364583333333</v>
      </c>
      <c r="Q10864" s="2">
        <v>0.75416331018518523</v>
      </c>
      <c r="R10864" s="2">
        <v>0.75690628858024689</v>
      </c>
      <c r="S10864" s="2">
        <v>0.78511462191358028</v>
      </c>
      <c r="T10864">
        <v>3</v>
      </c>
      <c r="U10864">
        <v>50</v>
      </c>
      <c r="V10864" t="s">
        <v>22405</v>
      </c>
    </row>
    <row r="10865" spans="1:22" x14ac:dyDescent="0.3">
      <c r="A10865" s="1">
        <v>44467.870810763889</v>
      </c>
      <c r="B10865" t="s">
        <v>1302</v>
      </c>
      <c r="C10865" t="s">
        <v>3777</v>
      </c>
      <c r="D10865" t="s">
        <v>11933</v>
      </c>
      <c r="E10865">
        <v>368791</v>
      </c>
      <c r="F10865" t="s">
        <v>3827</v>
      </c>
      <c r="G10865" s="1">
        <v>44467.873896412035</v>
      </c>
      <c r="H10865" s="1">
        <v>44467.874365123454</v>
      </c>
      <c r="I10865" s="1">
        <v>44467.887752816358</v>
      </c>
      <c r="J10865" t="s">
        <v>3779</v>
      </c>
      <c r="K10865">
        <v>5</v>
      </c>
      <c r="L10865">
        <v>990</v>
      </c>
      <c r="M10865">
        <v>0</v>
      </c>
      <c r="N10865">
        <v>0</v>
      </c>
      <c r="O10865" t="s">
        <v>3781</v>
      </c>
      <c r="P10865" s="2">
        <v>0.87081076388888889</v>
      </c>
      <c r="Q10865" s="2">
        <v>0.87389641203703705</v>
      </c>
      <c r="R10865" s="2">
        <v>0.87436512345679007</v>
      </c>
      <c r="S10865" s="2">
        <v>0.88775281635802472</v>
      </c>
      <c r="T10865">
        <v>0</v>
      </c>
      <c r="U10865">
        <v>24</v>
      </c>
      <c r="V10865" t="s">
        <v>22405</v>
      </c>
    </row>
    <row r="10866" spans="1:22" x14ac:dyDescent="0.3">
      <c r="A10866" s="1">
        <v>44443.458316010801</v>
      </c>
      <c r="B10866" t="s">
        <v>3243</v>
      </c>
      <c r="C10866" t="s">
        <v>3777</v>
      </c>
      <c r="D10866" t="s">
        <v>11933</v>
      </c>
      <c r="E10866">
        <v>337566</v>
      </c>
      <c r="F10866" t="s">
        <v>4066</v>
      </c>
      <c r="G10866" s="1">
        <v>44443.45936458333</v>
      </c>
      <c r="H10866" s="1">
        <v>44443.469192515433</v>
      </c>
      <c r="I10866" s="1">
        <v>44443.48694845679</v>
      </c>
      <c r="J10866" t="s">
        <v>3779</v>
      </c>
      <c r="K10866">
        <v>5</v>
      </c>
      <c r="L10866">
        <v>600</v>
      </c>
      <c r="M10866">
        <v>0</v>
      </c>
      <c r="N10866">
        <v>0</v>
      </c>
      <c r="O10866" t="s">
        <v>3792</v>
      </c>
      <c r="P10866" s="2">
        <v>0.45831601080246914</v>
      </c>
      <c r="Q10866" s="2">
        <v>0.45936458333333335</v>
      </c>
      <c r="R10866" s="2">
        <v>0.46919255401234566</v>
      </c>
      <c r="S10866" s="2">
        <v>0.48694845679012344</v>
      </c>
      <c r="T10866">
        <v>14</v>
      </c>
      <c r="U10866">
        <v>41</v>
      </c>
      <c r="V10866" t="s">
        <v>22405</v>
      </c>
    </row>
    <row r="10867" spans="1:22" x14ac:dyDescent="0.3">
      <c r="A10867" s="1">
        <v>44465.391587808641</v>
      </c>
      <c r="B10867" t="s">
        <v>3243</v>
      </c>
      <c r="C10867" t="s">
        <v>3777</v>
      </c>
      <c r="D10867" t="s">
        <v>11933</v>
      </c>
      <c r="E10867">
        <v>365048</v>
      </c>
      <c r="F10867" t="s">
        <v>4066</v>
      </c>
      <c r="G10867" s="1">
        <v>44465.394828395059</v>
      </c>
      <c r="H10867" s="1">
        <v>44465.395218942904</v>
      </c>
      <c r="I10867" s="1">
        <v>44465.407656751544</v>
      </c>
      <c r="J10867" t="s">
        <v>3779</v>
      </c>
      <c r="K10867">
        <v>5</v>
      </c>
      <c r="L10867">
        <v>600</v>
      </c>
      <c r="M10867">
        <v>0</v>
      </c>
      <c r="N10867">
        <v>0</v>
      </c>
      <c r="O10867" t="s">
        <v>3783</v>
      </c>
      <c r="P10867" s="2">
        <v>0.39158780864197529</v>
      </c>
      <c r="Q10867" s="2">
        <v>0.3948283950617284</v>
      </c>
      <c r="R10867" s="2">
        <v>0.39521894290123455</v>
      </c>
      <c r="S10867" s="2">
        <v>0.40765675154320985</v>
      </c>
      <c r="T10867">
        <v>0</v>
      </c>
      <c r="U10867">
        <v>23</v>
      </c>
      <c r="V10867" t="s">
        <v>22405</v>
      </c>
    </row>
    <row r="10868" spans="1:22" x14ac:dyDescent="0.3">
      <c r="A10868" s="1">
        <v>44445.507069907406</v>
      </c>
      <c r="B10868" t="s">
        <v>584</v>
      </c>
      <c r="C10868" t="s">
        <v>3777</v>
      </c>
      <c r="D10868" t="s">
        <v>11933</v>
      </c>
      <c r="E10868">
        <v>339951</v>
      </c>
      <c r="F10868" t="s">
        <v>8292</v>
      </c>
      <c r="G10868" s="1">
        <v>44445.512589390433</v>
      </c>
      <c r="H10868" s="1">
        <v>44445.513561998458</v>
      </c>
      <c r="I10868" s="1">
        <v>44445.525069367286</v>
      </c>
      <c r="J10868" t="s">
        <v>3779</v>
      </c>
      <c r="K10868">
        <v>5</v>
      </c>
      <c r="L10868">
        <v>60</v>
      </c>
      <c r="M10868">
        <v>0</v>
      </c>
      <c r="N10868">
        <v>0</v>
      </c>
      <c r="O10868" t="s">
        <v>3784</v>
      </c>
      <c r="P10868" s="2">
        <v>0.50706990740740743</v>
      </c>
      <c r="Q10868" s="2">
        <v>0.51258939043209872</v>
      </c>
      <c r="R10868" s="2">
        <v>0.51356199845679007</v>
      </c>
      <c r="S10868" s="2">
        <v>0.52506936728395059</v>
      </c>
      <c r="T10868">
        <v>1</v>
      </c>
      <c r="U10868">
        <v>25</v>
      </c>
      <c r="V10868" t="s">
        <v>22405</v>
      </c>
    </row>
    <row r="10869" spans="1:22" x14ac:dyDescent="0.3">
      <c r="A10869" s="1">
        <v>44452.791931983025</v>
      </c>
      <c r="B10869" t="s">
        <v>3526</v>
      </c>
      <c r="C10869" t="s">
        <v>3777</v>
      </c>
      <c r="D10869" t="s">
        <v>11933</v>
      </c>
      <c r="E10869">
        <v>348455</v>
      </c>
      <c r="F10869" t="s">
        <v>11939</v>
      </c>
      <c r="G10869" s="1">
        <v>44452.798135532408</v>
      </c>
      <c r="H10869" s="1">
        <v>44452.798724575616</v>
      </c>
      <c r="I10869" s="1">
        <v>44452.813130787035</v>
      </c>
      <c r="J10869" t="s">
        <v>3779</v>
      </c>
      <c r="K10869">
        <v>5</v>
      </c>
      <c r="L10869">
        <v>62</v>
      </c>
      <c r="M10869">
        <v>0</v>
      </c>
      <c r="N10869">
        <v>0</v>
      </c>
      <c r="O10869" t="s">
        <v>3784</v>
      </c>
      <c r="P10869" s="2">
        <v>0.79193202160493825</v>
      </c>
      <c r="Q10869" s="2">
        <v>0.79813553240740742</v>
      </c>
      <c r="R10869" s="2">
        <v>0.79872457561728394</v>
      </c>
      <c r="S10869" s="2">
        <v>0.81313078703703701</v>
      </c>
      <c r="T10869">
        <v>0</v>
      </c>
      <c r="U10869">
        <v>30</v>
      </c>
      <c r="V10869" t="s">
        <v>22405</v>
      </c>
    </row>
    <row r="10870" spans="1:22" x14ac:dyDescent="0.3">
      <c r="A10870" s="1">
        <v>44456.581038657408</v>
      </c>
      <c r="B10870" t="s">
        <v>3526</v>
      </c>
      <c r="C10870" t="s">
        <v>3777</v>
      </c>
      <c r="D10870" t="s">
        <v>11933</v>
      </c>
      <c r="E10870">
        <v>353031</v>
      </c>
      <c r="F10870" t="s">
        <v>4736</v>
      </c>
      <c r="G10870" s="1">
        <v>44456.590096257714</v>
      </c>
      <c r="H10870" s="1">
        <v>44456.59161728395</v>
      </c>
      <c r="I10870" s="1">
        <v>44456.60821998457</v>
      </c>
      <c r="J10870" t="s">
        <v>3779</v>
      </c>
      <c r="K10870">
        <v>5</v>
      </c>
      <c r="L10870">
        <v>22</v>
      </c>
      <c r="M10870">
        <v>0</v>
      </c>
      <c r="N10870">
        <v>0</v>
      </c>
      <c r="O10870" t="s">
        <v>3785</v>
      </c>
      <c r="P10870" s="2">
        <v>0.58103865740740746</v>
      </c>
      <c r="Q10870" s="2">
        <v>0.59009625771604934</v>
      </c>
      <c r="R10870" s="2">
        <v>0.5916172839506173</v>
      </c>
      <c r="S10870" s="2">
        <v>0.60821998456790127</v>
      </c>
      <c r="T10870">
        <v>2</v>
      </c>
      <c r="U10870">
        <v>39</v>
      </c>
      <c r="V10870" t="s">
        <v>22405</v>
      </c>
    </row>
    <row r="10871" spans="1:22" x14ac:dyDescent="0.3">
      <c r="A10871" s="1">
        <v>44456.588105478397</v>
      </c>
      <c r="B10871" t="s">
        <v>3526</v>
      </c>
      <c r="C10871" t="s">
        <v>3777</v>
      </c>
      <c r="D10871" t="s">
        <v>11933</v>
      </c>
      <c r="E10871">
        <v>353045</v>
      </c>
      <c r="F10871" t="s">
        <v>11940</v>
      </c>
      <c r="G10871" s="1">
        <v>44456.593546875003</v>
      </c>
      <c r="H10871" s="1">
        <v>44456.593979359568</v>
      </c>
      <c r="I10871" s="1">
        <v>44456.607605864199</v>
      </c>
      <c r="J10871" t="s">
        <v>3779</v>
      </c>
      <c r="K10871">
        <v>5</v>
      </c>
      <c r="L10871">
        <v>179</v>
      </c>
      <c r="M10871">
        <v>0</v>
      </c>
      <c r="N10871">
        <v>0</v>
      </c>
      <c r="O10871" t="s">
        <v>3785</v>
      </c>
      <c r="P10871" s="2">
        <v>0.58810547839506178</v>
      </c>
      <c r="Q10871" s="2">
        <v>0.59354687500000003</v>
      </c>
      <c r="R10871" s="2">
        <v>0.59397935956790127</v>
      </c>
      <c r="S10871" s="2">
        <v>0.60760586419753082</v>
      </c>
      <c r="T10871">
        <v>0</v>
      </c>
      <c r="U10871">
        <v>28</v>
      </c>
      <c r="V10871" t="s">
        <v>22405</v>
      </c>
    </row>
    <row r="10872" spans="1:22" x14ac:dyDescent="0.3">
      <c r="A10872" s="1">
        <v>44467.425070061727</v>
      </c>
      <c r="B10872" t="s">
        <v>3526</v>
      </c>
      <c r="C10872" t="s">
        <v>3777</v>
      </c>
      <c r="D10872" t="s">
        <v>11933</v>
      </c>
      <c r="E10872">
        <v>367991</v>
      </c>
      <c r="F10872" t="s">
        <v>4559</v>
      </c>
      <c r="G10872" s="1">
        <v>44467.428907098765</v>
      </c>
      <c r="H10872" s="1">
        <v>44467.430117438271</v>
      </c>
      <c r="I10872" s="1">
        <v>44467.444393788581</v>
      </c>
      <c r="J10872" t="s">
        <v>3779</v>
      </c>
      <c r="K10872">
        <v>5</v>
      </c>
      <c r="L10872">
        <v>37</v>
      </c>
      <c r="M10872">
        <v>0</v>
      </c>
      <c r="N10872">
        <v>0</v>
      </c>
      <c r="O10872" t="s">
        <v>3781</v>
      </c>
      <c r="P10872" s="2">
        <v>0.42507006172839507</v>
      </c>
      <c r="Q10872" s="2">
        <v>0.42890709876543209</v>
      </c>
      <c r="R10872" s="2">
        <v>0.43011743827160492</v>
      </c>
      <c r="S10872" s="2">
        <v>0.4443938271604938</v>
      </c>
      <c r="T10872">
        <v>1</v>
      </c>
      <c r="U10872">
        <v>27</v>
      </c>
      <c r="V10872" t="s">
        <v>22405</v>
      </c>
    </row>
    <row r="10873" spans="1:22" x14ac:dyDescent="0.3">
      <c r="A10873" s="1">
        <v>44468.487773804016</v>
      </c>
      <c r="B10873" t="s">
        <v>3526</v>
      </c>
      <c r="C10873" t="s">
        <v>3777</v>
      </c>
      <c r="D10873" t="s">
        <v>11933</v>
      </c>
      <c r="E10873">
        <v>369424</v>
      </c>
      <c r="F10873" t="s">
        <v>4559</v>
      </c>
      <c r="G10873" s="1">
        <v>44468.493036535496</v>
      </c>
      <c r="H10873" s="1">
        <v>44468.493442824074</v>
      </c>
      <c r="I10873" s="1">
        <v>44468.509350887347</v>
      </c>
      <c r="J10873" t="s">
        <v>3779</v>
      </c>
      <c r="K10873">
        <v>5</v>
      </c>
      <c r="L10873">
        <v>37</v>
      </c>
      <c r="M10873">
        <v>0</v>
      </c>
      <c r="N10873">
        <v>0</v>
      </c>
      <c r="O10873" t="s">
        <v>3782</v>
      </c>
      <c r="P10873" s="2">
        <v>0.48777380401234566</v>
      </c>
      <c r="Q10873" s="2">
        <v>0.49303653549382714</v>
      </c>
      <c r="R10873" s="2">
        <v>0.49344282407407408</v>
      </c>
      <c r="S10873" s="2">
        <v>0.50935084876543213</v>
      </c>
      <c r="T10873">
        <v>0</v>
      </c>
      <c r="U10873">
        <v>31</v>
      </c>
      <c r="V10873" t="s">
        <v>22405</v>
      </c>
    </row>
    <row r="10874" spans="1:22" x14ac:dyDescent="0.3">
      <c r="A10874" s="1">
        <v>44468.834921913578</v>
      </c>
      <c r="B10874" t="s">
        <v>3526</v>
      </c>
      <c r="C10874" t="s">
        <v>3777</v>
      </c>
      <c r="D10874" t="s">
        <v>11933</v>
      </c>
      <c r="E10874">
        <v>370022</v>
      </c>
      <c r="F10874" t="s">
        <v>7746</v>
      </c>
      <c r="G10874" s="1">
        <v>44468.836309220678</v>
      </c>
      <c r="H10874" s="1">
        <v>44468.84010652006</v>
      </c>
      <c r="I10874" s="1">
        <v>44468.860273919752</v>
      </c>
      <c r="J10874" t="s">
        <v>3779</v>
      </c>
      <c r="K10874">
        <v>5</v>
      </c>
      <c r="L10874">
        <v>10</v>
      </c>
      <c r="M10874">
        <v>0</v>
      </c>
      <c r="N10874">
        <v>0</v>
      </c>
      <c r="O10874" t="s">
        <v>3782</v>
      </c>
      <c r="P10874" s="2">
        <v>0.83492191358024692</v>
      </c>
      <c r="Q10874" s="2">
        <v>0.83630922067901237</v>
      </c>
      <c r="R10874" s="2">
        <v>0.84010652006172837</v>
      </c>
      <c r="S10874" s="2">
        <v>0.86027391975308642</v>
      </c>
      <c r="T10874">
        <v>5</v>
      </c>
      <c r="U10874">
        <v>36</v>
      </c>
      <c r="V10874" t="s">
        <v>22405</v>
      </c>
    </row>
    <row r="10875" spans="1:22" x14ac:dyDescent="0.3">
      <c r="A10875" s="1">
        <v>44469.807959182101</v>
      </c>
      <c r="B10875" t="s">
        <v>3526</v>
      </c>
      <c r="C10875" t="s">
        <v>3777</v>
      </c>
      <c r="D10875" t="s">
        <v>11933</v>
      </c>
      <c r="E10875">
        <v>371299</v>
      </c>
      <c r="F10875" t="s">
        <v>11941</v>
      </c>
      <c r="G10875" s="1">
        <v>44469.812495833336</v>
      </c>
      <c r="H10875" s="1">
        <v>44469.813024961419</v>
      </c>
      <c r="I10875" s="1">
        <v>44469.826313618825</v>
      </c>
      <c r="J10875" t="s">
        <v>3779</v>
      </c>
      <c r="K10875">
        <v>5</v>
      </c>
      <c r="L10875">
        <v>30</v>
      </c>
      <c r="M10875">
        <v>0</v>
      </c>
      <c r="N10875">
        <v>0</v>
      </c>
      <c r="O10875" t="s">
        <v>3780</v>
      </c>
      <c r="P10875" s="2">
        <v>0.80795918209876538</v>
      </c>
      <c r="Q10875" s="2">
        <v>0.81249583333333331</v>
      </c>
      <c r="R10875" s="2">
        <v>0.81302496141975311</v>
      </c>
      <c r="S10875" s="2">
        <v>0.82631361882716048</v>
      </c>
      <c r="T10875">
        <v>0</v>
      </c>
      <c r="U10875">
        <v>26</v>
      </c>
      <c r="V10875" t="s">
        <v>22405</v>
      </c>
    </row>
    <row r="10876" spans="1:22" x14ac:dyDescent="0.3">
      <c r="A10876" s="1">
        <v>44449.71030524691</v>
      </c>
      <c r="B10876" t="s">
        <v>2223</v>
      </c>
      <c r="C10876" t="s">
        <v>3777</v>
      </c>
      <c r="D10876" t="s">
        <v>11933</v>
      </c>
      <c r="E10876">
        <v>344546</v>
      </c>
      <c r="F10876" t="s">
        <v>11942</v>
      </c>
      <c r="G10876" s="1">
        <v>44449.710735030865</v>
      </c>
      <c r="H10876" s="1">
        <v>44449.714039313272</v>
      </c>
      <c r="I10876" s="1">
        <v>44449.72804386574</v>
      </c>
      <c r="J10876" t="s">
        <v>3779</v>
      </c>
      <c r="K10876">
        <v>5</v>
      </c>
      <c r="L10876">
        <v>750</v>
      </c>
      <c r="M10876">
        <v>0</v>
      </c>
      <c r="N10876">
        <v>0</v>
      </c>
      <c r="O10876" t="s">
        <v>3785</v>
      </c>
      <c r="P10876" s="2">
        <v>0.71030524691358021</v>
      </c>
      <c r="Q10876" s="2">
        <v>0.71073503086419754</v>
      </c>
      <c r="R10876" s="2">
        <v>0.71403931327160497</v>
      </c>
      <c r="S10876" s="2">
        <v>0.72804386574074076</v>
      </c>
      <c r="T10876">
        <v>4</v>
      </c>
      <c r="U10876">
        <v>25</v>
      </c>
      <c r="V10876" t="s">
        <v>22405</v>
      </c>
    </row>
    <row r="10877" spans="1:22" x14ac:dyDescent="0.3">
      <c r="A10877" s="1">
        <v>44425.569554552472</v>
      </c>
      <c r="B10877" t="s">
        <v>275</v>
      </c>
      <c r="C10877" t="s">
        <v>3777</v>
      </c>
      <c r="D10877" t="s">
        <v>11933</v>
      </c>
      <c r="E10877">
        <v>319875</v>
      </c>
      <c r="F10877" t="s">
        <v>11943</v>
      </c>
      <c r="G10877" s="1">
        <v>44425.5787376929</v>
      </c>
      <c r="H10877" s="1">
        <v>44425.583118132716</v>
      </c>
      <c r="I10877" s="1">
        <v>44425.593540239199</v>
      </c>
      <c r="J10877" t="s">
        <v>3779</v>
      </c>
      <c r="K10877">
        <v>5</v>
      </c>
      <c r="L10877">
        <v>422</v>
      </c>
      <c r="M10877">
        <v>0</v>
      </c>
      <c r="N10877">
        <v>0</v>
      </c>
      <c r="O10877" t="s">
        <v>3781</v>
      </c>
      <c r="P10877" s="2">
        <v>0.56955455246913578</v>
      </c>
      <c r="Q10877" s="2">
        <v>0.57873765432098767</v>
      </c>
      <c r="R10877" s="2">
        <v>0.5831181327160494</v>
      </c>
      <c r="S10877" s="2">
        <v>0.59354023919753085</v>
      </c>
      <c r="T10877">
        <v>6</v>
      </c>
      <c r="U10877">
        <v>34</v>
      </c>
      <c r="V10877" t="s">
        <v>22404</v>
      </c>
    </row>
    <row r="10878" spans="1:22" x14ac:dyDescent="0.3">
      <c r="A10878" s="1">
        <v>44458.476534683643</v>
      </c>
      <c r="B10878" t="s">
        <v>1405</v>
      </c>
      <c r="C10878" t="s">
        <v>3777</v>
      </c>
      <c r="D10878" t="s">
        <v>11933</v>
      </c>
      <c r="E10878">
        <v>355770</v>
      </c>
      <c r="F10878" t="s">
        <v>11944</v>
      </c>
      <c r="G10878" s="1">
        <v>44458.487897067898</v>
      </c>
      <c r="H10878" s="1">
        <v>44458.496218094137</v>
      </c>
      <c r="I10878" s="1">
        <v>44458.509051813271</v>
      </c>
      <c r="J10878" t="s">
        <v>3779</v>
      </c>
      <c r="K10878">
        <v>5</v>
      </c>
      <c r="L10878">
        <v>209</v>
      </c>
      <c r="M10878">
        <v>0</v>
      </c>
      <c r="N10878">
        <v>0</v>
      </c>
      <c r="O10878" t="s">
        <v>3783</v>
      </c>
      <c r="P10878" s="2">
        <v>0.47653468364197532</v>
      </c>
      <c r="Q10878" s="2">
        <v>0.48789706790123455</v>
      </c>
      <c r="R10878" s="2">
        <v>0.49621809413580248</v>
      </c>
      <c r="S10878" s="2">
        <v>0.50905181327160498</v>
      </c>
      <c r="T10878">
        <v>11</v>
      </c>
      <c r="U10878">
        <v>46</v>
      </c>
      <c r="V10878" t="s">
        <v>22405</v>
      </c>
    </row>
    <row r="10879" spans="1:22" x14ac:dyDescent="0.3">
      <c r="A10879" s="1">
        <v>44445.535010956788</v>
      </c>
      <c r="B10879" t="s">
        <v>2066</v>
      </c>
      <c r="C10879" t="s">
        <v>3777</v>
      </c>
      <c r="D10879" t="s">
        <v>11933</v>
      </c>
      <c r="E10879">
        <v>339989</v>
      </c>
      <c r="F10879" t="s">
        <v>11945</v>
      </c>
      <c r="G10879" s="1">
        <v>44445.537658333335</v>
      </c>
      <c r="H10879" s="1">
        <v>44445.540805478398</v>
      </c>
      <c r="I10879" s="1">
        <v>44445.567361612651</v>
      </c>
      <c r="J10879" t="s">
        <v>3779</v>
      </c>
      <c r="K10879">
        <v>5</v>
      </c>
      <c r="L10879">
        <v>498</v>
      </c>
      <c r="M10879">
        <v>0</v>
      </c>
      <c r="N10879">
        <v>0</v>
      </c>
      <c r="O10879" t="s">
        <v>3784</v>
      </c>
      <c r="P10879" s="2">
        <v>0.53501095679012345</v>
      </c>
      <c r="Q10879" s="2">
        <v>0.53765833333333335</v>
      </c>
      <c r="R10879" s="2">
        <v>0.54080547839506177</v>
      </c>
      <c r="S10879" s="2">
        <v>0.56736161265432095</v>
      </c>
      <c r="T10879">
        <v>4</v>
      </c>
      <c r="U10879">
        <v>46</v>
      </c>
      <c r="V10879" t="s">
        <v>22405</v>
      </c>
    </row>
    <row r="10880" spans="1:22" x14ac:dyDescent="0.3">
      <c r="A10880" s="1">
        <v>44467.810379128088</v>
      </c>
      <c r="B10880" t="s">
        <v>2066</v>
      </c>
      <c r="C10880" t="s">
        <v>3777</v>
      </c>
      <c r="D10880" t="s">
        <v>11933</v>
      </c>
      <c r="E10880">
        <v>368659</v>
      </c>
      <c r="F10880" t="s">
        <v>11946</v>
      </c>
      <c r="G10880" s="1">
        <v>44467.815371412034</v>
      </c>
      <c r="H10880" s="1">
        <v>44467.816611496914</v>
      </c>
      <c r="I10880" s="1">
        <v>44467.827710339508</v>
      </c>
      <c r="J10880" t="s">
        <v>3779</v>
      </c>
      <c r="K10880">
        <v>5</v>
      </c>
      <c r="L10880">
        <v>90</v>
      </c>
      <c r="M10880">
        <v>0</v>
      </c>
      <c r="N10880">
        <v>0</v>
      </c>
      <c r="O10880" t="s">
        <v>3781</v>
      </c>
      <c r="P10880" s="2">
        <v>0.81037912808641976</v>
      </c>
      <c r="Q10880" s="2">
        <v>0.815371412037037</v>
      </c>
      <c r="R10880" s="2">
        <v>0.81661149691358026</v>
      </c>
      <c r="S10880" s="2">
        <v>0.82771033950617279</v>
      </c>
      <c r="T10880">
        <v>1</v>
      </c>
      <c r="U10880">
        <v>24</v>
      </c>
      <c r="V10880" t="s">
        <v>22405</v>
      </c>
    </row>
    <row r="10881" spans="1:22" x14ac:dyDescent="0.3">
      <c r="A10881" s="1">
        <v>44421.632954320987</v>
      </c>
      <c r="B10881" t="s">
        <v>3002</v>
      </c>
      <c r="C10881" t="s">
        <v>3777</v>
      </c>
      <c r="D10881" t="s">
        <v>11933</v>
      </c>
      <c r="E10881">
        <v>316473</v>
      </c>
      <c r="F10881" t="s">
        <v>11947</v>
      </c>
      <c r="G10881" s="1">
        <v>44421.642650424379</v>
      </c>
      <c r="H10881" s="1">
        <v>44421.644111728398</v>
      </c>
      <c r="I10881" s="1">
        <v>44421.658649344135</v>
      </c>
      <c r="J10881" t="s">
        <v>3779</v>
      </c>
      <c r="K10881">
        <v>5</v>
      </c>
      <c r="L10881">
        <v>175</v>
      </c>
      <c r="M10881">
        <v>0</v>
      </c>
      <c r="N10881">
        <v>0</v>
      </c>
      <c r="O10881" t="s">
        <v>3785</v>
      </c>
      <c r="P10881" s="2">
        <v>0.63295432098765436</v>
      </c>
      <c r="Q10881" s="2">
        <v>0.64265042438271602</v>
      </c>
      <c r="R10881" s="2">
        <v>0.6441117283950617</v>
      </c>
      <c r="S10881" s="2">
        <v>0.65864934413580245</v>
      </c>
      <c r="T10881">
        <v>2</v>
      </c>
      <c r="U10881">
        <v>37</v>
      </c>
      <c r="V10881" t="s">
        <v>22404</v>
      </c>
    </row>
    <row r="10882" spans="1:22" x14ac:dyDescent="0.3">
      <c r="A10882" s="1">
        <v>44422.312056057097</v>
      </c>
      <c r="B10882" t="s">
        <v>3002</v>
      </c>
      <c r="C10882" t="s">
        <v>3777</v>
      </c>
      <c r="D10882" t="s">
        <v>11933</v>
      </c>
      <c r="E10882">
        <v>316967</v>
      </c>
      <c r="F10882" t="s">
        <v>11948</v>
      </c>
      <c r="G10882" s="1">
        <v>44422.320576581791</v>
      </c>
      <c r="H10882" s="1">
        <v>44422.321951813268</v>
      </c>
      <c r="I10882" s="1">
        <v>44422.332801350305</v>
      </c>
      <c r="J10882" t="s">
        <v>3779</v>
      </c>
      <c r="K10882">
        <v>5</v>
      </c>
      <c r="L10882">
        <v>115</v>
      </c>
      <c r="M10882">
        <v>0</v>
      </c>
      <c r="N10882">
        <v>0</v>
      </c>
      <c r="O10882" t="s">
        <v>3792</v>
      </c>
      <c r="P10882" s="2">
        <v>0.31205605709876544</v>
      </c>
      <c r="Q10882" s="2">
        <v>0.32057658179012344</v>
      </c>
      <c r="R10882" s="2">
        <v>0.32195181327160494</v>
      </c>
      <c r="S10882" s="2">
        <v>0.332801350308642</v>
      </c>
      <c r="T10882">
        <v>1</v>
      </c>
      <c r="U10882">
        <v>29</v>
      </c>
      <c r="V10882" t="s">
        <v>22404</v>
      </c>
    </row>
    <row r="10883" spans="1:22" x14ac:dyDescent="0.3">
      <c r="A10883" s="1">
        <v>44437.296026929012</v>
      </c>
      <c r="B10883" t="s">
        <v>3002</v>
      </c>
      <c r="C10883" t="s">
        <v>3777</v>
      </c>
      <c r="D10883" t="s">
        <v>11933</v>
      </c>
      <c r="E10883">
        <v>330991</v>
      </c>
      <c r="F10883" t="s">
        <v>4201</v>
      </c>
      <c r="G10883" s="1">
        <v>44437.303074884258</v>
      </c>
      <c r="H10883" s="1">
        <v>44437.303416628085</v>
      </c>
      <c r="I10883" s="1">
        <v>44437.314315470678</v>
      </c>
      <c r="J10883" t="s">
        <v>3779</v>
      </c>
      <c r="K10883">
        <v>5</v>
      </c>
      <c r="L10883">
        <v>38</v>
      </c>
      <c r="M10883">
        <v>0</v>
      </c>
      <c r="N10883">
        <v>0</v>
      </c>
      <c r="O10883" t="s">
        <v>3783</v>
      </c>
      <c r="P10883" s="2">
        <v>0.29602692901234567</v>
      </c>
      <c r="Q10883" s="2">
        <v>0.30307488425925927</v>
      </c>
      <c r="R10883" s="2">
        <v>0.30341662808641973</v>
      </c>
      <c r="S10883" s="2">
        <v>0.31431547067901233</v>
      </c>
      <c r="T10883">
        <v>0</v>
      </c>
      <c r="U10883">
        <v>26</v>
      </c>
      <c r="V10883" t="s">
        <v>22404</v>
      </c>
    </row>
    <row r="10884" spans="1:22" x14ac:dyDescent="0.3">
      <c r="A10884" s="1">
        <v>44440.32939467593</v>
      </c>
      <c r="B10884" t="s">
        <v>3002</v>
      </c>
      <c r="C10884" t="s">
        <v>3777</v>
      </c>
      <c r="D10884" t="s">
        <v>11933</v>
      </c>
      <c r="E10884">
        <v>334248</v>
      </c>
      <c r="F10884" t="s">
        <v>4832</v>
      </c>
      <c r="G10884" s="1">
        <v>44440.333707793208</v>
      </c>
      <c r="H10884" s="1">
        <v>44440.334385493828</v>
      </c>
      <c r="I10884" s="1">
        <v>44440.348802276232</v>
      </c>
      <c r="J10884" t="s">
        <v>3779</v>
      </c>
      <c r="K10884">
        <v>5</v>
      </c>
      <c r="L10884">
        <v>62</v>
      </c>
      <c r="M10884">
        <v>0</v>
      </c>
      <c r="N10884">
        <v>0</v>
      </c>
      <c r="O10884" t="s">
        <v>3782</v>
      </c>
      <c r="P10884" s="2">
        <v>0.32939467592592592</v>
      </c>
      <c r="Q10884" s="2">
        <v>0.33370779320987654</v>
      </c>
      <c r="R10884" s="2">
        <v>0.33438549382716048</v>
      </c>
      <c r="S10884" s="2">
        <v>0.34880227623456789</v>
      </c>
      <c r="T10884">
        <v>0</v>
      </c>
      <c r="U10884">
        <v>27</v>
      </c>
      <c r="V10884" t="s">
        <v>22405</v>
      </c>
    </row>
    <row r="10885" spans="1:22" x14ac:dyDescent="0.3">
      <c r="A10885" s="1">
        <v>44446.729741975309</v>
      </c>
      <c r="B10885" t="s">
        <v>3002</v>
      </c>
      <c r="C10885" t="s">
        <v>3777</v>
      </c>
      <c r="D10885" t="s">
        <v>11933</v>
      </c>
      <c r="E10885">
        <v>341346</v>
      </c>
      <c r="F10885" t="s">
        <v>8619</v>
      </c>
      <c r="G10885" s="1">
        <v>44446.733965933643</v>
      </c>
      <c r="H10885" s="1">
        <v>44446.734901967589</v>
      </c>
      <c r="I10885" s="1">
        <v>44446.749292091052</v>
      </c>
      <c r="J10885" t="s">
        <v>3779</v>
      </c>
      <c r="K10885">
        <v>5</v>
      </c>
      <c r="L10885">
        <v>60</v>
      </c>
      <c r="M10885">
        <v>0</v>
      </c>
      <c r="N10885">
        <v>0</v>
      </c>
      <c r="O10885" t="s">
        <v>3781</v>
      </c>
      <c r="P10885" s="2">
        <v>0.72974197530864193</v>
      </c>
      <c r="Q10885" s="2">
        <v>0.73396593364197527</v>
      </c>
      <c r="R10885" s="2">
        <v>0.73490196759259263</v>
      </c>
      <c r="S10885" s="2">
        <v>0.74929209104938277</v>
      </c>
      <c r="T10885">
        <v>1</v>
      </c>
      <c r="U10885">
        <v>28</v>
      </c>
      <c r="V10885" t="s">
        <v>22405</v>
      </c>
    </row>
    <row r="10886" spans="1:22" x14ac:dyDescent="0.3">
      <c r="A10886" s="1">
        <v>44448.565917631175</v>
      </c>
      <c r="B10886" t="s">
        <v>3002</v>
      </c>
      <c r="C10886" t="s">
        <v>3777</v>
      </c>
      <c r="D10886" t="s">
        <v>11933</v>
      </c>
      <c r="E10886">
        <v>343255</v>
      </c>
      <c r="F10886" t="s">
        <v>11949</v>
      </c>
      <c r="G10886" s="1">
        <v>44448.570665200619</v>
      </c>
      <c r="H10886" s="1">
        <v>44448.573623418211</v>
      </c>
      <c r="I10886" s="1">
        <v>44448.589103973769</v>
      </c>
      <c r="J10886" t="s">
        <v>3779</v>
      </c>
      <c r="K10886">
        <v>5</v>
      </c>
      <c r="L10886">
        <v>64</v>
      </c>
      <c r="M10886">
        <v>0</v>
      </c>
      <c r="N10886">
        <v>0</v>
      </c>
      <c r="O10886" t="s">
        <v>3780</v>
      </c>
      <c r="P10886" s="2">
        <v>0.56591763117283955</v>
      </c>
      <c r="Q10886" s="2">
        <v>0.57066520061728399</v>
      </c>
      <c r="R10886" s="2">
        <v>0.5736234182098765</v>
      </c>
      <c r="S10886" s="2">
        <v>0.58910397376543211</v>
      </c>
      <c r="T10886">
        <v>4</v>
      </c>
      <c r="U10886">
        <v>33</v>
      </c>
      <c r="V10886" t="s">
        <v>22405</v>
      </c>
    </row>
    <row r="10887" spans="1:22" x14ac:dyDescent="0.3">
      <c r="A10887" s="1">
        <v>44463.703671103394</v>
      </c>
      <c r="B10887" t="s">
        <v>3002</v>
      </c>
      <c r="C10887" t="s">
        <v>3777</v>
      </c>
      <c r="D10887" t="s">
        <v>11933</v>
      </c>
      <c r="E10887">
        <v>362733</v>
      </c>
      <c r="F10887" t="s">
        <v>11950</v>
      </c>
      <c r="G10887" s="1">
        <v>44463.713786805558</v>
      </c>
      <c r="H10887" s="1">
        <v>44463.719222800923</v>
      </c>
      <c r="I10887" s="1">
        <v>44463.732835570991</v>
      </c>
      <c r="J10887" t="s">
        <v>3779</v>
      </c>
      <c r="K10887">
        <v>5</v>
      </c>
      <c r="L10887">
        <v>30</v>
      </c>
      <c r="M10887">
        <v>0</v>
      </c>
      <c r="N10887">
        <v>0</v>
      </c>
      <c r="O10887" t="s">
        <v>3785</v>
      </c>
      <c r="P10887" s="2">
        <v>0.70367114197530867</v>
      </c>
      <c r="Q10887" s="2">
        <v>0.71378680555555551</v>
      </c>
      <c r="R10887" s="2">
        <v>0.71922280092592594</v>
      </c>
      <c r="S10887" s="2">
        <v>0.73283557098765428</v>
      </c>
      <c r="T10887">
        <v>7</v>
      </c>
      <c r="U10887">
        <v>41</v>
      </c>
      <c r="V10887" t="s">
        <v>22405</v>
      </c>
    </row>
    <row r="10888" spans="1:22" x14ac:dyDescent="0.3">
      <c r="A10888" s="1">
        <v>44466.911288811731</v>
      </c>
      <c r="B10888" t="s">
        <v>3002</v>
      </c>
      <c r="C10888" t="s">
        <v>3777</v>
      </c>
      <c r="D10888" t="s">
        <v>11933</v>
      </c>
      <c r="E10888">
        <v>367547</v>
      </c>
      <c r="F10888" t="s">
        <v>11951</v>
      </c>
      <c r="G10888" s="1">
        <v>44466.914993557097</v>
      </c>
      <c r="H10888" s="1">
        <v>44466.915868209879</v>
      </c>
      <c r="I10888" s="1">
        <v>44466.925912962965</v>
      </c>
      <c r="J10888" t="s">
        <v>3779</v>
      </c>
      <c r="K10888">
        <v>5</v>
      </c>
      <c r="L10888">
        <v>52</v>
      </c>
      <c r="M10888">
        <v>0</v>
      </c>
      <c r="N10888">
        <v>0</v>
      </c>
      <c r="O10888" t="s">
        <v>3784</v>
      </c>
      <c r="P10888" s="2">
        <v>0.91128881172839504</v>
      </c>
      <c r="Q10888" s="2">
        <v>0.91499359567901239</v>
      </c>
      <c r="R10888" s="2">
        <v>0.91586820987654316</v>
      </c>
      <c r="S10888" s="2">
        <v>0.92591296296296299</v>
      </c>
      <c r="T10888">
        <v>1</v>
      </c>
      <c r="U10888">
        <v>21</v>
      </c>
      <c r="V10888" t="s">
        <v>22405</v>
      </c>
    </row>
    <row r="10889" spans="1:22" x14ac:dyDescent="0.3">
      <c r="A10889" s="1">
        <v>44469.47289818673</v>
      </c>
      <c r="B10889" t="s">
        <v>3002</v>
      </c>
      <c r="C10889" t="s">
        <v>3777</v>
      </c>
      <c r="D10889" t="s">
        <v>11933</v>
      </c>
      <c r="E10889">
        <v>370721</v>
      </c>
      <c r="F10889" t="s">
        <v>11952</v>
      </c>
      <c r="G10889" s="1">
        <v>44469.476773263887</v>
      </c>
      <c r="H10889" s="1">
        <v>44469.477697569448</v>
      </c>
      <c r="I10889" s="1">
        <v>44469.488600077158</v>
      </c>
      <c r="J10889" t="s">
        <v>3779</v>
      </c>
      <c r="K10889">
        <v>5</v>
      </c>
      <c r="L10889">
        <v>52</v>
      </c>
      <c r="M10889">
        <v>0</v>
      </c>
      <c r="N10889">
        <v>0</v>
      </c>
      <c r="O10889" t="s">
        <v>3780</v>
      </c>
      <c r="P10889" s="2">
        <v>0.47289818672839506</v>
      </c>
      <c r="Q10889" s="2">
        <v>0.47677326388888891</v>
      </c>
      <c r="R10889" s="2">
        <v>0.47769756944444447</v>
      </c>
      <c r="S10889" s="2">
        <v>0.48860007716049381</v>
      </c>
      <c r="T10889">
        <v>1</v>
      </c>
      <c r="U10889">
        <v>22</v>
      </c>
      <c r="V10889" t="s">
        <v>22405</v>
      </c>
    </row>
    <row r="10890" spans="1:22" x14ac:dyDescent="0.3">
      <c r="A10890" s="1">
        <v>44469.882628587962</v>
      </c>
      <c r="B10890" t="s">
        <v>3002</v>
      </c>
      <c r="C10890" t="s">
        <v>3777</v>
      </c>
      <c r="D10890" t="s">
        <v>11933</v>
      </c>
      <c r="E10890">
        <v>371486</v>
      </c>
      <c r="F10890" t="s">
        <v>11953</v>
      </c>
      <c r="G10890" s="1">
        <v>44469.888007831789</v>
      </c>
      <c r="H10890" s="1">
        <v>44469.889081211419</v>
      </c>
      <c r="I10890" s="1">
        <v>44469.904262037038</v>
      </c>
      <c r="J10890" t="s">
        <v>3779</v>
      </c>
      <c r="K10890">
        <v>5</v>
      </c>
      <c r="L10890">
        <v>53</v>
      </c>
      <c r="M10890">
        <v>0</v>
      </c>
      <c r="N10890">
        <v>0</v>
      </c>
      <c r="O10890" t="s">
        <v>3780</v>
      </c>
      <c r="P10890" s="2">
        <v>0.88262858796296295</v>
      </c>
      <c r="Q10890" s="2">
        <v>0.88800783179012344</v>
      </c>
      <c r="R10890" s="2">
        <v>0.88908121141975305</v>
      </c>
      <c r="S10890" s="2">
        <v>0.904262037037037</v>
      </c>
      <c r="T10890">
        <v>1</v>
      </c>
      <c r="U10890">
        <v>31</v>
      </c>
      <c r="V10890" t="s">
        <v>22405</v>
      </c>
    </row>
    <row r="10891" spans="1:22" x14ac:dyDescent="0.3">
      <c r="A10891" s="1">
        <v>44421.833308680558</v>
      </c>
      <c r="B10891" t="s">
        <v>3691</v>
      </c>
      <c r="C10891" t="s">
        <v>3777</v>
      </c>
      <c r="D10891" t="s">
        <v>11933</v>
      </c>
      <c r="E10891">
        <v>316682</v>
      </c>
      <c r="F10891" t="s">
        <v>4820</v>
      </c>
      <c r="G10891" s="1">
        <v>44421.840806983026</v>
      </c>
      <c r="H10891" s="1">
        <v>44421.847092785494</v>
      </c>
      <c r="I10891" s="1">
        <v>44421.857197569443</v>
      </c>
      <c r="J10891" t="s">
        <v>3779</v>
      </c>
      <c r="K10891">
        <v>5</v>
      </c>
      <c r="L10891">
        <v>110</v>
      </c>
      <c r="M10891">
        <v>0</v>
      </c>
      <c r="N10891">
        <v>0</v>
      </c>
      <c r="O10891" t="s">
        <v>3785</v>
      </c>
      <c r="P10891" s="2">
        <v>0.83330868055555551</v>
      </c>
      <c r="Q10891" s="2">
        <v>0.84080698302469137</v>
      </c>
      <c r="R10891" s="2">
        <v>0.84709278549382716</v>
      </c>
      <c r="S10891" s="2">
        <v>0.85719756944444447</v>
      </c>
      <c r="T10891">
        <v>9</v>
      </c>
      <c r="U10891">
        <v>34</v>
      </c>
      <c r="V10891" t="s">
        <v>22404</v>
      </c>
    </row>
    <row r="10892" spans="1:22" x14ac:dyDescent="0.3">
      <c r="A10892" s="1">
        <v>44422.774948186729</v>
      </c>
      <c r="B10892" t="s">
        <v>3691</v>
      </c>
      <c r="C10892" t="s">
        <v>3777</v>
      </c>
      <c r="D10892" t="s">
        <v>11933</v>
      </c>
      <c r="E10892">
        <v>317468</v>
      </c>
      <c r="F10892" t="s">
        <v>4512</v>
      </c>
      <c r="G10892" s="1">
        <v>44422.786304668211</v>
      </c>
      <c r="H10892" s="1">
        <v>44422.787833333336</v>
      </c>
      <c r="I10892" s="1">
        <v>44422.798535879629</v>
      </c>
      <c r="J10892" t="s">
        <v>3779</v>
      </c>
      <c r="K10892">
        <v>5</v>
      </c>
      <c r="L10892">
        <v>210</v>
      </c>
      <c r="M10892">
        <v>0</v>
      </c>
      <c r="N10892">
        <v>0</v>
      </c>
      <c r="O10892" t="s">
        <v>3792</v>
      </c>
      <c r="P10892" s="2">
        <v>0.77494818672839505</v>
      </c>
      <c r="Q10892" s="2">
        <v>0.78630470679012343</v>
      </c>
      <c r="R10892" s="2">
        <v>0.78783333333333339</v>
      </c>
      <c r="S10892" s="2">
        <v>0.79853587962962957</v>
      </c>
      <c r="T10892">
        <v>2</v>
      </c>
      <c r="U10892">
        <v>33</v>
      </c>
      <c r="V10892" t="s">
        <v>22404</v>
      </c>
    </row>
    <row r="10893" spans="1:22" x14ac:dyDescent="0.3">
      <c r="A10893" s="1">
        <v>44424.441655439812</v>
      </c>
      <c r="B10893" t="s">
        <v>3691</v>
      </c>
      <c r="C10893" t="s">
        <v>3777</v>
      </c>
      <c r="D10893" t="s">
        <v>11933</v>
      </c>
      <c r="E10893">
        <v>318859</v>
      </c>
      <c r="F10893" t="s">
        <v>4512</v>
      </c>
      <c r="G10893" s="1">
        <v>44424.450757754632</v>
      </c>
      <c r="H10893" s="1">
        <v>44424.452054398149</v>
      </c>
      <c r="I10893" s="1">
        <v>44424.468477854942</v>
      </c>
      <c r="J10893" t="s">
        <v>3779</v>
      </c>
      <c r="K10893">
        <v>5</v>
      </c>
      <c r="L10893">
        <v>210</v>
      </c>
      <c r="M10893">
        <v>0</v>
      </c>
      <c r="N10893">
        <v>0</v>
      </c>
      <c r="O10893" t="s">
        <v>3784</v>
      </c>
      <c r="P10893" s="2">
        <v>0.44165543981481481</v>
      </c>
      <c r="Q10893" s="2">
        <v>0.45075775462962964</v>
      </c>
      <c r="R10893" s="2">
        <v>0.45205439814814813</v>
      </c>
      <c r="S10893" s="2">
        <v>0.4684778549382716</v>
      </c>
      <c r="T10893">
        <v>1</v>
      </c>
      <c r="U10893">
        <v>38</v>
      </c>
      <c r="V10893" t="s">
        <v>22404</v>
      </c>
    </row>
    <row r="10894" spans="1:22" x14ac:dyDescent="0.3">
      <c r="A10894" s="1">
        <v>44424.718035918209</v>
      </c>
      <c r="B10894" t="s">
        <v>3691</v>
      </c>
      <c r="C10894" t="s">
        <v>3777</v>
      </c>
      <c r="D10894" t="s">
        <v>11933</v>
      </c>
      <c r="E10894">
        <v>319170</v>
      </c>
      <c r="F10894" t="s">
        <v>4512</v>
      </c>
      <c r="G10894" s="1">
        <v>44424.726353858023</v>
      </c>
      <c r="H10894" s="1">
        <v>44424.727807368829</v>
      </c>
      <c r="I10894" s="1">
        <v>44424.742616743824</v>
      </c>
      <c r="J10894" t="s">
        <v>3779</v>
      </c>
      <c r="K10894">
        <v>5</v>
      </c>
      <c r="L10894">
        <v>210</v>
      </c>
      <c r="M10894">
        <v>0</v>
      </c>
      <c r="N10894">
        <v>0</v>
      </c>
      <c r="O10894" t="s">
        <v>3784</v>
      </c>
      <c r="P10894" s="2">
        <v>0.71803595679012344</v>
      </c>
      <c r="Q10894" s="2">
        <v>0.72635385802469132</v>
      </c>
      <c r="R10894" s="2">
        <v>0.72780736882716046</v>
      </c>
      <c r="S10894" s="2">
        <v>0.74261674382716047</v>
      </c>
      <c r="T10894">
        <v>2</v>
      </c>
      <c r="U10894">
        <v>35</v>
      </c>
      <c r="V10894" t="s">
        <v>22404</v>
      </c>
    </row>
    <row r="10895" spans="1:22" x14ac:dyDescent="0.3">
      <c r="A10895" s="1">
        <v>44427.703174305556</v>
      </c>
      <c r="B10895" t="s">
        <v>3691</v>
      </c>
      <c r="C10895" t="s">
        <v>3777</v>
      </c>
      <c r="D10895" t="s">
        <v>11933</v>
      </c>
      <c r="E10895">
        <v>321775</v>
      </c>
      <c r="F10895" t="s">
        <v>11954</v>
      </c>
      <c r="G10895" s="1">
        <v>44427.715487577159</v>
      </c>
      <c r="H10895" s="1">
        <v>44427.718051003088</v>
      </c>
      <c r="I10895" s="1">
        <v>44427.73075470679</v>
      </c>
      <c r="J10895" t="s">
        <v>3779</v>
      </c>
      <c r="K10895">
        <v>5</v>
      </c>
      <c r="L10895">
        <v>218</v>
      </c>
      <c r="M10895">
        <v>0</v>
      </c>
      <c r="N10895">
        <v>0</v>
      </c>
      <c r="O10895" t="s">
        <v>3780</v>
      </c>
      <c r="P10895" s="2">
        <v>0.7031743055555556</v>
      </c>
      <c r="Q10895" s="2">
        <v>0.71548757716049383</v>
      </c>
      <c r="R10895" s="2">
        <v>0.71805100308641978</v>
      </c>
      <c r="S10895" s="2">
        <v>0.73075470679012344</v>
      </c>
      <c r="T10895">
        <v>3</v>
      </c>
      <c r="U10895">
        <v>39</v>
      </c>
      <c r="V10895" t="s">
        <v>22404</v>
      </c>
    </row>
    <row r="10896" spans="1:22" x14ac:dyDescent="0.3">
      <c r="A10896" s="1">
        <v>44458.778337731484</v>
      </c>
      <c r="B10896" t="s">
        <v>3691</v>
      </c>
      <c r="C10896" t="s">
        <v>3777</v>
      </c>
      <c r="D10896" t="s">
        <v>11933</v>
      </c>
      <c r="E10896">
        <v>356422</v>
      </c>
      <c r="F10896" t="s">
        <v>4724</v>
      </c>
      <c r="G10896" s="1">
        <v>44458.779581288582</v>
      </c>
      <c r="H10896" s="1">
        <v>44458.783354668209</v>
      </c>
      <c r="I10896" s="1">
        <v>44458.79282353395</v>
      </c>
      <c r="J10896" t="s">
        <v>3779</v>
      </c>
      <c r="K10896">
        <v>5</v>
      </c>
      <c r="L10896">
        <v>800</v>
      </c>
      <c r="M10896">
        <v>0</v>
      </c>
      <c r="N10896">
        <v>0</v>
      </c>
      <c r="O10896" t="s">
        <v>3783</v>
      </c>
      <c r="P10896" s="2">
        <v>0.77833773148148144</v>
      </c>
      <c r="Q10896" s="2">
        <v>0.77958128858024689</v>
      </c>
      <c r="R10896" s="2">
        <v>0.78335466820987654</v>
      </c>
      <c r="S10896" s="2">
        <v>0.79282353395061733</v>
      </c>
      <c r="T10896">
        <v>5</v>
      </c>
      <c r="U10896">
        <v>20</v>
      </c>
      <c r="V10896" t="s">
        <v>22405</v>
      </c>
    </row>
    <row r="10897" spans="1:22" x14ac:dyDescent="0.3">
      <c r="A10897" s="1">
        <v>44465.33627511574</v>
      </c>
      <c r="B10897" t="s">
        <v>3691</v>
      </c>
      <c r="C10897" t="s">
        <v>3777</v>
      </c>
      <c r="D10897" t="s">
        <v>11933</v>
      </c>
      <c r="E10897">
        <v>364940</v>
      </c>
      <c r="F10897" t="s">
        <v>4724</v>
      </c>
      <c r="G10897" s="1">
        <v>44465.349471219139</v>
      </c>
      <c r="H10897" s="1">
        <v>44465.350205246912</v>
      </c>
      <c r="I10897" s="1">
        <v>44465.359220408951</v>
      </c>
      <c r="J10897" t="s">
        <v>3779</v>
      </c>
      <c r="K10897">
        <v>5</v>
      </c>
      <c r="L10897">
        <v>280</v>
      </c>
      <c r="M10897">
        <v>0</v>
      </c>
      <c r="N10897">
        <v>0</v>
      </c>
      <c r="O10897" t="s">
        <v>3783</v>
      </c>
      <c r="P10897" s="2">
        <v>0.33627511574074076</v>
      </c>
      <c r="Q10897" s="2">
        <v>0.34947121913580248</v>
      </c>
      <c r="R10897" s="2">
        <v>0.35020524691358024</v>
      </c>
      <c r="S10897" s="2">
        <v>0.35922044753086418</v>
      </c>
      <c r="T10897">
        <v>1</v>
      </c>
      <c r="U10897">
        <v>33</v>
      </c>
      <c r="V10897" t="s">
        <v>22405</v>
      </c>
    </row>
    <row r="10898" spans="1:22" x14ac:dyDescent="0.3">
      <c r="A10898" s="1">
        <v>44466.598493094134</v>
      </c>
      <c r="B10898" t="s">
        <v>3691</v>
      </c>
      <c r="C10898" t="s">
        <v>3777</v>
      </c>
      <c r="D10898" t="s">
        <v>11933</v>
      </c>
      <c r="E10898">
        <v>366911</v>
      </c>
      <c r="F10898" t="s">
        <v>11955</v>
      </c>
      <c r="G10898" s="1">
        <v>44466.601687075614</v>
      </c>
      <c r="H10898" s="1">
        <v>44466.604559567902</v>
      </c>
      <c r="I10898" s="1">
        <v>44466.613324459875</v>
      </c>
      <c r="J10898" t="s">
        <v>3779</v>
      </c>
      <c r="K10898">
        <v>5</v>
      </c>
      <c r="L10898">
        <v>394</v>
      </c>
      <c r="M10898">
        <v>0</v>
      </c>
      <c r="N10898">
        <v>0</v>
      </c>
      <c r="O10898" t="s">
        <v>3784</v>
      </c>
      <c r="P10898" s="2">
        <v>0.59849313271604943</v>
      </c>
      <c r="Q10898" s="2">
        <v>0.60168707561728396</v>
      </c>
      <c r="R10898" s="2">
        <v>0.60455956790123455</v>
      </c>
      <c r="S10898" s="2">
        <v>0.61332445987654316</v>
      </c>
      <c r="T10898">
        <v>4</v>
      </c>
      <c r="U10898">
        <v>21</v>
      </c>
      <c r="V10898" t="s">
        <v>22405</v>
      </c>
    </row>
    <row r="10899" spans="1:22" x14ac:dyDescent="0.3">
      <c r="A10899" s="1">
        <v>44428.374976080246</v>
      </c>
      <c r="B10899" t="s">
        <v>3408</v>
      </c>
      <c r="C10899" t="s">
        <v>3777</v>
      </c>
      <c r="D10899" t="s">
        <v>11933</v>
      </c>
      <c r="E10899">
        <v>322261</v>
      </c>
      <c r="F10899" t="s">
        <v>11956</v>
      </c>
      <c r="G10899" s="1">
        <v>44428.386379320989</v>
      </c>
      <c r="H10899" s="1">
        <v>44428.390621373459</v>
      </c>
      <c r="I10899" s="1">
        <v>44428.406164506174</v>
      </c>
      <c r="J10899" t="s">
        <v>3779</v>
      </c>
      <c r="K10899">
        <v>5</v>
      </c>
      <c r="L10899">
        <v>180</v>
      </c>
      <c r="M10899">
        <v>0</v>
      </c>
      <c r="N10899">
        <v>0</v>
      </c>
      <c r="O10899" t="s">
        <v>3785</v>
      </c>
      <c r="P10899" s="2">
        <v>0.37497608024691359</v>
      </c>
      <c r="Q10899" s="2">
        <v>0.38637932098765432</v>
      </c>
      <c r="R10899" s="2">
        <v>0.3906213734567901</v>
      </c>
      <c r="S10899" s="2">
        <v>0.40616454475308644</v>
      </c>
      <c r="T10899">
        <v>6</v>
      </c>
      <c r="U10899">
        <v>44</v>
      </c>
      <c r="V10899" t="s">
        <v>22404</v>
      </c>
    </row>
    <row r="10900" spans="1:22" x14ac:dyDescent="0.3">
      <c r="A10900" s="1">
        <v>44438.991271026236</v>
      </c>
      <c r="B10900" t="s">
        <v>684</v>
      </c>
      <c r="C10900" t="s">
        <v>3777</v>
      </c>
      <c r="D10900" t="s">
        <v>11933</v>
      </c>
      <c r="E10900">
        <v>333157</v>
      </c>
      <c r="F10900" t="s">
        <v>11957</v>
      </c>
      <c r="G10900" s="1">
        <v>44438.993620254631</v>
      </c>
      <c r="H10900" s="1">
        <v>44438.995506867286</v>
      </c>
      <c r="I10900" s="1">
        <v>44439.0067029321</v>
      </c>
      <c r="J10900" t="s">
        <v>3779</v>
      </c>
      <c r="K10900">
        <v>5</v>
      </c>
      <c r="L10900">
        <v>349</v>
      </c>
      <c r="M10900">
        <v>0</v>
      </c>
      <c r="N10900">
        <v>0</v>
      </c>
      <c r="O10900" t="s">
        <v>3784</v>
      </c>
      <c r="P10900" s="2">
        <v>0.99127102623456786</v>
      </c>
      <c r="Q10900" s="2">
        <v>0.99362025462962966</v>
      </c>
      <c r="R10900" s="2">
        <v>0.99550686728395066</v>
      </c>
      <c r="S10900" s="2">
        <v>6.7029320987654325E-3</v>
      </c>
      <c r="T10900">
        <v>2</v>
      </c>
      <c r="U10900">
        <v>-37</v>
      </c>
      <c r="V10900" t="s">
        <v>22404</v>
      </c>
    </row>
    <row r="10901" spans="1:22" x14ac:dyDescent="0.3">
      <c r="A10901" s="1">
        <v>44449.967764969137</v>
      </c>
      <c r="B10901" t="s">
        <v>684</v>
      </c>
      <c r="C10901" t="s">
        <v>3777</v>
      </c>
      <c r="D10901" t="s">
        <v>11933</v>
      </c>
      <c r="E10901">
        <v>345074</v>
      </c>
      <c r="F10901" t="s">
        <v>11958</v>
      </c>
      <c r="G10901" s="1">
        <v>44449.968894675927</v>
      </c>
      <c r="H10901" s="1">
        <v>44449.971103433643</v>
      </c>
      <c r="I10901" s="1">
        <v>44449.978598032409</v>
      </c>
      <c r="J10901" t="s">
        <v>3779</v>
      </c>
      <c r="K10901">
        <v>5</v>
      </c>
      <c r="L10901">
        <v>350</v>
      </c>
      <c r="M10901">
        <v>0</v>
      </c>
      <c r="N10901">
        <v>0</v>
      </c>
      <c r="O10901" t="s">
        <v>3785</v>
      </c>
      <c r="P10901" s="2">
        <v>0.96776500771604934</v>
      </c>
      <c r="Q10901" s="2">
        <v>0.96889467592592593</v>
      </c>
      <c r="R10901" s="2">
        <v>0.97110343364197527</v>
      </c>
      <c r="S10901" s="2">
        <v>0.97859803240740739</v>
      </c>
      <c r="T10901">
        <v>3</v>
      </c>
      <c r="U10901">
        <v>15</v>
      </c>
      <c r="V10901" t="s">
        <v>22405</v>
      </c>
    </row>
    <row r="10902" spans="1:22" x14ac:dyDescent="0.3">
      <c r="A10902" s="1">
        <v>44450.441829822528</v>
      </c>
      <c r="B10902" t="s">
        <v>3635</v>
      </c>
      <c r="C10902" t="s">
        <v>3777</v>
      </c>
      <c r="D10902" t="s">
        <v>11933</v>
      </c>
      <c r="E10902">
        <v>345350</v>
      </c>
      <c r="F10902" t="s">
        <v>6707</v>
      </c>
      <c r="G10902" s="1">
        <v>44450.443744637349</v>
      </c>
      <c r="H10902" s="1">
        <v>44450.449750154323</v>
      </c>
      <c r="I10902" s="1">
        <v>44450.463893287037</v>
      </c>
      <c r="J10902" t="s">
        <v>3779</v>
      </c>
      <c r="K10902">
        <v>5</v>
      </c>
      <c r="L10902">
        <v>540</v>
      </c>
      <c r="M10902">
        <v>0</v>
      </c>
      <c r="N10902">
        <v>0</v>
      </c>
      <c r="O10902" t="s">
        <v>3792</v>
      </c>
      <c r="P10902" s="2">
        <v>0.44182982253086422</v>
      </c>
      <c r="Q10902" s="2">
        <v>0.44374463734567904</v>
      </c>
      <c r="R10902" s="2">
        <v>0.44975015432098764</v>
      </c>
      <c r="S10902" s="2">
        <v>0.46389328703703703</v>
      </c>
      <c r="T10902">
        <v>8</v>
      </c>
      <c r="U10902">
        <v>31</v>
      </c>
      <c r="V10902" t="s">
        <v>22405</v>
      </c>
    </row>
    <row r="10903" spans="1:22" x14ac:dyDescent="0.3">
      <c r="A10903" s="1">
        <v>44444.838771450617</v>
      </c>
      <c r="B10903" t="s">
        <v>3202</v>
      </c>
      <c r="C10903" t="s">
        <v>3777</v>
      </c>
      <c r="D10903" t="s">
        <v>11933</v>
      </c>
      <c r="E10903">
        <v>339352</v>
      </c>
      <c r="F10903" t="s">
        <v>11959</v>
      </c>
      <c r="G10903" s="1">
        <v>44444.84364861111</v>
      </c>
      <c r="H10903" s="1">
        <v>44444.844380362658</v>
      </c>
      <c r="I10903" s="1">
        <v>44444.858745563273</v>
      </c>
      <c r="J10903" t="s">
        <v>3779</v>
      </c>
      <c r="K10903">
        <v>5</v>
      </c>
      <c r="L10903">
        <v>547</v>
      </c>
      <c r="M10903">
        <v>0</v>
      </c>
      <c r="N10903">
        <v>0</v>
      </c>
      <c r="O10903" t="s">
        <v>3783</v>
      </c>
      <c r="P10903" s="2">
        <v>0.83877145061728398</v>
      </c>
      <c r="Q10903" s="2">
        <v>0.84364861111111111</v>
      </c>
      <c r="R10903" s="2">
        <v>0.84438036265432104</v>
      </c>
      <c r="S10903" s="2">
        <v>0.85874556327160489</v>
      </c>
      <c r="T10903">
        <v>1</v>
      </c>
      <c r="U10903">
        <v>28</v>
      </c>
      <c r="V10903" t="s">
        <v>22405</v>
      </c>
    </row>
    <row r="10904" spans="1:22" x14ac:dyDescent="0.3">
      <c r="A10904" s="1">
        <v>44464.882628896608</v>
      </c>
      <c r="B10904" t="s">
        <v>3202</v>
      </c>
      <c r="C10904" t="s">
        <v>3777</v>
      </c>
      <c r="D10904" t="s">
        <v>11933</v>
      </c>
      <c r="E10904">
        <v>364594</v>
      </c>
      <c r="F10904" t="s">
        <v>11960</v>
      </c>
      <c r="G10904" s="1">
        <v>44464.900206018516</v>
      </c>
      <c r="H10904" s="1">
        <v>44464.9031873071</v>
      </c>
      <c r="I10904" s="1">
        <v>44464.91812515432</v>
      </c>
      <c r="J10904" t="s">
        <v>3779</v>
      </c>
      <c r="K10904">
        <v>5</v>
      </c>
      <c r="L10904">
        <v>797</v>
      </c>
      <c r="M10904">
        <v>0</v>
      </c>
      <c r="N10904">
        <v>0</v>
      </c>
      <c r="O10904" t="s">
        <v>3792</v>
      </c>
      <c r="P10904" s="2">
        <v>0.88262889660493826</v>
      </c>
      <c r="Q10904" s="2">
        <v>0.90020601851851856</v>
      </c>
      <c r="R10904" s="2">
        <v>0.90318730709876538</v>
      </c>
      <c r="S10904" s="2">
        <v>0.91812515432098762</v>
      </c>
      <c r="T10904">
        <v>4</v>
      </c>
      <c r="U10904">
        <v>51</v>
      </c>
      <c r="V10904" t="s">
        <v>22405</v>
      </c>
    </row>
    <row r="10905" spans="1:22" x14ac:dyDescent="0.3">
      <c r="A10905" s="1">
        <v>44342.516499228397</v>
      </c>
      <c r="B10905" t="s">
        <v>2519</v>
      </c>
      <c r="C10905" t="s">
        <v>3777</v>
      </c>
      <c r="D10905" t="s">
        <v>11933</v>
      </c>
      <c r="E10905">
        <v>255314</v>
      </c>
      <c r="F10905" t="s">
        <v>11961</v>
      </c>
      <c r="G10905" s="1">
        <v>44342.547396373455</v>
      </c>
      <c r="H10905" s="1">
        <v>44342.563471103393</v>
      </c>
      <c r="I10905" s="1">
        <v>44342.575621373457</v>
      </c>
      <c r="J10905" t="s">
        <v>3779</v>
      </c>
      <c r="K10905">
        <v>5</v>
      </c>
      <c r="L10905">
        <v>1100</v>
      </c>
      <c r="M10905">
        <v>0</v>
      </c>
      <c r="N10905">
        <v>0</v>
      </c>
      <c r="O10905" t="s">
        <v>3782</v>
      </c>
      <c r="P10905" s="2">
        <v>0.51649922839506168</v>
      </c>
      <c r="Q10905" s="2">
        <v>0.54739637345679015</v>
      </c>
      <c r="R10905" s="2">
        <v>0.56347110339506168</v>
      </c>
      <c r="S10905" s="2">
        <v>0.5756213734567901</v>
      </c>
      <c r="T10905">
        <v>23</v>
      </c>
      <c r="U10905">
        <v>25</v>
      </c>
      <c r="V10905" t="s">
        <v>22400</v>
      </c>
    </row>
    <row r="10906" spans="1:22" x14ac:dyDescent="0.3">
      <c r="A10906" s="1">
        <v>44382.443015470679</v>
      </c>
      <c r="B10906" t="s">
        <v>2519</v>
      </c>
      <c r="C10906" t="s">
        <v>3777</v>
      </c>
      <c r="D10906" t="s">
        <v>11933</v>
      </c>
      <c r="E10906">
        <v>287602</v>
      </c>
      <c r="F10906" t="s">
        <v>11962</v>
      </c>
      <c r="G10906" s="1">
        <v>44382.445617669749</v>
      </c>
      <c r="H10906" s="1">
        <v>44382.44962959105</v>
      </c>
      <c r="I10906" s="1">
        <v>44382.462685686725</v>
      </c>
      <c r="J10906" t="s">
        <v>3779</v>
      </c>
      <c r="K10906">
        <v>5</v>
      </c>
      <c r="L10906">
        <v>897</v>
      </c>
      <c r="M10906">
        <v>0</v>
      </c>
      <c r="N10906">
        <v>0</v>
      </c>
      <c r="O10906" t="s">
        <v>3784</v>
      </c>
      <c r="P10906" s="2">
        <v>0.44301547067901237</v>
      </c>
      <c r="Q10906" s="2">
        <v>0.44561766975308642</v>
      </c>
      <c r="R10906" s="2">
        <v>0.44962959104938272</v>
      </c>
      <c r="S10906" s="2">
        <v>0.46268568672839505</v>
      </c>
      <c r="T10906">
        <v>5</v>
      </c>
      <c r="U10906">
        <v>28</v>
      </c>
      <c r="V10906" t="s">
        <v>22403</v>
      </c>
    </row>
    <row r="10907" spans="1:22" x14ac:dyDescent="0.3">
      <c r="A10907" s="1">
        <v>44399.814391126543</v>
      </c>
      <c r="B10907" t="s">
        <v>2519</v>
      </c>
      <c r="C10907" t="s">
        <v>3777</v>
      </c>
      <c r="D10907" t="s">
        <v>11933</v>
      </c>
      <c r="E10907">
        <v>300739</v>
      </c>
      <c r="F10907" t="s">
        <v>11963</v>
      </c>
      <c r="G10907" s="1">
        <v>44399.822586574075</v>
      </c>
      <c r="H10907" s="1">
        <v>44399.825356867281</v>
      </c>
      <c r="I10907" s="1">
        <v>44399.836609220678</v>
      </c>
      <c r="J10907" t="s">
        <v>3779</v>
      </c>
      <c r="K10907">
        <v>5</v>
      </c>
      <c r="L10907">
        <v>604</v>
      </c>
      <c r="M10907">
        <v>0</v>
      </c>
      <c r="N10907">
        <v>0</v>
      </c>
      <c r="O10907" t="s">
        <v>3780</v>
      </c>
      <c r="P10907" s="2">
        <v>0.81439112654320989</v>
      </c>
      <c r="Q10907" s="2">
        <v>0.8225865740740741</v>
      </c>
      <c r="R10907" s="2">
        <v>0.82535686728395063</v>
      </c>
      <c r="S10907" s="2">
        <v>0.83660922067901233</v>
      </c>
      <c r="T10907">
        <v>3</v>
      </c>
      <c r="U10907">
        <v>31</v>
      </c>
      <c r="V10907" t="s">
        <v>22403</v>
      </c>
    </row>
    <row r="10908" spans="1:22" x14ac:dyDescent="0.3">
      <c r="A10908" s="1">
        <v>44335.684101774692</v>
      </c>
      <c r="B10908" t="s">
        <v>3379</v>
      </c>
      <c r="C10908" t="s">
        <v>3777</v>
      </c>
      <c r="D10908" t="s">
        <v>11933</v>
      </c>
      <c r="E10908">
        <v>250406</v>
      </c>
      <c r="F10908" t="s">
        <v>11964</v>
      </c>
      <c r="G10908" s="1">
        <v>44335.694557908952</v>
      </c>
      <c r="H10908" s="1">
        <v>44335.697861458335</v>
      </c>
      <c r="I10908" s="1">
        <v>44335.711200887345</v>
      </c>
      <c r="J10908" t="s">
        <v>3779</v>
      </c>
      <c r="K10908">
        <v>5</v>
      </c>
      <c r="L10908">
        <v>364</v>
      </c>
      <c r="M10908">
        <v>0</v>
      </c>
      <c r="N10908">
        <v>0</v>
      </c>
      <c r="O10908" t="s">
        <v>3782</v>
      </c>
      <c r="P10908" s="2">
        <v>0.68410177469135802</v>
      </c>
      <c r="Q10908" s="2">
        <v>0.69455790895061731</v>
      </c>
      <c r="R10908" s="2">
        <v>0.69786145833333335</v>
      </c>
      <c r="S10908" s="2">
        <v>0.71120088734567899</v>
      </c>
      <c r="T10908">
        <v>4</v>
      </c>
      <c r="U10908">
        <v>39</v>
      </c>
      <c r="V10908" t="s">
        <v>22400</v>
      </c>
    </row>
    <row r="10909" spans="1:22" x14ac:dyDescent="0.3">
      <c r="A10909" s="1">
        <v>44419.451089043207</v>
      </c>
      <c r="B10909" t="s">
        <v>3379</v>
      </c>
      <c r="C10909" t="s">
        <v>3777</v>
      </c>
      <c r="D10909" t="s">
        <v>11933</v>
      </c>
      <c r="E10909">
        <v>314604</v>
      </c>
      <c r="F10909" t="s">
        <v>11965</v>
      </c>
      <c r="G10909" s="1">
        <v>44419.455317824075</v>
      </c>
      <c r="H10909" s="1">
        <v>44419.456780169756</v>
      </c>
      <c r="I10909" s="1">
        <v>44419.467552353395</v>
      </c>
      <c r="J10909" t="s">
        <v>3779</v>
      </c>
      <c r="K10909">
        <v>5</v>
      </c>
      <c r="L10909">
        <v>445</v>
      </c>
      <c r="M10909">
        <v>0</v>
      </c>
      <c r="N10909">
        <v>0</v>
      </c>
      <c r="O10909" t="s">
        <v>3782</v>
      </c>
      <c r="P10909" s="2">
        <v>0.45108904320987653</v>
      </c>
      <c r="Q10909" s="2">
        <v>0.45531782407407406</v>
      </c>
      <c r="R10909" s="2">
        <v>0.45678016975308644</v>
      </c>
      <c r="S10909" s="2">
        <v>0.46755235339506174</v>
      </c>
      <c r="T10909">
        <v>2</v>
      </c>
      <c r="U10909">
        <v>23</v>
      </c>
      <c r="V10909" t="s">
        <v>22404</v>
      </c>
    </row>
    <row r="10910" spans="1:22" x14ac:dyDescent="0.3">
      <c r="A10910" s="1">
        <v>44439.505429243829</v>
      </c>
      <c r="B10910" t="s">
        <v>3379</v>
      </c>
      <c r="C10910" t="s">
        <v>3777</v>
      </c>
      <c r="D10910" t="s">
        <v>11933</v>
      </c>
      <c r="E10910">
        <v>333457</v>
      </c>
      <c r="F10910" t="s">
        <v>11966</v>
      </c>
      <c r="G10910" s="1">
        <v>44439.512528279323</v>
      </c>
      <c r="H10910" s="1">
        <v>44439.514174112657</v>
      </c>
      <c r="I10910" s="1">
        <v>44439.525805555553</v>
      </c>
      <c r="J10910" t="s">
        <v>3779</v>
      </c>
      <c r="K10910">
        <v>5</v>
      </c>
      <c r="L10910">
        <v>370</v>
      </c>
      <c r="M10910">
        <v>0</v>
      </c>
      <c r="N10910">
        <v>0</v>
      </c>
      <c r="O10910" t="s">
        <v>3781</v>
      </c>
      <c r="P10910" s="2">
        <v>0.50542924382716048</v>
      </c>
      <c r="Q10910" s="2">
        <v>0.51252827932098766</v>
      </c>
      <c r="R10910" s="2">
        <v>0.514174112654321</v>
      </c>
      <c r="S10910" s="2">
        <v>0.52580555555555553</v>
      </c>
      <c r="T10910">
        <v>2</v>
      </c>
      <c r="U10910">
        <v>29</v>
      </c>
      <c r="V10910" t="s">
        <v>22404</v>
      </c>
    </row>
    <row r="10911" spans="1:22" x14ac:dyDescent="0.3">
      <c r="A10911" s="1">
        <v>44451.456413734566</v>
      </c>
      <c r="B10911" t="s">
        <v>1659</v>
      </c>
      <c r="C10911" t="s">
        <v>3777</v>
      </c>
      <c r="D10911" t="s">
        <v>11933</v>
      </c>
      <c r="E10911">
        <v>346611</v>
      </c>
      <c r="F10911" t="s">
        <v>11967</v>
      </c>
      <c r="G10911" s="1">
        <v>44451.46191662809</v>
      </c>
      <c r="H10911" s="1">
        <v>44451.466135841052</v>
      </c>
      <c r="I10911" s="1">
        <v>44451.478219097226</v>
      </c>
      <c r="J10911" t="s">
        <v>3779</v>
      </c>
      <c r="K10911">
        <v>5</v>
      </c>
      <c r="L10911">
        <v>162</v>
      </c>
      <c r="M10911">
        <v>0</v>
      </c>
      <c r="N10911">
        <v>0</v>
      </c>
      <c r="O10911" t="s">
        <v>3783</v>
      </c>
      <c r="P10911" s="2">
        <v>0.45641373456790124</v>
      </c>
      <c r="Q10911" s="2">
        <v>0.46191662808641976</v>
      </c>
      <c r="R10911" s="2">
        <v>0.46613584104938272</v>
      </c>
      <c r="S10911" s="2">
        <v>0.47821909722222222</v>
      </c>
      <c r="T10911">
        <v>6</v>
      </c>
      <c r="U10911">
        <v>31</v>
      </c>
      <c r="V10911" t="s">
        <v>22405</v>
      </c>
    </row>
    <row r="10912" spans="1:22" x14ac:dyDescent="0.3">
      <c r="A10912" s="1">
        <v>44330.860852893522</v>
      </c>
      <c r="B10912" t="s">
        <v>2562</v>
      </c>
      <c r="C10912" t="s">
        <v>3777</v>
      </c>
      <c r="D10912" t="s">
        <v>11933</v>
      </c>
      <c r="E10912">
        <v>247010</v>
      </c>
      <c r="F10912" t="s">
        <v>11968</v>
      </c>
      <c r="G10912" s="1">
        <v>44330.876132908954</v>
      </c>
      <c r="H10912" s="1">
        <v>44330.882131712962</v>
      </c>
      <c r="I10912" s="1">
        <v>44330.896369714508</v>
      </c>
      <c r="J10912" t="s">
        <v>3779</v>
      </c>
      <c r="K10912">
        <v>5</v>
      </c>
      <c r="L10912">
        <v>883</v>
      </c>
      <c r="M10912">
        <v>0</v>
      </c>
      <c r="N10912">
        <v>0</v>
      </c>
      <c r="O10912" t="s">
        <v>3785</v>
      </c>
      <c r="P10912" s="2">
        <v>0.86085289351851857</v>
      </c>
      <c r="Q10912" s="2">
        <v>0.87613290895061724</v>
      </c>
      <c r="R10912" s="2">
        <v>0.882131712962963</v>
      </c>
      <c r="S10912" s="2">
        <v>0.89636971450617287</v>
      </c>
      <c r="T10912">
        <v>8</v>
      </c>
      <c r="U10912">
        <v>51</v>
      </c>
      <c r="V10912" t="s">
        <v>22400</v>
      </c>
    </row>
    <row r="10913" spans="1:22" x14ac:dyDescent="0.3">
      <c r="A10913" s="1">
        <v>44425.83339718364</v>
      </c>
      <c r="B10913" t="s">
        <v>2454</v>
      </c>
      <c r="C10913" t="s">
        <v>3777</v>
      </c>
      <c r="D10913" t="s">
        <v>11933</v>
      </c>
      <c r="E10913">
        <v>320162</v>
      </c>
      <c r="F10913" t="s">
        <v>11969</v>
      </c>
      <c r="G10913" s="1">
        <v>44425.843516782406</v>
      </c>
      <c r="H10913" s="1">
        <v>44425.847794444446</v>
      </c>
      <c r="I10913" s="1">
        <v>44425.860331558644</v>
      </c>
      <c r="J10913" t="s">
        <v>3779</v>
      </c>
      <c r="K10913">
        <v>5</v>
      </c>
      <c r="L10913">
        <v>615</v>
      </c>
      <c r="M10913">
        <v>0</v>
      </c>
      <c r="N10913">
        <v>0</v>
      </c>
      <c r="O10913" t="s">
        <v>3781</v>
      </c>
      <c r="P10913" s="2">
        <v>0.83339718364197535</v>
      </c>
      <c r="Q10913" s="2">
        <v>0.84351678240740746</v>
      </c>
      <c r="R10913" s="2">
        <v>0.84779444444444441</v>
      </c>
      <c r="S10913" s="2">
        <v>0.8603315586419753</v>
      </c>
      <c r="T10913">
        <v>6</v>
      </c>
      <c r="U10913">
        <v>38</v>
      </c>
      <c r="V10913" t="s">
        <v>22404</v>
      </c>
    </row>
    <row r="10914" spans="1:22" x14ac:dyDescent="0.3">
      <c r="A10914" s="1">
        <v>44325.78246716821</v>
      </c>
      <c r="B10914" t="s">
        <v>216</v>
      </c>
      <c r="C10914" t="s">
        <v>3777</v>
      </c>
      <c r="D10914" t="s">
        <v>11933</v>
      </c>
      <c r="E10914">
        <v>243384</v>
      </c>
      <c r="F10914" t="s">
        <v>11970</v>
      </c>
      <c r="G10914" s="1">
        <v>44325.813154552467</v>
      </c>
      <c r="H10914" s="1">
        <v>44325.817965586422</v>
      </c>
      <c r="I10914" s="1">
        <v>44325.838049614198</v>
      </c>
      <c r="J10914" t="s">
        <v>3779</v>
      </c>
      <c r="K10914">
        <v>5</v>
      </c>
      <c r="L10914">
        <v>304</v>
      </c>
      <c r="M10914">
        <v>0</v>
      </c>
      <c r="N10914">
        <v>0</v>
      </c>
      <c r="O10914" t="s">
        <v>3783</v>
      </c>
      <c r="P10914" s="2">
        <v>0.7824671682098765</v>
      </c>
      <c r="Q10914" s="2">
        <v>0.81315455246913582</v>
      </c>
      <c r="R10914" s="2">
        <v>0.81796558641975303</v>
      </c>
      <c r="S10914" s="2">
        <v>0.83804961419753088</v>
      </c>
      <c r="T10914">
        <v>6</v>
      </c>
      <c r="U10914">
        <v>20</v>
      </c>
      <c r="V10914" t="s">
        <v>22400</v>
      </c>
    </row>
    <row r="10915" spans="1:22" x14ac:dyDescent="0.3">
      <c r="A10915" s="1">
        <v>44386.769345100307</v>
      </c>
      <c r="B10915" t="s">
        <v>3178</v>
      </c>
      <c r="C10915" t="s">
        <v>3777</v>
      </c>
      <c r="D10915" t="s">
        <v>11933</v>
      </c>
      <c r="E10915">
        <v>290613</v>
      </c>
      <c r="F10915" t="s">
        <v>11971</v>
      </c>
      <c r="G10915" s="1">
        <v>44386.778602430553</v>
      </c>
      <c r="H10915" s="1">
        <v>44386.779314467596</v>
      </c>
      <c r="I10915" s="1">
        <v>44386.793658912036</v>
      </c>
      <c r="J10915" t="s">
        <v>3779</v>
      </c>
      <c r="K10915">
        <v>5</v>
      </c>
      <c r="L10915">
        <v>633</v>
      </c>
      <c r="M10915">
        <v>0</v>
      </c>
      <c r="N10915">
        <v>0</v>
      </c>
      <c r="O10915" t="s">
        <v>3785</v>
      </c>
      <c r="P10915" s="2">
        <v>0.769345100308642</v>
      </c>
      <c r="Q10915" s="2">
        <v>0.77860243055555556</v>
      </c>
      <c r="R10915" s="2">
        <v>0.7793144675925926</v>
      </c>
      <c r="S10915" s="2">
        <v>0.79365891203703709</v>
      </c>
      <c r="T10915">
        <v>1</v>
      </c>
      <c r="U10915">
        <v>35</v>
      </c>
      <c r="V10915" t="s">
        <v>22403</v>
      </c>
    </row>
    <row r="10916" spans="1:22" x14ac:dyDescent="0.3">
      <c r="A10916" s="1">
        <v>44440.549240817898</v>
      </c>
      <c r="B10916" t="s">
        <v>2620</v>
      </c>
      <c r="C10916" t="s">
        <v>3777</v>
      </c>
      <c r="D10916" t="s">
        <v>11933</v>
      </c>
      <c r="E10916">
        <v>334533</v>
      </c>
      <c r="F10916" t="s">
        <v>11972</v>
      </c>
      <c r="G10916" s="1">
        <v>44440.553760339506</v>
      </c>
      <c r="H10916" s="1">
        <v>44440.554491435185</v>
      </c>
      <c r="I10916" s="1">
        <v>44440.567236381175</v>
      </c>
      <c r="J10916" t="s">
        <v>3779</v>
      </c>
      <c r="K10916">
        <v>5</v>
      </c>
      <c r="L10916">
        <v>29</v>
      </c>
      <c r="M10916">
        <v>0</v>
      </c>
      <c r="N10916">
        <v>0</v>
      </c>
      <c r="O10916" t="s">
        <v>3782</v>
      </c>
      <c r="P10916" s="2">
        <v>0.54924081790123458</v>
      </c>
      <c r="Q10916" s="2">
        <v>0.55376033950617287</v>
      </c>
      <c r="R10916" s="2">
        <v>0.55449143518518518</v>
      </c>
      <c r="S10916" s="2">
        <v>0.56723638117283948</v>
      </c>
      <c r="T10916">
        <v>1</v>
      </c>
      <c r="U10916">
        <v>25</v>
      </c>
      <c r="V10916" t="s">
        <v>22405</v>
      </c>
    </row>
    <row r="10917" spans="1:22" x14ac:dyDescent="0.3">
      <c r="A10917" s="1">
        <v>44348.308324961421</v>
      </c>
      <c r="B10917" t="s">
        <v>3190</v>
      </c>
      <c r="C10917" t="s">
        <v>3777</v>
      </c>
      <c r="D10917" t="s">
        <v>11933</v>
      </c>
      <c r="E10917">
        <v>260001</v>
      </c>
      <c r="F10917" t="s">
        <v>11973</v>
      </c>
      <c r="G10917" s="1">
        <v>44348.32422391975</v>
      </c>
      <c r="H10917" s="1">
        <v>44348.332691087962</v>
      </c>
      <c r="I10917" s="1">
        <v>44348.343250385806</v>
      </c>
      <c r="J10917" t="s">
        <v>3779</v>
      </c>
      <c r="K10917">
        <v>5</v>
      </c>
      <c r="L10917">
        <v>1272</v>
      </c>
      <c r="M10917">
        <v>0</v>
      </c>
      <c r="N10917">
        <v>0</v>
      </c>
      <c r="O10917" t="s">
        <v>3781</v>
      </c>
      <c r="P10917" s="2">
        <v>0.30832496141975307</v>
      </c>
      <c r="Q10917" s="2">
        <v>0.3242239197530864</v>
      </c>
      <c r="R10917" s="2">
        <v>0.33269108796296298</v>
      </c>
      <c r="S10917" s="2">
        <v>0.34325038580246914</v>
      </c>
      <c r="T10917">
        <v>12</v>
      </c>
      <c r="U10917">
        <v>50</v>
      </c>
      <c r="V10917" t="s">
        <v>22401</v>
      </c>
    </row>
    <row r="10918" spans="1:22" x14ac:dyDescent="0.3">
      <c r="A10918" s="1">
        <v>44362.913902276232</v>
      </c>
      <c r="B10918" t="s">
        <v>3190</v>
      </c>
      <c r="C10918" t="s">
        <v>3777</v>
      </c>
      <c r="D10918" t="s">
        <v>11933</v>
      </c>
      <c r="E10918">
        <v>271585</v>
      </c>
      <c r="F10918" t="s">
        <v>11974</v>
      </c>
      <c r="G10918" s="1">
        <v>44362.923699459876</v>
      </c>
      <c r="H10918" s="1">
        <v>44362.927935030864</v>
      </c>
      <c r="I10918" s="1">
        <v>44362.934099151236</v>
      </c>
      <c r="J10918" t="s">
        <v>3779</v>
      </c>
      <c r="K10918">
        <v>5</v>
      </c>
      <c r="L10918">
        <v>327</v>
      </c>
      <c r="M10918">
        <v>0</v>
      </c>
      <c r="N10918">
        <v>0</v>
      </c>
      <c r="O10918" t="s">
        <v>3781</v>
      </c>
      <c r="P10918" s="2">
        <v>0.91390227623456788</v>
      </c>
      <c r="Q10918" s="2">
        <v>0.92369945987654323</v>
      </c>
      <c r="R10918" s="2">
        <v>0.92793503086419749</v>
      </c>
      <c r="S10918" s="2">
        <v>0.93409915123456788</v>
      </c>
      <c r="T10918">
        <v>6</v>
      </c>
      <c r="U10918">
        <v>29</v>
      </c>
      <c r="V10918" t="s">
        <v>22401</v>
      </c>
    </row>
    <row r="10919" spans="1:22" x14ac:dyDescent="0.3">
      <c r="A10919" s="1">
        <v>44328.694734413577</v>
      </c>
      <c r="B10919" t="s">
        <v>3616</v>
      </c>
      <c r="C10919" t="s">
        <v>3777</v>
      </c>
      <c r="D10919" t="s">
        <v>11933</v>
      </c>
      <c r="E10919">
        <v>245256</v>
      </c>
      <c r="F10919" t="s">
        <v>11975</v>
      </c>
      <c r="G10919" s="1">
        <v>44328.707492245368</v>
      </c>
      <c r="H10919" s="1">
        <v>44328.709457600307</v>
      </c>
      <c r="I10919" s="1">
        <v>44328.723059374999</v>
      </c>
      <c r="J10919" t="s">
        <v>3779</v>
      </c>
      <c r="K10919">
        <v>5</v>
      </c>
      <c r="L10919">
        <v>589</v>
      </c>
      <c r="M10919">
        <v>0</v>
      </c>
      <c r="N10919">
        <v>0</v>
      </c>
      <c r="O10919" t="s">
        <v>3782</v>
      </c>
      <c r="P10919" s="2">
        <v>0.6947344135802469</v>
      </c>
      <c r="Q10919" s="2">
        <v>0.70749224537037037</v>
      </c>
      <c r="R10919" s="2">
        <v>0.70945760030864202</v>
      </c>
      <c r="S10919" s="2">
        <v>0.72305937499999995</v>
      </c>
      <c r="T10919">
        <v>2</v>
      </c>
      <c r="U10919">
        <v>40</v>
      </c>
      <c r="V10919" t="s">
        <v>22400</v>
      </c>
    </row>
    <row r="10920" spans="1:22" x14ac:dyDescent="0.3">
      <c r="A10920" s="1">
        <v>44330.592480015432</v>
      </c>
      <c r="B10920" t="s">
        <v>3616</v>
      </c>
      <c r="C10920" t="s">
        <v>3777</v>
      </c>
      <c r="D10920" t="s">
        <v>11933</v>
      </c>
      <c r="E10920">
        <v>246591</v>
      </c>
      <c r="F10920" t="s">
        <v>11976</v>
      </c>
      <c r="G10920" s="1">
        <v>44330.625954861112</v>
      </c>
      <c r="H10920" s="1">
        <v>44330.635950385804</v>
      </c>
      <c r="I10920" s="1">
        <v>44330.649742476853</v>
      </c>
      <c r="J10920" t="s">
        <v>3779</v>
      </c>
      <c r="K10920">
        <v>5</v>
      </c>
      <c r="L10920">
        <v>604</v>
      </c>
      <c r="M10920">
        <v>0</v>
      </c>
      <c r="N10920">
        <v>0</v>
      </c>
      <c r="O10920" t="s">
        <v>3785</v>
      </c>
      <c r="P10920" s="2">
        <v>0.59248001543209872</v>
      </c>
      <c r="Q10920" s="2">
        <v>0.62595486111111109</v>
      </c>
      <c r="R10920" s="2">
        <v>0.6359503858024691</v>
      </c>
      <c r="S10920" s="2">
        <v>0.64974247685185182</v>
      </c>
      <c r="T10920">
        <v>14</v>
      </c>
      <c r="U10920">
        <v>22</v>
      </c>
      <c r="V10920" t="s">
        <v>22400</v>
      </c>
    </row>
    <row r="10921" spans="1:22" x14ac:dyDescent="0.3">
      <c r="A10921" s="1">
        <v>44336.75482322531</v>
      </c>
      <c r="B10921" t="s">
        <v>3616</v>
      </c>
      <c r="C10921" t="s">
        <v>3777</v>
      </c>
      <c r="D10921" t="s">
        <v>11933</v>
      </c>
      <c r="E10921">
        <v>251201</v>
      </c>
      <c r="F10921" t="s">
        <v>11977</v>
      </c>
      <c r="G10921" s="1">
        <v>44336.76006847994</v>
      </c>
      <c r="H10921" s="1">
        <v>44336.785391165125</v>
      </c>
      <c r="I10921" s="1">
        <v>44336.800881751544</v>
      </c>
      <c r="J10921" t="s">
        <v>3779</v>
      </c>
      <c r="K10921">
        <v>5</v>
      </c>
      <c r="L10921">
        <v>326</v>
      </c>
      <c r="M10921">
        <v>0</v>
      </c>
      <c r="N10921">
        <v>0</v>
      </c>
      <c r="O10921" t="s">
        <v>3780</v>
      </c>
      <c r="P10921" s="2">
        <v>0.75482322530864199</v>
      </c>
      <c r="Q10921" s="2">
        <v>0.76006847993827165</v>
      </c>
      <c r="R10921" s="2">
        <v>0.78539116512345675</v>
      </c>
      <c r="S10921" s="2">
        <v>0.80088179012345684</v>
      </c>
      <c r="T10921">
        <v>36</v>
      </c>
      <c r="U10921">
        <v>6</v>
      </c>
      <c r="V10921" t="s">
        <v>22400</v>
      </c>
    </row>
    <row r="10922" spans="1:22" x14ac:dyDescent="0.3">
      <c r="A10922" s="1">
        <v>44355.814279822531</v>
      </c>
      <c r="B10922" t="s">
        <v>3616</v>
      </c>
      <c r="C10922" t="s">
        <v>3777</v>
      </c>
      <c r="D10922" t="s">
        <v>11933</v>
      </c>
      <c r="E10922">
        <v>266083</v>
      </c>
      <c r="F10922" t="s">
        <v>11978</v>
      </c>
      <c r="G10922" s="1">
        <v>44355.818000617284</v>
      </c>
      <c r="H10922" s="1">
        <v>44355.820178858026</v>
      </c>
      <c r="I10922" s="1">
        <v>44355.828763888887</v>
      </c>
      <c r="J10922" t="s">
        <v>3779</v>
      </c>
      <c r="K10922">
        <v>5</v>
      </c>
      <c r="L10922">
        <v>559</v>
      </c>
      <c r="M10922">
        <v>0</v>
      </c>
      <c r="N10922">
        <v>0</v>
      </c>
      <c r="O10922" t="s">
        <v>3781</v>
      </c>
      <c r="P10922" s="2">
        <v>0.81427982253086417</v>
      </c>
      <c r="Q10922" s="2">
        <v>0.81800061728395057</v>
      </c>
      <c r="R10922" s="2">
        <v>0.82017885802469137</v>
      </c>
      <c r="S10922" s="2">
        <v>0.82876388888888886</v>
      </c>
      <c r="T10922">
        <v>3</v>
      </c>
      <c r="U10922">
        <v>20</v>
      </c>
      <c r="V10922" t="s">
        <v>22401</v>
      </c>
    </row>
    <row r="10923" spans="1:22" x14ac:dyDescent="0.3">
      <c r="A10923" s="1">
        <v>44460.466725385806</v>
      </c>
      <c r="B10923" t="s">
        <v>3617</v>
      </c>
      <c r="C10923" t="s">
        <v>3777</v>
      </c>
      <c r="D10923" t="s">
        <v>11933</v>
      </c>
      <c r="E10923">
        <v>358640</v>
      </c>
      <c r="F10923" t="s">
        <v>11979</v>
      </c>
      <c r="G10923" s="1">
        <v>44460.471364814817</v>
      </c>
      <c r="H10923" s="1">
        <v>44460.474912268517</v>
      </c>
      <c r="I10923" s="1">
        <v>44460.485366280867</v>
      </c>
      <c r="J10923" t="s">
        <v>3779</v>
      </c>
      <c r="K10923">
        <v>5</v>
      </c>
      <c r="L10923">
        <v>108</v>
      </c>
      <c r="M10923">
        <v>0</v>
      </c>
      <c r="N10923">
        <v>0</v>
      </c>
      <c r="O10923" t="s">
        <v>3781</v>
      </c>
      <c r="P10923" s="2">
        <v>0.46672538580246914</v>
      </c>
      <c r="Q10923" s="2">
        <v>0.47136481481481479</v>
      </c>
      <c r="R10923" s="2">
        <v>0.47491226851851853</v>
      </c>
      <c r="S10923" s="2">
        <v>0.48536628086419753</v>
      </c>
      <c r="T10923">
        <v>5</v>
      </c>
      <c r="U10923">
        <v>26</v>
      </c>
      <c r="V10923" t="s">
        <v>22405</v>
      </c>
    </row>
    <row r="10924" spans="1:22" x14ac:dyDescent="0.3">
      <c r="A10924" s="1">
        <v>44459.897153819446</v>
      </c>
      <c r="B10924" t="s">
        <v>3401</v>
      </c>
      <c r="C10924" t="s">
        <v>3777</v>
      </c>
      <c r="D10924" t="s">
        <v>11933</v>
      </c>
      <c r="E10924">
        <v>358096</v>
      </c>
      <c r="F10924" t="s">
        <v>11980</v>
      </c>
      <c r="G10924" s="1">
        <v>44459.900201388889</v>
      </c>
      <c r="H10924" s="1">
        <v>44459.906096990744</v>
      </c>
      <c r="I10924" s="1">
        <v>44459.916783487657</v>
      </c>
      <c r="J10924" t="s">
        <v>3779</v>
      </c>
      <c r="K10924">
        <v>5</v>
      </c>
      <c r="L10924">
        <v>390</v>
      </c>
      <c r="M10924">
        <v>0</v>
      </c>
      <c r="N10924">
        <v>0</v>
      </c>
      <c r="O10924" t="s">
        <v>3784</v>
      </c>
      <c r="P10924" s="2">
        <v>0.89715381944444439</v>
      </c>
      <c r="Q10924" s="2">
        <v>0.9002013888888889</v>
      </c>
      <c r="R10924" s="2">
        <v>0.90609699074074079</v>
      </c>
      <c r="S10924" s="2">
        <v>0.91678348765432094</v>
      </c>
      <c r="T10924">
        <v>8</v>
      </c>
      <c r="U10924">
        <v>28</v>
      </c>
      <c r="V10924" t="s">
        <v>22405</v>
      </c>
    </row>
    <row r="10925" spans="1:22" x14ac:dyDescent="0.3">
      <c r="A10925" s="1">
        <v>44333.754391975308</v>
      </c>
      <c r="B10925" t="s">
        <v>2415</v>
      </c>
      <c r="C10925" t="s">
        <v>3777</v>
      </c>
      <c r="D10925" t="s">
        <v>11933</v>
      </c>
      <c r="E10925">
        <v>249052</v>
      </c>
      <c r="F10925" t="s">
        <v>11981</v>
      </c>
      <c r="G10925" s="1">
        <v>44333.772781905864</v>
      </c>
      <c r="H10925" s="1">
        <v>44333.777827700615</v>
      </c>
      <c r="I10925" s="1">
        <v>44333.789047453705</v>
      </c>
      <c r="J10925" t="s">
        <v>3779</v>
      </c>
      <c r="K10925">
        <v>5</v>
      </c>
      <c r="L10925">
        <v>644</v>
      </c>
      <c r="M10925">
        <v>0</v>
      </c>
      <c r="N10925">
        <v>0</v>
      </c>
      <c r="O10925" t="s">
        <v>3784</v>
      </c>
      <c r="P10925" s="2">
        <v>0.75439197530864199</v>
      </c>
      <c r="Q10925" s="2">
        <v>0.77278190586419748</v>
      </c>
      <c r="R10925" s="2">
        <v>0.7778277006172839</v>
      </c>
      <c r="S10925" s="2">
        <v>0.78904745370370366</v>
      </c>
      <c r="T10925">
        <v>7</v>
      </c>
      <c r="U10925">
        <v>49</v>
      </c>
      <c r="V10925" t="s">
        <v>22400</v>
      </c>
    </row>
    <row r="10926" spans="1:22" x14ac:dyDescent="0.3">
      <c r="A10926" s="1">
        <v>44336.749384529321</v>
      </c>
      <c r="B10926" t="s">
        <v>2415</v>
      </c>
      <c r="C10926" t="s">
        <v>3777</v>
      </c>
      <c r="D10926" t="s">
        <v>11933</v>
      </c>
      <c r="E10926">
        <v>251197</v>
      </c>
      <c r="F10926" t="s">
        <v>11982</v>
      </c>
      <c r="G10926" s="1">
        <v>44336.76006847994</v>
      </c>
      <c r="H10926" s="1">
        <v>44336.785391203703</v>
      </c>
      <c r="I10926" s="1">
        <v>44336.813189004628</v>
      </c>
      <c r="J10926" t="s">
        <v>3779</v>
      </c>
      <c r="K10926">
        <v>5</v>
      </c>
      <c r="L10926">
        <v>1125</v>
      </c>
      <c r="M10926">
        <v>0</v>
      </c>
      <c r="N10926">
        <v>0</v>
      </c>
      <c r="O10926" t="s">
        <v>3780</v>
      </c>
      <c r="P10926" s="2">
        <v>0.74938456790123453</v>
      </c>
      <c r="Q10926" s="2">
        <v>0.76006847993827165</v>
      </c>
      <c r="R10926" s="2">
        <v>0.78539120370370374</v>
      </c>
      <c r="S10926" s="2">
        <v>0.81318900462962962</v>
      </c>
      <c r="T10926">
        <v>36</v>
      </c>
      <c r="U10926">
        <v>31</v>
      </c>
      <c r="V10926" t="s">
        <v>22400</v>
      </c>
    </row>
    <row r="10927" spans="1:22" x14ac:dyDescent="0.3">
      <c r="A10927" s="1">
        <v>44350.563172916663</v>
      </c>
      <c r="B10927" t="s">
        <v>2415</v>
      </c>
      <c r="C10927" t="s">
        <v>3777</v>
      </c>
      <c r="D10927" t="s">
        <v>11933</v>
      </c>
      <c r="E10927">
        <v>261867</v>
      </c>
      <c r="F10927" t="s">
        <v>11983</v>
      </c>
      <c r="G10927" s="1">
        <v>44350.581026350308</v>
      </c>
      <c r="H10927" s="1">
        <v>44350.585372608024</v>
      </c>
      <c r="I10927" s="1">
        <v>44350.593484529323</v>
      </c>
      <c r="J10927" t="s">
        <v>3779</v>
      </c>
      <c r="K10927">
        <v>5</v>
      </c>
      <c r="L10927">
        <v>1314</v>
      </c>
      <c r="M10927">
        <v>0</v>
      </c>
      <c r="N10927">
        <v>0</v>
      </c>
      <c r="O10927" t="s">
        <v>3780</v>
      </c>
      <c r="P10927" s="2">
        <v>0.56317291666666669</v>
      </c>
      <c r="Q10927" s="2">
        <v>0.58102635030864203</v>
      </c>
      <c r="R10927" s="2">
        <v>0.58537260802469138</v>
      </c>
      <c r="S10927" s="2">
        <v>0.59348452932098761</v>
      </c>
      <c r="T10927">
        <v>6</v>
      </c>
      <c r="U10927">
        <v>43</v>
      </c>
      <c r="V10927" t="s">
        <v>22401</v>
      </c>
    </row>
    <row r="10928" spans="1:22" x14ac:dyDescent="0.3">
      <c r="A10928" s="1">
        <v>44383.415822183641</v>
      </c>
      <c r="B10928" t="s">
        <v>2415</v>
      </c>
      <c r="C10928" t="s">
        <v>3777</v>
      </c>
      <c r="D10928" t="s">
        <v>11933</v>
      </c>
      <c r="E10928">
        <v>288198</v>
      </c>
      <c r="F10928" t="s">
        <v>11984</v>
      </c>
      <c r="G10928" s="1">
        <v>44383.430165084879</v>
      </c>
      <c r="H10928" s="1">
        <v>44383.432094174386</v>
      </c>
      <c r="I10928" s="1">
        <v>44383.440692515433</v>
      </c>
      <c r="J10928" t="s">
        <v>3779</v>
      </c>
      <c r="K10928">
        <v>5</v>
      </c>
      <c r="L10928">
        <v>599</v>
      </c>
      <c r="M10928">
        <v>0</v>
      </c>
      <c r="N10928">
        <v>0</v>
      </c>
      <c r="O10928" t="s">
        <v>3781</v>
      </c>
      <c r="P10928" s="2">
        <v>0.41582218364197532</v>
      </c>
      <c r="Q10928" s="2">
        <v>0.4301650848765432</v>
      </c>
      <c r="R10928" s="2">
        <v>0.43209417438271602</v>
      </c>
      <c r="S10928" s="2">
        <v>0.44069255401234569</v>
      </c>
      <c r="T10928">
        <v>2</v>
      </c>
      <c r="U10928">
        <v>35</v>
      </c>
      <c r="V10928" t="s">
        <v>22403</v>
      </c>
    </row>
    <row r="10929" spans="1:22" x14ac:dyDescent="0.3">
      <c r="A10929" s="1">
        <v>44357.777483179016</v>
      </c>
      <c r="B10929" t="s">
        <v>1022</v>
      </c>
      <c r="C10929" t="s">
        <v>3777</v>
      </c>
      <c r="D10929" t="s">
        <v>11933</v>
      </c>
      <c r="E10929">
        <v>267443</v>
      </c>
      <c r="F10929" t="s">
        <v>11985</v>
      </c>
      <c r="G10929" s="1">
        <v>44357.778695563269</v>
      </c>
      <c r="H10929" s="1">
        <v>44357.780129166669</v>
      </c>
      <c r="I10929" s="1">
        <v>44357.795097029324</v>
      </c>
      <c r="J10929" t="s">
        <v>3779</v>
      </c>
      <c r="K10929">
        <v>5</v>
      </c>
      <c r="L10929">
        <v>313</v>
      </c>
      <c r="M10929">
        <v>0</v>
      </c>
      <c r="N10929">
        <v>0</v>
      </c>
      <c r="O10929" t="s">
        <v>3780</v>
      </c>
      <c r="P10929" s="2">
        <v>0.77748317901234565</v>
      </c>
      <c r="Q10929" s="2">
        <v>0.77869556327160494</v>
      </c>
      <c r="R10929" s="2">
        <v>0.78012916666666665</v>
      </c>
      <c r="S10929" s="2">
        <v>0.79509702932098769</v>
      </c>
      <c r="T10929">
        <v>2</v>
      </c>
      <c r="U10929">
        <v>25</v>
      </c>
      <c r="V10929" t="s">
        <v>22401</v>
      </c>
    </row>
    <row r="10930" spans="1:22" x14ac:dyDescent="0.3">
      <c r="A10930" s="1">
        <v>44360.514584683639</v>
      </c>
      <c r="B10930" t="s">
        <v>1022</v>
      </c>
      <c r="C10930" t="s">
        <v>3777</v>
      </c>
      <c r="D10930" t="s">
        <v>11933</v>
      </c>
      <c r="E10930">
        <v>269730</v>
      </c>
      <c r="F10930" t="s">
        <v>11986</v>
      </c>
      <c r="G10930" s="1">
        <v>44360.519614776233</v>
      </c>
      <c r="H10930" s="1">
        <v>44360.523677970676</v>
      </c>
      <c r="I10930" s="1">
        <v>44360.530781520065</v>
      </c>
      <c r="J10930" t="s">
        <v>3779</v>
      </c>
      <c r="K10930">
        <v>5</v>
      </c>
      <c r="L10930">
        <v>361</v>
      </c>
      <c r="M10930">
        <v>0</v>
      </c>
      <c r="N10930">
        <v>0</v>
      </c>
      <c r="O10930" t="s">
        <v>3783</v>
      </c>
      <c r="P10930" s="2">
        <v>0.51458468364197529</v>
      </c>
      <c r="Q10930" s="2">
        <v>0.51961477623456787</v>
      </c>
      <c r="R10930" s="2">
        <v>0.52367797067901234</v>
      </c>
      <c r="S10930" s="2">
        <v>0.53078152006172841</v>
      </c>
      <c r="T10930">
        <v>5</v>
      </c>
      <c r="U10930">
        <v>23</v>
      </c>
      <c r="V10930" t="s">
        <v>22401</v>
      </c>
    </row>
    <row r="10931" spans="1:22" x14ac:dyDescent="0.3">
      <c r="A10931" s="1">
        <v>44369.374700887347</v>
      </c>
      <c r="B10931" t="s">
        <v>1022</v>
      </c>
      <c r="C10931" t="s">
        <v>3777</v>
      </c>
      <c r="D10931" t="s">
        <v>11933</v>
      </c>
      <c r="E10931">
        <v>276168</v>
      </c>
      <c r="F10931" t="s">
        <v>11987</v>
      </c>
      <c r="G10931" s="1">
        <v>44369.377184375</v>
      </c>
      <c r="H10931" s="1">
        <v>44369.381054089507</v>
      </c>
      <c r="I10931" s="1">
        <v>44369.390415779322</v>
      </c>
      <c r="J10931" t="s">
        <v>3779</v>
      </c>
      <c r="K10931">
        <v>5</v>
      </c>
      <c r="L10931">
        <v>361</v>
      </c>
      <c r="M10931">
        <v>0</v>
      </c>
      <c r="N10931">
        <v>0</v>
      </c>
      <c r="O10931" t="s">
        <v>3781</v>
      </c>
      <c r="P10931" s="2">
        <v>0.37470088734567902</v>
      </c>
      <c r="Q10931" s="2">
        <v>0.37718437500000002</v>
      </c>
      <c r="R10931" s="2">
        <v>0.38105412808641975</v>
      </c>
      <c r="S10931" s="2">
        <v>0.39041577932098764</v>
      </c>
      <c r="T10931">
        <v>5</v>
      </c>
      <c r="U10931">
        <v>22</v>
      </c>
      <c r="V10931" t="s">
        <v>22401</v>
      </c>
    </row>
    <row r="10932" spans="1:22" x14ac:dyDescent="0.3">
      <c r="A10932" s="1">
        <v>44376.33699807099</v>
      </c>
      <c r="B10932" t="s">
        <v>1022</v>
      </c>
      <c r="C10932" t="s">
        <v>3777</v>
      </c>
      <c r="D10932" t="s">
        <v>11933</v>
      </c>
      <c r="E10932">
        <v>281988</v>
      </c>
      <c r="F10932" t="s">
        <v>11988</v>
      </c>
      <c r="G10932" s="1">
        <v>44376.340092052473</v>
      </c>
      <c r="H10932" s="1">
        <v>44376.34316709105</v>
      </c>
      <c r="I10932" s="1">
        <v>44376.354249266973</v>
      </c>
      <c r="J10932" t="s">
        <v>3779</v>
      </c>
      <c r="K10932">
        <v>5</v>
      </c>
      <c r="L10932">
        <v>416</v>
      </c>
      <c r="M10932">
        <v>0</v>
      </c>
      <c r="N10932">
        <v>0</v>
      </c>
      <c r="O10932" t="s">
        <v>3781</v>
      </c>
      <c r="P10932" s="2">
        <v>0.33699807098765433</v>
      </c>
      <c r="Q10932" s="2">
        <v>0.34009205246913582</v>
      </c>
      <c r="R10932" s="2">
        <v>0.3431670910493827</v>
      </c>
      <c r="S10932" s="2">
        <v>0.35424926697530862</v>
      </c>
      <c r="T10932">
        <v>4</v>
      </c>
      <c r="U10932">
        <v>24</v>
      </c>
      <c r="V10932" t="s">
        <v>22401</v>
      </c>
    </row>
    <row r="10933" spans="1:22" x14ac:dyDescent="0.3">
      <c r="A10933" s="1">
        <v>44351.623666705244</v>
      </c>
      <c r="B10933" t="s">
        <v>1843</v>
      </c>
      <c r="C10933" t="s">
        <v>3777</v>
      </c>
      <c r="D10933" t="s">
        <v>11933</v>
      </c>
      <c r="E10933">
        <v>262634</v>
      </c>
      <c r="F10933" t="s">
        <v>11989</v>
      </c>
      <c r="G10933" s="1">
        <v>44351.630600077158</v>
      </c>
      <c r="H10933" s="1">
        <v>44351.637316705244</v>
      </c>
      <c r="I10933" s="1">
        <v>44351.678664969135</v>
      </c>
      <c r="J10933" t="s">
        <v>3779</v>
      </c>
      <c r="K10933">
        <v>5</v>
      </c>
      <c r="L10933">
        <v>364</v>
      </c>
      <c r="M10933">
        <v>0</v>
      </c>
      <c r="N10933">
        <v>0</v>
      </c>
      <c r="O10933" t="s">
        <v>3785</v>
      </c>
      <c r="P10933" s="2">
        <v>0.62366670524691359</v>
      </c>
      <c r="Q10933" s="2">
        <v>0.63060007716049382</v>
      </c>
      <c r="R10933" s="2">
        <v>0.63731670524691353</v>
      </c>
      <c r="S10933" s="2">
        <v>0.67866496913580243</v>
      </c>
      <c r="T10933">
        <v>9</v>
      </c>
      <c r="U10933">
        <v>19</v>
      </c>
      <c r="V10933" t="s">
        <v>22401</v>
      </c>
    </row>
    <row r="10934" spans="1:22" x14ac:dyDescent="0.3">
      <c r="A10934" s="1">
        <v>44358.711118209874</v>
      </c>
      <c r="B10934" t="s">
        <v>160</v>
      </c>
      <c r="C10934" t="s">
        <v>3777</v>
      </c>
      <c r="D10934" t="s">
        <v>11933</v>
      </c>
      <c r="E10934">
        <v>268133</v>
      </c>
      <c r="F10934" t="s">
        <v>11990</v>
      </c>
      <c r="G10934" s="1">
        <v>44358.715797993827</v>
      </c>
      <c r="H10934" s="1">
        <v>44358.72061585648</v>
      </c>
      <c r="I10934" s="1">
        <v>44358.73503171296</v>
      </c>
      <c r="J10934" t="s">
        <v>3779</v>
      </c>
      <c r="K10934">
        <v>5</v>
      </c>
      <c r="L10934">
        <v>446</v>
      </c>
      <c r="M10934">
        <v>0</v>
      </c>
      <c r="N10934">
        <v>0</v>
      </c>
      <c r="O10934" t="s">
        <v>3785</v>
      </c>
      <c r="P10934" s="2">
        <v>0.71111820987654317</v>
      </c>
      <c r="Q10934" s="2">
        <v>0.71579799382716047</v>
      </c>
      <c r="R10934" s="2">
        <v>0.72061585648148152</v>
      </c>
      <c r="S10934" s="2">
        <v>0.73503171296296299</v>
      </c>
      <c r="T10934">
        <v>6</v>
      </c>
      <c r="U10934">
        <v>34</v>
      </c>
      <c r="V10934" t="s">
        <v>22401</v>
      </c>
    </row>
    <row r="10935" spans="1:22" x14ac:dyDescent="0.3">
      <c r="A10935" s="1">
        <v>44374.87989571759</v>
      </c>
      <c r="B10935" t="s">
        <v>160</v>
      </c>
      <c r="C10935" t="s">
        <v>3777</v>
      </c>
      <c r="D10935" t="s">
        <v>11933</v>
      </c>
      <c r="E10935">
        <v>281040</v>
      </c>
      <c r="F10935" t="s">
        <v>11991</v>
      </c>
      <c r="G10935" s="1">
        <v>44374.89033568673</v>
      </c>
      <c r="H10935" s="1">
        <v>44374.904933603393</v>
      </c>
      <c r="I10935" s="1">
        <v>44374.91658306327</v>
      </c>
      <c r="J10935" t="s">
        <v>3779</v>
      </c>
      <c r="K10935">
        <v>5</v>
      </c>
      <c r="L10935">
        <v>1441</v>
      </c>
      <c r="M10935">
        <v>0</v>
      </c>
      <c r="N10935">
        <v>0</v>
      </c>
      <c r="O10935" t="s">
        <v>3783</v>
      </c>
      <c r="P10935" s="2">
        <v>0.87989571759259255</v>
      </c>
      <c r="Q10935" s="2">
        <v>0.89033568672839503</v>
      </c>
      <c r="R10935" s="2">
        <v>0.90493360339506168</v>
      </c>
      <c r="S10935" s="2">
        <v>0.91658306327160499</v>
      </c>
      <c r="T10935">
        <v>21</v>
      </c>
      <c r="U10935">
        <v>52</v>
      </c>
      <c r="V10935" t="s">
        <v>22401</v>
      </c>
    </row>
    <row r="10936" spans="1:22" x14ac:dyDescent="0.3">
      <c r="A10936" s="1">
        <v>44415.687082523145</v>
      </c>
      <c r="B10936" t="s">
        <v>160</v>
      </c>
      <c r="C10936" t="s">
        <v>3777</v>
      </c>
      <c r="D10936" t="s">
        <v>11933</v>
      </c>
      <c r="E10936">
        <v>311839</v>
      </c>
      <c r="F10936" t="s">
        <v>11992</v>
      </c>
      <c r="G10936" s="1">
        <v>44415.690044791663</v>
      </c>
      <c r="H10936" s="1">
        <v>44415.694880478397</v>
      </c>
      <c r="I10936" s="1">
        <v>44415.705157137345</v>
      </c>
      <c r="J10936" t="s">
        <v>3779</v>
      </c>
      <c r="K10936">
        <v>5</v>
      </c>
      <c r="L10936">
        <v>466</v>
      </c>
      <c r="M10936">
        <v>0</v>
      </c>
      <c r="N10936">
        <v>0</v>
      </c>
      <c r="O10936" t="s">
        <v>3792</v>
      </c>
      <c r="P10936" s="2">
        <v>0.68708252314814811</v>
      </c>
      <c r="Q10936" s="2">
        <v>0.69004479166666666</v>
      </c>
      <c r="R10936" s="2">
        <v>0.69488047839506173</v>
      </c>
      <c r="S10936" s="2">
        <v>0.70515713734567897</v>
      </c>
      <c r="T10936">
        <v>6</v>
      </c>
      <c r="U10936">
        <v>26</v>
      </c>
      <c r="V10936" t="s">
        <v>22404</v>
      </c>
    </row>
    <row r="10937" spans="1:22" x14ac:dyDescent="0.3">
      <c r="A10937" s="1">
        <v>44357.468648996917</v>
      </c>
      <c r="B10937" t="s">
        <v>3198</v>
      </c>
      <c r="C10937" t="s">
        <v>3777</v>
      </c>
      <c r="D10937" t="s">
        <v>11933</v>
      </c>
      <c r="E10937">
        <v>267104</v>
      </c>
      <c r="F10937" t="s">
        <v>11993</v>
      </c>
      <c r="G10937" s="1">
        <v>44357.472011381171</v>
      </c>
      <c r="H10937" s="1">
        <v>44357.475263503089</v>
      </c>
      <c r="I10937" s="1">
        <v>44357.481663117287</v>
      </c>
      <c r="J10937" t="s">
        <v>3779</v>
      </c>
      <c r="K10937">
        <v>5</v>
      </c>
      <c r="L10937">
        <v>442</v>
      </c>
      <c r="M10937">
        <v>0</v>
      </c>
      <c r="N10937">
        <v>0</v>
      </c>
      <c r="O10937" t="s">
        <v>3780</v>
      </c>
      <c r="P10937" s="2">
        <v>0.46864899691358025</v>
      </c>
      <c r="Q10937" s="2">
        <v>0.47201138117283953</v>
      </c>
      <c r="R10937" s="2">
        <v>0.47526350308641974</v>
      </c>
      <c r="S10937" s="2">
        <v>0.48166311728395061</v>
      </c>
      <c r="T10937">
        <v>4</v>
      </c>
      <c r="U10937">
        <v>18</v>
      </c>
      <c r="V10937" t="s">
        <v>22401</v>
      </c>
    </row>
    <row r="10938" spans="1:22" x14ac:dyDescent="0.3">
      <c r="A10938" s="1">
        <v>44438.864196875002</v>
      </c>
      <c r="B10938" t="s">
        <v>3303</v>
      </c>
      <c r="C10938" t="s">
        <v>3777</v>
      </c>
      <c r="D10938" t="s">
        <v>11933</v>
      </c>
      <c r="E10938">
        <v>332936</v>
      </c>
      <c r="F10938" t="s">
        <v>3828</v>
      </c>
      <c r="G10938" s="1">
        <v>44438.874767824076</v>
      </c>
      <c r="H10938" s="1">
        <v>44438.882049961423</v>
      </c>
      <c r="I10938" s="1">
        <v>44438.888420216048</v>
      </c>
      <c r="J10938" t="s">
        <v>3779</v>
      </c>
      <c r="K10938">
        <v>5</v>
      </c>
      <c r="L10938">
        <v>660</v>
      </c>
      <c r="M10938">
        <v>0</v>
      </c>
      <c r="N10938">
        <v>0</v>
      </c>
      <c r="O10938" t="s">
        <v>3784</v>
      </c>
      <c r="P10938" s="2">
        <v>0.86419687499999998</v>
      </c>
      <c r="Q10938" s="2">
        <v>0.87476782407407405</v>
      </c>
      <c r="R10938" s="2">
        <v>0.88204996141975311</v>
      </c>
      <c r="S10938" s="2">
        <v>0.8884202160493827</v>
      </c>
      <c r="T10938">
        <v>10</v>
      </c>
      <c r="U10938">
        <v>34</v>
      </c>
      <c r="V10938" t="s">
        <v>22404</v>
      </c>
    </row>
    <row r="10939" spans="1:22" x14ac:dyDescent="0.3">
      <c r="A10939" s="1">
        <v>44462.74643614969</v>
      </c>
      <c r="B10939" t="s">
        <v>3668</v>
      </c>
      <c r="C10939" t="s">
        <v>3777</v>
      </c>
      <c r="D10939" t="s">
        <v>11933</v>
      </c>
      <c r="E10939">
        <v>361536</v>
      </c>
      <c r="F10939" t="s">
        <v>5281</v>
      </c>
      <c r="G10939" s="1">
        <v>44462.747939506175</v>
      </c>
      <c r="H10939" s="1">
        <v>44462.755049768515</v>
      </c>
      <c r="I10939" s="1">
        <v>44462.770883719139</v>
      </c>
      <c r="J10939" t="s">
        <v>3779</v>
      </c>
      <c r="K10939">
        <v>5</v>
      </c>
      <c r="L10939">
        <v>119</v>
      </c>
      <c r="M10939">
        <v>25</v>
      </c>
      <c r="N10939">
        <v>0</v>
      </c>
      <c r="O10939" t="s">
        <v>3780</v>
      </c>
      <c r="P10939" s="2">
        <v>0.74643614969135808</v>
      </c>
      <c r="Q10939" s="2">
        <v>0.74793950617283955</v>
      </c>
      <c r="R10939" s="2">
        <v>0.75504976851851857</v>
      </c>
      <c r="S10939" s="2">
        <v>0.77088371913580245</v>
      </c>
      <c r="T10939">
        <v>10</v>
      </c>
      <c r="U10939">
        <v>35</v>
      </c>
      <c r="V10939" t="s">
        <v>22405</v>
      </c>
    </row>
    <row r="10940" spans="1:22" x14ac:dyDescent="0.3">
      <c r="A10940" s="1">
        <v>44457.833236458333</v>
      </c>
      <c r="B10940" t="s">
        <v>212</v>
      </c>
      <c r="C10940" t="s">
        <v>3777</v>
      </c>
      <c r="D10940" t="s">
        <v>11933</v>
      </c>
      <c r="E10940">
        <v>354936</v>
      </c>
      <c r="F10940" t="s">
        <v>6280</v>
      </c>
      <c r="G10940" s="1">
        <v>44457.834636921296</v>
      </c>
      <c r="H10940" s="1">
        <v>44457.837526118827</v>
      </c>
      <c r="I10940" s="1">
        <v>44457.848427391975</v>
      </c>
      <c r="J10940" t="s">
        <v>3779</v>
      </c>
      <c r="K10940">
        <v>5</v>
      </c>
      <c r="L10940">
        <v>105</v>
      </c>
      <c r="M10940">
        <v>25</v>
      </c>
      <c r="N10940">
        <v>0</v>
      </c>
      <c r="O10940" t="s">
        <v>3792</v>
      </c>
      <c r="P10940" s="2">
        <v>0.83323645833333337</v>
      </c>
      <c r="Q10940" s="2">
        <v>0.8346369212962963</v>
      </c>
      <c r="R10940" s="2">
        <v>0.83752611882716055</v>
      </c>
      <c r="S10940" s="2">
        <v>0.84842739197530859</v>
      </c>
      <c r="T10940">
        <v>4</v>
      </c>
      <c r="U10940">
        <v>21</v>
      </c>
      <c r="V10940" t="s">
        <v>22405</v>
      </c>
    </row>
    <row r="10941" spans="1:22" x14ac:dyDescent="0.3">
      <c r="A10941" s="1">
        <v>44445.403552507712</v>
      </c>
      <c r="B10941" t="s">
        <v>3127</v>
      </c>
      <c r="C10941" t="s">
        <v>3777</v>
      </c>
      <c r="D10941" t="s">
        <v>11933</v>
      </c>
      <c r="E10941">
        <v>339812</v>
      </c>
      <c r="F10941" t="s">
        <v>11994</v>
      </c>
      <c r="G10941" s="1">
        <v>44445.407409915126</v>
      </c>
      <c r="H10941" s="1">
        <v>44445.407636149692</v>
      </c>
      <c r="I10941" s="1">
        <v>44445.421443904321</v>
      </c>
      <c r="J10941" t="s">
        <v>3779</v>
      </c>
      <c r="K10941">
        <v>5</v>
      </c>
      <c r="L10941">
        <v>121</v>
      </c>
      <c r="M10941">
        <v>25</v>
      </c>
      <c r="N10941">
        <v>0</v>
      </c>
      <c r="O10941" t="s">
        <v>3784</v>
      </c>
      <c r="P10941" s="2">
        <v>0.40355250771604939</v>
      </c>
      <c r="Q10941" s="2">
        <v>0.40740991512345681</v>
      </c>
      <c r="R10941" s="2">
        <v>0.40763618827160492</v>
      </c>
      <c r="S10941" s="2">
        <v>0.42144390432098766</v>
      </c>
      <c r="T10941">
        <v>0</v>
      </c>
      <c r="U10941">
        <v>25</v>
      </c>
      <c r="V10941" t="s">
        <v>22405</v>
      </c>
    </row>
    <row r="10942" spans="1:22" x14ac:dyDescent="0.3">
      <c r="A10942" s="1">
        <v>44469.426808950615</v>
      </c>
      <c r="B10942" t="s">
        <v>3127</v>
      </c>
      <c r="C10942" t="s">
        <v>3777</v>
      </c>
      <c r="D10942" t="s">
        <v>11933</v>
      </c>
      <c r="E10942">
        <v>370639</v>
      </c>
      <c r="F10942" t="s">
        <v>11995</v>
      </c>
      <c r="G10942" s="1">
        <v>44469.42775987654</v>
      </c>
      <c r="H10942" s="1">
        <v>44469.430163618825</v>
      </c>
      <c r="I10942" s="1">
        <v>44469.441169135804</v>
      </c>
      <c r="J10942" t="s">
        <v>3779</v>
      </c>
      <c r="K10942">
        <v>5</v>
      </c>
      <c r="L10942">
        <v>529</v>
      </c>
      <c r="M10942">
        <v>25</v>
      </c>
      <c r="N10942">
        <v>0</v>
      </c>
      <c r="O10942" t="s">
        <v>3780</v>
      </c>
      <c r="P10942" s="2">
        <v>0.42680895061728397</v>
      </c>
      <c r="Q10942" s="2">
        <v>0.42775987654320985</v>
      </c>
      <c r="R10942" s="2">
        <v>0.43016361882716048</v>
      </c>
      <c r="S10942" s="2">
        <v>0.44116913580246914</v>
      </c>
      <c r="T10942">
        <v>3</v>
      </c>
      <c r="U10942">
        <v>20</v>
      </c>
      <c r="V10942" t="s">
        <v>22405</v>
      </c>
    </row>
    <row r="10943" spans="1:22" x14ac:dyDescent="0.3">
      <c r="A10943" s="1">
        <v>44428.497104745373</v>
      </c>
      <c r="B10943" t="s">
        <v>1200</v>
      </c>
      <c r="C10943" t="s">
        <v>3777</v>
      </c>
      <c r="D10943" t="s">
        <v>11933</v>
      </c>
      <c r="E10943">
        <v>322414</v>
      </c>
      <c r="F10943" t="s">
        <v>11996</v>
      </c>
      <c r="G10943" s="1">
        <v>44428.499682291666</v>
      </c>
      <c r="H10943" s="1">
        <v>44428.500751504631</v>
      </c>
      <c r="I10943" s="1">
        <v>44428.515850848766</v>
      </c>
      <c r="J10943" t="s">
        <v>3779</v>
      </c>
      <c r="K10943">
        <v>5</v>
      </c>
      <c r="L10943">
        <v>200</v>
      </c>
      <c r="M10943">
        <v>25</v>
      </c>
      <c r="N10943">
        <v>0</v>
      </c>
      <c r="O10943" t="s">
        <v>3785</v>
      </c>
      <c r="P10943" s="2">
        <v>0.49710474537037036</v>
      </c>
      <c r="Q10943" s="2">
        <v>0.49968229166666667</v>
      </c>
      <c r="R10943" s="2">
        <v>0.50075150462962958</v>
      </c>
      <c r="S10943" s="2">
        <v>0.51585088734567897</v>
      </c>
      <c r="T10943">
        <v>1</v>
      </c>
      <c r="U10943">
        <v>26</v>
      </c>
      <c r="V10943" t="s">
        <v>22404</v>
      </c>
    </row>
    <row r="10944" spans="1:22" x14ac:dyDescent="0.3">
      <c r="A10944" s="1">
        <v>44408.983309683645</v>
      </c>
      <c r="B10944" t="s">
        <v>418</v>
      </c>
      <c r="C10944" t="s">
        <v>3777</v>
      </c>
      <c r="D10944" t="s">
        <v>11933</v>
      </c>
      <c r="E10944">
        <v>307583</v>
      </c>
      <c r="F10944" t="s">
        <v>5901</v>
      </c>
      <c r="G10944" s="1">
        <v>44408.984279552467</v>
      </c>
      <c r="H10944" s="1">
        <v>44408.986415084873</v>
      </c>
      <c r="I10944" s="1">
        <v>44408.991953086421</v>
      </c>
      <c r="J10944" t="s">
        <v>3779</v>
      </c>
      <c r="K10944">
        <v>5</v>
      </c>
      <c r="L10944">
        <v>60</v>
      </c>
      <c r="M10944">
        <v>33</v>
      </c>
      <c r="N10944">
        <v>0</v>
      </c>
      <c r="O10944" t="s">
        <v>3792</v>
      </c>
      <c r="P10944" s="2">
        <v>0.98330968364197535</v>
      </c>
      <c r="Q10944" s="2">
        <v>0.98427959104938267</v>
      </c>
      <c r="R10944" s="2">
        <v>0.98641508487654317</v>
      </c>
      <c r="S10944" s="2">
        <v>0.99195308641975311</v>
      </c>
      <c r="T10944">
        <v>3</v>
      </c>
      <c r="U10944">
        <v>12</v>
      </c>
      <c r="V10944" t="s">
        <v>22403</v>
      </c>
    </row>
    <row r="10945" spans="1:22" x14ac:dyDescent="0.3">
      <c r="A10945" s="1">
        <v>44400.720080632716</v>
      </c>
      <c r="B10945" t="s">
        <v>587</v>
      </c>
      <c r="C10945" t="s">
        <v>3777</v>
      </c>
      <c r="D10945" t="s">
        <v>11933</v>
      </c>
      <c r="E10945">
        <v>301367</v>
      </c>
      <c r="F10945" t="s">
        <v>11997</v>
      </c>
      <c r="G10945" s="1">
        <v>44400.727570100309</v>
      </c>
      <c r="H10945" s="1">
        <v>44400.728266435188</v>
      </c>
      <c r="I10945" s="1">
        <v>44400.737097646605</v>
      </c>
      <c r="J10945" t="s">
        <v>3779</v>
      </c>
      <c r="K10945">
        <v>5</v>
      </c>
      <c r="L10945">
        <v>185</v>
      </c>
      <c r="M10945">
        <v>25</v>
      </c>
      <c r="N10945">
        <v>0</v>
      </c>
      <c r="O10945" t="s">
        <v>3785</v>
      </c>
      <c r="P10945" s="2">
        <v>0.72008063271604938</v>
      </c>
      <c r="Q10945" s="2">
        <v>0.727570100308642</v>
      </c>
      <c r="R10945" s="2">
        <v>0.72826643518518519</v>
      </c>
      <c r="S10945" s="2">
        <v>0.73709764660493826</v>
      </c>
      <c r="T10945">
        <v>1</v>
      </c>
      <c r="U10945">
        <v>24</v>
      </c>
      <c r="V10945" t="s">
        <v>22403</v>
      </c>
    </row>
    <row r="10946" spans="1:22" x14ac:dyDescent="0.3">
      <c r="A10946" s="1">
        <v>44397.780915817901</v>
      </c>
      <c r="B10946" t="s">
        <v>911</v>
      </c>
      <c r="C10946" t="s">
        <v>3777</v>
      </c>
      <c r="D10946" t="s">
        <v>11933</v>
      </c>
      <c r="E10946">
        <v>299182</v>
      </c>
      <c r="F10946" t="s">
        <v>11998</v>
      </c>
      <c r="G10946" s="1">
        <v>44397.783740046296</v>
      </c>
      <c r="H10946" s="1">
        <v>44397.788896296297</v>
      </c>
      <c r="I10946" s="1">
        <v>44397.798211612651</v>
      </c>
      <c r="J10946" t="s">
        <v>3779</v>
      </c>
      <c r="K10946">
        <v>5</v>
      </c>
      <c r="L10946">
        <v>649</v>
      </c>
      <c r="M10946">
        <v>25</v>
      </c>
      <c r="N10946">
        <v>0</v>
      </c>
      <c r="O10946" t="s">
        <v>3781</v>
      </c>
      <c r="P10946" s="2">
        <v>0.78091581790123454</v>
      </c>
      <c r="Q10946" s="2">
        <v>0.78374004629629634</v>
      </c>
      <c r="R10946" s="2">
        <v>0.78889629629629632</v>
      </c>
      <c r="S10946" s="2">
        <v>0.79821161265432095</v>
      </c>
      <c r="T10946">
        <v>7</v>
      </c>
      <c r="U10946">
        <v>24</v>
      </c>
      <c r="V10946" t="s">
        <v>22403</v>
      </c>
    </row>
    <row r="10947" spans="1:22" x14ac:dyDescent="0.3">
      <c r="A10947" s="1">
        <v>44396.433689274694</v>
      </c>
      <c r="B10947" t="s">
        <v>3408</v>
      </c>
      <c r="C10947" t="s">
        <v>3777</v>
      </c>
      <c r="D10947" t="s">
        <v>11933</v>
      </c>
      <c r="E10947">
        <v>298079</v>
      </c>
      <c r="F10947" t="s">
        <v>11999</v>
      </c>
      <c r="G10947" s="1">
        <v>44396.435706558645</v>
      </c>
      <c r="H10947" s="1">
        <v>44396.43742820216</v>
      </c>
      <c r="I10947" s="1">
        <v>44396.449717129632</v>
      </c>
      <c r="J10947" t="s">
        <v>3779</v>
      </c>
      <c r="K10947">
        <v>5</v>
      </c>
      <c r="L10947">
        <v>701</v>
      </c>
      <c r="M10947">
        <v>15</v>
      </c>
      <c r="N10947">
        <v>0</v>
      </c>
      <c r="O10947" t="s">
        <v>3784</v>
      </c>
      <c r="P10947" s="2">
        <v>0.43368927469135804</v>
      </c>
      <c r="Q10947" s="2">
        <v>0.43570655864197533</v>
      </c>
      <c r="R10947" s="2">
        <v>0.43742820216049383</v>
      </c>
      <c r="S10947" s="2">
        <v>0.44971712962962962</v>
      </c>
      <c r="T10947">
        <v>2</v>
      </c>
      <c r="U10947">
        <v>23</v>
      </c>
      <c r="V10947" t="s">
        <v>22403</v>
      </c>
    </row>
    <row r="10948" spans="1:22" x14ac:dyDescent="0.3">
      <c r="A10948" s="1">
        <v>44395.92275760031</v>
      </c>
      <c r="B10948" t="s">
        <v>2436</v>
      </c>
      <c r="C10948" t="s">
        <v>3777</v>
      </c>
      <c r="D10948" t="s">
        <v>11933</v>
      </c>
      <c r="E10948">
        <v>297876</v>
      </c>
      <c r="F10948" t="s">
        <v>3786</v>
      </c>
      <c r="G10948" s="1">
        <v>44395.923415470679</v>
      </c>
      <c r="H10948" s="1">
        <v>44395.926700578704</v>
      </c>
      <c r="I10948" s="1">
        <v>44395.93600814043</v>
      </c>
      <c r="J10948" t="s">
        <v>3779</v>
      </c>
      <c r="K10948">
        <v>5</v>
      </c>
      <c r="L10948">
        <v>165</v>
      </c>
      <c r="M10948">
        <v>32</v>
      </c>
      <c r="N10948">
        <v>0</v>
      </c>
      <c r="O10948" t="s">
        <v>3783</v>
      </c>
      <c r="P10948" s="2">
        <v>0.92275760030864196</v>
      </c>
      <c r="Q10948" s="2">
        <v>0.92341547067901231</v>
      </c>
      <c r="R10948" s="2">
        <v>0.9267005787037037</v>
      </c>
      <c r="S10948" s="2">
        <v>0.93600814043209879</v>
      </c>
      <c r="T10948">
        <v>4</v>
      </c>
      <c r="U10948">
        <v>19</v>
      </c>
      <c r="V10948" t="s">
        <v>22403</v>
      </c>
    </row>
    <row r="10949" spans="1:22" x14ac:dyDescent="0.3">
      <c r="A10949" s="1">
        <v>44377.39709189815</v>
      </c>
      <c r="B10949" t="s">
        <v>3204</v>
      </c>
      <c r="C10949" t="s">
        <v>3777</v>
      </c>
      <c r="D10949" t="s">
        <v>11933</v>
      </c>
      <c r="E10949">
        <v>282795</v>
      </c>
      <c r="F10949" t="s">
        <v>12000</v>
      </c>
      <c r="G10949" s="1">
        <v>44377.400773919755</v>
      </c>
      <c r="H10949" s="1">
        <v>44377.400986882712</v>
      </c>
      <c r="I10949" s="1">
        <v>44377.40700590278</v>
      </c>
      <c r="J10949" t="s">
        <v>3779</v>
      </c>
      <c r="K10949">
        <v>5</v>
      </c>
      <c r="L10949">
        <v>56</v>
      </c>
      <c r="M10949">
        <v>25</v>
      </c>
      <c r="N10949">
        <v>0</v>
      </c>
      <c r="O10949" t="s">
        <v>3782</v>
      </c>
      <c r="P10949" s="2">
        <v>0.39709189814814816</v>
      </c>
      <c r="Q10949" s="2">
        <v>0.40077391975308641</v>
      </c>
      <c r="R10949" s="2">
        <v>0.40098688271604938</v>
      </c>
      <c r="S10949" s="2">
        <v>0.40700590277777776</v>
      </c>
      <c r="T10949">
        <v>0</v>
      </c>
      <c r="U10949">
        <v>14</v>
      </c>
      <c r="V10949" t="s">
        <v>22401</v>
      </c>
    </row>
    <row r="10950" spans="1:22" x14ac:dyDescent="0.3">
      <c r="A10950" s="1">
        <v>44454.420735532411</v>
      </c>
      <c r="B10950" t="s">
        <v>3204</v>
      </c>
      <c r="C10950" t="s">
        <v>3777</v>
      </c>
      <c r="D10950" t="s">
        <v>11933</v>
      </c>
      <c r="E10950">
        <v>350278</v>
      </c>
      <c r="F10950" t="s">
        <v>6298</v>
      </c>
      <c r="G10950" s="1">
        <v>44454.421442901235</v>
      </c>
      <c r="H10950" s="1">
        <v>44454.428049228394</v>
      </c>
      <c r="I10950" s="1">
        <v>44454.434048533949</v>
      </c>
      <c r="J10950" t="s">
        <v>3779</v>
      </c>
      <c r="K10950">
        <v>5</v>
      </c>
      <c r="L10950">
        <v>200</v>
      </c>
      <c r="M10950">
        <v>25</v>
      </c>
      <c r="N10950">
        <v>0</v>
      </c>
      <c r="O10950" t="s">
        <v>3782</v>
      </c>
      <c r="P10950" s="2">
        <v>0.42073553240740741</v>
      </c>
      <c r="Q10950" s="2">
        <v>0.4214429012345679</v>
      </c>
      <c r="R10950" s="2">
        <v>0.42804922839506171</v>
      </c>
      <c r="S10950" s="2">
        <v>0.43404857253086421</v>
      </c>
      <c r="T10950">
        <v>9</v>
      </c>
      <c r="U10950">
        <v>19</v>
      </c>
      <c r="V10950" t="s">
        <v>22405</v>
      </c>
    </row>
    <row r="10951" spans="1:22" x14ac:dyDescent="0.3">
      <c r="A10951" s="1">
        <v>44368.947752353393</v>
      </c>
      <c r="B10951" t="s">
        <v>2167</v>
      </c>
      <c r="C10951" t="s">
        <v>3777</v>
      </c>
      <c r="D10951" t="s">
        <v>11933</v>
      </c>
      <c r="E10951">
        <v>276094</v>
      </c>
      <c r="F10951" t="s">
        <v>12001</v>
      </c>
      <c r="G10951" s="1">
        <v>44368.949604012349</v>
      </c>
      <c r="H10951" s="1">
        <v>44368.951360339503</v>
      </c>
      <c r="I10951" s="1">
        <v>44368.959239081792</v>
      </c>
      <c r="J10951" t="s">
        <v>3779</v>
      </c>
      <c r="K10951">
        <v>5</v>
      </c>
      <c r="L10951">
        <v>168</v>
      </c>
      <c r="M10951">
        <v>40</v>
      </c>
      <c r="N10951">
        <v>0</v>
      </c>
      <c r="O10951" t="s">
        <v>3784</v>
      </c>
      <c r="P10951" s="2">
        <v>0.9477523533950617</v>
      </c>
      <c r="Q10951" s="2">
        <v>0.94960401234567904</v>
      </c>
      <c r="R10951" s="2">
        <v>0.95136033950617283</v>
      </c>
      <c r="S10951" s="2">
        <v>0.9592390817901234</v>
      </c>
      <c r="T10951">
        <v>2</v>
      </c>
      <c r="U10951">
        <v>16</v>
      </c>
      <c r="V10951" t="s">
        <v>22401</v>
      </c>
    </row>
    <row r="10952" spans="1:22" x14ac:dyDescent="0.3">
      <c r="A10952" s="1">
        <v>44402.970548726851</v>
      </c>
      <c r="B10952" t="s">
        <v>2167</v>
      </c>
      <c r="C10952" t="s">
        <v>3777</v>
      </c>
      <c r="D10952" t="s">
        <v>11933</v>
      </c>
      <c r="E10952">
        <v>303219</v>
      </c>
      <c r="F10952" t="s">
        <v>3804</v>
      </c>
      <c r="G10952" s="1">
        <v>44402.975292322531</v>
      </c>
      <c r="H10952" s="1">
        <v>44402.97613580247</v>
      </c>
      <c r="I10952" s="1">
        <v>44402.98599212963</v>
      </c>
      <c r="J10952" t="s">
        <v>3779</v>
      </c>
      <c r="K10952">
        <v>5</v>
      </c>
      <c r="L10952">
        <v>165</v>
      </c>
      <c r="M10952">
        <v>53</v>
      </c>
      <c r="N10952">
        <v>0</v>
      </c>
      <c r="O10952" t="s">
        <v>3783</v>
      </c>
      <c r="P10952" s="2">
        <v>0.9705487268518519</v>
      </c>
      <c r="Q10952" s="2">
        <v>0.97529232253086418</v>
      </c>
      <c r="R10952" s="2">
        <v>0.97613580246913578</v>
      </c>
      <c r="S10952" s="2">
        <v>0.98599212962962968</v>
      </c>
      <c r="T10952">
        <v>1</v>
      </c>
      <c r="U10952">
        <v>22</v>
      </c>
      <c r="V10952" t="s">
        <v>22403</v>
      </c>
    </row>
    <row r="10953" spans="1:22" x14ac:dyDescent="0.3">
      <c r="A10953" s="1">
        <v>44455.038598263891</v>
      </c>
      <c r="B10953" t="s">
        <v>2167</v>
      </c>
      <c r="C10953" t="s">
        <v>3777</v>
      </c>
      <c r="D10953" t="s">
        <v>11933</v>
      </c>
      <c r="E10953">
        <v>351336</v>
      </c>
      <c r="F10953" t="s">
        <v>3804</v>
      </c>
      <c r="G10953" s="1">
        <v>44455.046324807096</v>
      </c>
      <c r="H10953" s="1">
        <v>44455.046657137347</v>
      </c>
      <c r="I10953" s="1">
        <v>44455.05389722222</v>
      </c>
      <c r="J10953" t="s">
        <v>3779</v>
      </c>
      <c r="K10953">
        <v>5</v>
      </c>
      <c r="L10953">
        <v>165</v>
      </c>
      <c r="M10953">
        <v>33</v>
      </c>
      <c r="N10953">
        <v>0</v>
      </c>
      <c r="O10953" t="s">
        <v>3780</v>
      </c>
      <c r="P10953" s="2">
        <v>3.8598263888888887E-2</v>
      </c>
      <c r="Q10953" s="2">
        <v>4.6324807098765429E-2</v>
      </c>
      <c r="R10953" s="2">
        <v>4.6657137345679014E-2</v>
      </c>
      <c r="S10953" s="2">
        <v>5.3897222222222221E-2</v>
      </c>
      <c r="T10953">
        <v>0</v>
      </c>
      <c r="U10953">
        <v>22</v>
      </c>
      <c r="V10953" t="s">
        <v>22405</v>
      </c>
    </row>
    <row r="10954" spans="1:22" x14ac:dyDescent="0.3">
      <c r="A10954" s="1">
        <v>44388.799755092594</v>
      </c>
      <c r="B10954" t="s">
        <v>299</v>
      </c>
      <c r="C10954" t="s">
        <v>3777</v>
      </c>
      <c r="D10954" t="s">
        <v>11933</v>
      </c>
      <c r="E10954">
        <v>292208</v>
      </c>
      <c r="F10954" t="s">
        <v>12002</v>
      </c>
      <c r="G10954" s="1">
        <v>44388.805658873454</v>
      </c>
      <c r="H10954" s="1">
        <v>44388.806129745368</v>
      </c>
      <c r="I10954" s="1">
        <v>44388.819219560188</v>
      </c>
      <c r="J10954" t="s">
        <v>3779</v>
      </c>
      <c r="K10954">
        <v>5</v>
      </c>
      <c r="L10954">
        <v>280</v>
      </c>
      <c r="M10954">
        <v>25</v>
      </c>
      <c r="N10954">
        <v>0</v>
      </c>
      <c r="O10954" t="s">
        <v>3783</v>
      </c>
      <c r="P10954" s="2">
        <v>0.79975509259259259</v>
      </c>
      <c r="Q10954" s="2">
        <v>0.8056588734567901</v>
      </c>
      <c r="R10954" s="2">
        <v>0.80612974537037041</v>
      </c>
      <c r="S10954" s="2">
        <v>0.81921956018518516</v>
      </c>
      <c r="T10954">
        <v>0</v>
      </c>
      <c r="U10954">
        <v>28</v>
      </c>
      <c r="V10954" t="s">
        <v>22403</v>
      </c>
    </row>
    <row r="10955" spans="1:22" x14ac:dyDescent="0.3">
      <c r="A10955" s="1">
        <v>44395.77955752315</v>
      </c>
      <c r="B10955" t="s">
        <v>299</v>
      </c>
      <c r="C10955" t="s">
        <v>3777</v>
      </c>
      <c r="D10955" t="s">
        <v>11933</v>
      </c>
      <c r="E10955">
        <v>297660</v>
      </c>
      <c r="F10955" t="s">
        <v>12002</v>
      </c>
      <c r="G10955" s="1">
        <v>44395.793731867285</v>
      </c>
      <c r="H10955" s="1">
        <v>44395.795435570988</v>
      </c>
      <c r="I10955" s="1">
        <v>44395.812222337961</v>
      </c>
      <c r="J10955" t="s">
        <v>3779</v>
      </c>
      <c r="K10955">
        <v>5</v>
      </c>
      <c r="L10955">
        <v>280</v>
      </c>
      <c r="M10955">
        <v>25</v>
      </c>
      <c r="N10955">
        <v>0</v>
      </c>
      <c r="O10955" t="s">
        <v>3783</v>
      </c>
      <c r="P10955" s="2">
        <v>0.77955752314814819</v>
      </c>
      <c r="Q10955" s="2">
        <v>0.79373190586419751</v>
      </c>
      <c r="R10955" s="2">
        <v>0.79543560956790127</v>
      </c>
      <c r="S10955" s="2">
        <v>0.81222233796296295</v>
      </c>
      <c r="T10955">
        <v>2</v>
      </c>
      <c r="U10955">
        <v>47</v>
      </c>
      <c r="V10955" t="s">
        <v>22403</v>
      </c>
    </row>
    <row r="10956" spans="1:22" x14ac:dyDescent="0.3">
      <c r="A10956" s="1">
        <v>44377.460335069445</v>
      </c>
      <c r="B10956" t="s">
        <v>3635</v>
      </c>
      <c r="C10956" t="s">
        <v>3777</v>
      </c>
      <c r="D10956" t="s">
        <v>11933</v>
      </c>
      <c r="E10956">
        <v>282859</v>
      </c>
      <c r="F10956" t="s">
        <v>8515</v>
      </c>
      <c r="G10956" s="1">
        <v>44377.460852006174</v>
      </c>
      <c r="H10956" s="1">
        <v>44377.462930941358</v>
      </c>
      <c r="I10956" s="1">
        <v>44377.470528395061</v>
      </c>
      <c r="J10956" t="s">
        <v>3779</v>
      </c>
      <c r="K10956">
        <v>5</v>
      </c>
      <c r="L10956">
        <v>338</v>
      </c>
      <c r="M10956">
        <v>25</v>
      </c>
      <c r="N10956">
        <v>0</v>
      </c>
      <c r="O10956" t="s">
        <v>3782</v>
      </c>
      <c r="P10956" s="2">
        <v>0.46033506944444447</v>
      </c>
      <c r="Q10956" s="2">
        <v>0.4608520061728395</v>
      </c>
      <c r="R10956" s="2">
        <v>0.46293097993827159</v>
      </c>
      <c r="S10956" s="2">
        <v>0.47052843364197533</v>
      </c>
      <c r="T10956">
        <v>2</v>
      </c>
      <c r="U10956">
        <v>14</v>
      </c>
      <c r="V10956" t="s">
        <v>22401</v>
      </c>
    </row>
    <row r="10957" spans="1:22" x14ac:dyDescent="0.3">
      <c r="A10957" s="1">
        <v>44451.664821527775</v>
      </c>
      <c r="B10957" t="s">
        <v>3635</v>
      </c>
      <c r="C10957" t="s">
        <v>3777</v>
      </c>
      <c r="D10957" t="s">
        <v>11933</v>
      </c>
      <c r="E10957">
        <v>347066</v>
      </c>
      <c r="F10957" t="s">
        <v>11560</v>
      </c>
      <c r="G10957" s="1">
        <v>44451.6742785108</v>
      </c>
      <c r="H10957" s="1">
        <v>44451.67457172068</v>
      </c>
      <c r="I10957" s="1">
        <v>44451.68649822531</v>
      </c>
      <c r="J10957" t="s">
        <v>3779</v>
      </c>
      <c r="K10957">
        <v>5</v>
      </c>
      <c r="L10957">
        <v>96</v>
      </c>
      <c r="M10957">
        <v>25</v>
      </c>
      <c r="N10957">
        <v>0</v>
      </c>
      <c r="O10957" t="s">
        <v>3783</v>
      </c>
      <c r="P10957" s="2">
        <v>0.66482152777777781</v>
      </c>
      <c r="Q10957" s="2">
        <v>0.67427851080246914</v>
      </c>
      <c r="R10957" s="2">
        <v>0.67457172067901239</v>
      </c>
      <c r="S10957" s="2">
        <v>0.68649822530864202</v>
      </c>
      <c r="T10957">
        <v>0</v>
      </c>
      <c r="U10957">
        <v>31</v>
      </c>
      <c r="V10957" t="s">
        <v>22405</v>
      </c>
    </row>
    <row r="10958" spans="1:22" x14ac:dyDescent="0.3">
      <c r="A10958" s="1">
        <v>44359.301257253086</v>
      </c>
      <c r="B10958" t="s">
        <v>3202</v>
      </c>
      <c r="C10958" t="s">
        <v>3777</v>
      </c>
      <c r="D10958" t="s">
        <v>11933</v>
      </c>
      <c r="E10958">
        <v>268549</v>
      </c>
      <c r="F10958" t="s">
        <v>12003</v>
      </c>
      <c r="G10958" s="1">
        <v>44359.307181211421</v>
      </c>
      <c r="H10958" s="1">
        <v>44359.307742245372</v>
      </c>
      <c r="I10958" s="1">
        <v>44359.31974421296</v>
      </c>
      <c r="J10958" t="s">
        <v>3779</v>
      </c>
      <c r="K10958">
        <v>5</v>
      </c>
      <c r="L10958">
        <v>181</v>
      </c>
      <c r="M10958">
        <v>55</v>
      </c>
      <c r="N10958">
        <v>0</v>
      </c>
      <c r="O10958" t="s">
        <v>3792</v>
      </c>
      <c r="P10958" s="2">
        <v>0.30125725308641976</v>
      </c>
      <c r="Q10958" s="2">
        <v>0.30718121141975308</v>
      </c>
      <c r="R10958" s="2">
        <v>0.30774224537037037</v>
      </c>
      <c r="S10958" s="2">
        <v>0.31974421296296296</v>
      </c>
      <c r="T10958">
        <v>0</v>
      </c>
      <c r="U10958">
        <v>26</v>
      </c>
      <c r="V10958" t="s">
        <v>22401</v>
      </c>
    </row>
    <row r="10959" spans="1:22" x14ac:dyDescent="0.3">
      <c r="A10959" s="1">
        <v>44344.756720447534</v>
      </c>
      <c r="B10959" t="s">
        <v>3084</v>
      </c>
      <c r="C10959" t="s">
        <v>3777</v>
      </c>
      <c r="D10959" t="s">
        <v>11933</v>
      </c>
      <c r="E10959">
        <v>257156</v>
      </c>
      <c r="F10959" t="s">
        <v>12004</v>
      </c>
      <c r="G10959" s="1">
        <v>44344.771378047837</v>
      </c>
      <c r="H10959" s="1">
        <v>44344.782310185183</v>
      </c>
      <c r="I10959" s="1">
        <v>44344.800708101851</v>
      </c>
      <c r="J10959" t="s">
        <v>3779</v>
      </c>
      <c r="K10959">
        <v>5</v>
      </c>
      <c r="L10959">
        <v>1500</v>
      </c>
      <c r="M10959">
        <v>40</v>
      </c>
      <c r="N10959">
        <v>0</v>
      </c>
      <c r="O10959" t="s">
        <v>3785</v>
      </c>
      <c r="P10959" s="2">
        <v>0.7567204475308642</v>
      </c>
      <c r="Q10959" s="2">
        <v>0.77137804783950614</v>
      </c>
      <c r="R10959" s="2">
        <v>0.78231018518518514</v>
      </c>
      <c r="S10959" s="2">
        <v>0.80070810185185182</v>
      </c>
      <c r="T10959">
        <v>15</v>
      </c>
      <c r="U10959">
        <v>3</v>
      </c>
      <c r="V10959" t="s">
        <v>22400</v>
      </c>
    </row>
    <row r="10960" spans="1:22" x14ac:dyDescent="0.3">
      <c r="A10960" s="1">
        <v>44343.408217399694</v>
      </c>
      <c r="B10960" t="s">
        <v>3545</v>
      </c>
      <c r="C10960" t="s">
        <v>3777</v>
      </c>
      <c r="D10960" t="s">
        <v>11933</v>
      </c>
      <c r="E10960">
        <v>255950</v>
      </c>
      <c r="F10960" t="s">
        <v>12005</v>
      </c>
      <c r="G10960" s="1">
        <v>44343.416838734571</v>
      </c>
      <c r="H10960" s="1">
        <v>44343.424336149692</v>
      </c>
      <c r="I10960" s="1">
        <v>44343.439899421297</v>
      </c>
      <c r="J10960" t="s">
        <v>3779</v>
      </c>
      <c r="K10960">
        <v>5</v>
      </c>
      <c r="L10960">
        <v>98</v>
      </c>
      <c r="M10960">
        <v>70</v>
      </c>
      <c r="N10960">
        <v>0</v>
      </c>
      <c r="O10960" t="s">
        <v>3780</v>
      </c>
      <c r="P10960" s="2">
        <v>0.40821739969135801</v>
      </c>
      <c r="Q10960" s="2">
        <v>0.41683873456790121</v>
      </c>
      <c r="R10960" s="2">
        <v>0.42433614969135802</v>
      </c>
      <c r="S10960" s="2">
        <v>0.43989942129629628</v>
      </c>
      <c r="T10960">
        <v>10</v>
      </c>
      <c r="U10960">
        <v>45</v>
      </c>
      <c r="V10960" t="s">
        <v>22400</v>
      </c>
    </row>
    <row r="10961" spans="1:22" x14ac:dyDescent="0.3">
      <c r="A10961" s="1">
        <v>44420.393922993826</v>
      </c>
      <c r="B10961" t="s">
        <v>3379</v>
      </c>
      <c r="C10961" t="s">
        <v>3777</v>
      </c>
      <c r="D10961" t="s">
        <v>11933</v>
      </c>
      <c r="E10961">
        <v>315411</v>
      </c>
      <c r="F10961" t="s">
        <v>4284</v>
      </c>
      <c r="G10961" s="1">
        <v>44420.394453317902</v>
      </c>
      <c r="H10961" s="1">
        <v>44420.397417785491</v>
      </c>
      <c r="I10961" s="1">
        <v>44420.406929012344</v>
      </c>
      <c r="J10961" t="s">
        <v>3779</v>
      </c>
      <c r="K10961">
        <v>5</v>
      </c>
      <c r="L10961">
        <v>112</v>
      </c>
      <c r="M10961">
        <v>25</v>
      </c>
      <c r="N10961">
        <v>0</v>
      </c>
      <c r="O10961" t="s">
        <v>3780</v>
      </c>
      <c r="P10961" s="2">
        <v>0.39392299382716051</v>
      </c>
      <c r="Q10961" s="2">
        <v>0.39445331790123456</v>
      </c>
      <c r="R10961" s="2">
        <v>0.39741778549382717</v>
      </c>
      <c r="S10961" s="2">
        <v>0.40692901234567902</v>
      </c>
      <c r="T10961">
        <v>4</v>
      </c>
      <c r="U10961">
        <v>18</v>
      </c>
      <c r="V10961" t="s">
        <v>22404</v>
      </c>
    </row>
    <row r="10962" spans="1:22" x14ac:dyDescent="0.3">
      <c r="A10962" s="1">
        <v>44421.739695331788</v>
      </c>
      <c r="B10962" t="s">
        <v>3379</v>
      </c>
      <c r="C10962" t="s">
        <v>3777</v>
      </c>
      <c r="D10962" t="s">
        <v>11933</v>
      </c>
      <c r="E10962">
        <v>316563</v>
      </c>
      <c r="F10962" t="s">
        <v>12006</v>
      </c>
      <c r="G10962" s="1">
        <v>44421.746993981484</v>
      </c>
      <c r="H10962" s="1">
        <v>44421.751700617286</v>
      </c>
      <c r="I10962" s="1">
        <v>44421.765233641978</v>
      </c>
      <c r="J10962" t="s">
        <v>3779</v>
      </c>
      <c r="K10962">
        <v>5</v>
      </c>
      <c r="L10962">
        <v>240</v>
      </c>
      <c r="M10962">
        <v>25</v>
      </c>
      <c r="N10962">
        <v>0</v>
      </c>
      <c r="O10962" t="s">
        <v>3785</v>
      </c>
      <c r="P10962" s="2">
        <v>0.73969533179012348</v>
      </c>
      <c r="Q10962" s="2">
        <v>0.74699398148148144</v>
      </c>
      <c r="R10962" s="2">
        <v>0.75170061728395066</v>
      </c>
      <c r="S10962" s="2">
        <v>0.76523364197530863</v>
      </c>
      <c r="T10962">
        <v>6</v>
      </c>
      <c r="U10962">
        <v>36</v>
      </c>
      <c r="V10962" t="s">
        <v>22404</v>
      </c>
    </row>
    <row r="10963" spans="1:22" x14ac:dyDescent="0.3">
      <c r="A10963" s="1">
        <v>44347.326139853394</v>
      </c>
      <c r="B10963" t="s">
        <v>2427</v>
      </c>
      <c r="C10963" t="s">
        <v>3777</v>
      </c>
      <c r="D10963" t="s">
        <v>11933</v>
      </c>
      <c r="E10963">
        <v>259239</v>
      </c>
      <c r="F10963" t="s">
        <v>12007</v>
      </c>
      <c r="G10963" s="1">
        <v>44347.336553395064</v>
      </c>
      <c r="H10963" s="1">
        <v>44347.34012770062</v>
      </c>
      <c r="I10963" s="1">
        <v>44347.34965216049</v>
      </c>
      <c r="J10963" t="s">
        <v>3779</v>
      </c>
      <c r="K10963">
        <v>5</v>
      </c>
      <c r="L10963">
        <v>1175</v>
      </c>
      <c r="M10963">
        <v>40</v>
      </c>
      <c r="N10963">
        <v>0</v>
      </c>
      <c r="O10963" t="s">
        <v>3784</v>
      </c>
      <c r="P10963" s="2">
        <v>0.32613985339506174</v>
      </c>
      <c r="Q10963" s="2">
        <v>0.33655339506172838</v>
      </c>
      <c r="R10963" s="2">
        <v>0.34012770061728392</v>
      </c>
      <c r="S10963" s="2">
        <v>0.34965216049382714</v>
      </c>
      <c r="T10963">
        <v>5</v>
      </c>
      <c r="U10963">
        <v>33</v>
      </c>
      <c r="V10963" t="s">
        <v>22400</v>
      </c>
    </row>
    <row r="10964" spans="1:22" x14ac:dyDescent="0.3">
      <c r="A10964" s="1">
        <v>44332.521798958333</v>
      </c>
      <c r="B10964" t="s">
        <v>2490</v>
      </c>
      <c r="C10964" t="s">
        <v>3777</v>
      </c>
      <c r="D10964" t="s">
        <v>11933</v>
      </c>
      <c r="E10964">
        <v>248048</v>
      </c>
      <c r="F10964" t="s">
        <v>12008</v>
      </c>
      <c r="G10964" s="1">
        <v>44332.552189429014</v>
      </c>
      <c r="H10964" s="1">
        <v>44332.560826813271</v>
      </c>
      <c r="I10964" s="1">
        <v>44332.573157754632</v>
      </c>
      <c r="J10964" t="s">
        <v>3779</v>
      </c>
      <c r="K10964">
        <v>5</v>
      </c>
      <c r="L10964">
        <v>648</v>
      </c>
      <c r="M10964">
        <v>70</v>
      </c>
      <c r="N10964">
        <v>0</v>
      </c>
      <c r="O10964" t="s">
        <v>3783</v>
      </c>
      <c r="P10964" s="2">
        <v>0.52179895833333334</v>
      </c>
      <c r="Q10964" s="2">
        <v>0.55218942901234569</v>
      </c>
      <c r="R10964" s="2">
        <v>0.56082681327160488</v>
      </c>
      <c r="S10964" s="2">
        <v>0.57315775462962959</v>
      </c>
      <c r="T10964">
        <v>12</v>
      </c>
      <c r="U10964">
        <v>13</v>
      </c>
      <c r="V10964" t="s">
        <v>22400</v>
      </c>
    </row>
    <row r="10965" spans="1:22" x14ac:dyDescent="0.3">
      <c r="A10965" s="1">
        <v>44331.853367592594</v>
      </c>
      <c r="B10965" t="s">
        <v>1980</v>
      </c>
      <c r="C10965" t="s">
        <v>3777</v>
      </c>
      <c r="D10965" t="s">
        <v>11933</v>
      </c>
      <c r="E10965">
        <v>247735</v>
      </c>
      <c r="F10965" t="s">
        <v>12009</v>
      </c>
      <c r="G10965" s="1">
        <v>44331.880936072528</v>
      </c>
      <c r="H10965" s="1">
        <v>44331.884145756172</v>
      </c>
      <c r="I10965" s="1">
        <v>44331.896250347221</v>
      </c>
      <c r="J10965" t="s">
        <v>3779</v>
      </c>
      <c r="K10965">
        <v>5</v>
      </c>
      <c r="L10965">
        <v>406</v>
      </c>
      <c r="M10965">
        <v>30</v>
      </c>
      <c r="N10965">
        <v>0</v>
      </c>
      <c r="O10965" t="s">
        <v>3792</v>
      </c>
      <c r="P10965" s="2">
        <v>0.85336759259259254</v>
      </c>
      <c r="Q10965" s="2">
        <v>0.88093607253086414</v>
      </c>
      <c r="R10965" s="2">
        <v>0.88414575617283953</v>
      </c>
      <c r="S10965" s="2">
        <v>0.89625034722222219</v>
      </c>
      <c r="T10965">
        <v>4</v>
      </c>
      <c r="U10965">
        <v>1</v>
      </c>
      <c r="V10965" t="s">
        <v>22400</v>
      </c>
    </row>
    <row r="10966" spans="1:22" x14ac:dyDescent="0.3">
      <c r="A10966" s="1">
        <v>44331.58654714506</v>
      </c>
      <c r="B10966" t="s">
        <v>136</v>
      </c>
      <c r="C10966" t="s">
        <v>3777</v>
      </c>
      <c r="D10966" t="s">
        <v>11933</v>
      </c>
      <c r="E10966">
        <v>247360</v>
      </c>
      <c r="F10966" t="s">
        <v>12010</v>
      </c>
      <c r="G10966" s="1">
        <v>44331.63525324074</v>
      </c>
      <c r="H10966" s="1">
        <v>44331.64692550154</v>
      </c>
      <c r="I10966" s="1">
        <v>44331.659780131173</v>
      </c>
      <c r="J10966" t="s">
        <v>3779</v>
      </c>
      <c r="K10966">
        <v>5</v>
      </c>
      <c r="L10966">
        <v>2002</v>
      </c>
      <c r="M10966">
        <v>5</v>
      </c>
      <c r="N10966">
        <v>0</v>
      </c>
      <c r="O10966" t="s">
        <v>3792</v>
      </c>
      <c r="P10966" s="2">
        <v>0.58654714506172845</v>
      </c>
      <c r="Q10966" s="2">
        <v>0.63525324074074074</v>
      </c>
      <c r="R10966" s="2">
        <v>0.64692550154320982</v>
      </c>
      <c r="S10966" s="2">
        <v>0.6597801697530864</v>
      </c>
      <c r="T10966">
        <v>16</v>
      </c>
      <c r="U10966">
        <v>45</v>
      </c>
      <c r="V10966" t="s">
        <v>22400</v>
      </c>
    </row>
    <row r="10967" spans="1:22" x14ac:dyDescent="0.3">
      <c r="A10967" s="1">
        <v>44330.46311739969</v>
      </c>
      <c r="B10967" t="s">
        <v>3357</v>
      </c>
      <c r="C10967" t="s">
        <v>3777</v>
      </c>
      <c r="D10967" t="s">
        <v>11933</v>
      </c>
      <c r="E10967">
        <v>246428</v>
      </c>
      <c r="F10967" t="s">
        <v>12011</v>
      </c>
      <c r="G10967" s="1">
        <v>44330.495930092591</v>
      </c>
      <c r="H10967" s="1">
        <v>44330.51990408951</v>
      </c>
      <c r="I10967" s="1">
        <v>44330.529691628086</v>
      </c>
      <c r="J10967" t="s">
        <v>3779</v>
      </c>
      <c r="K10967">
        <v>5</v>
      </c>
      <c r="L10967">
        <v>544</v>
      </c>
      <c r="M10967">
        <v>35</v>
      </c>
      <c r="N10967">
        <v>0</v>
      </c>
      <c r="O10967" t="s">
        <v>3785</v>
      </c>
      <c r="P10967" s="2">
        <v>0.46311739969135801</v>
      </c>
      <c r="Q10967" s="2">
        <v>0.49593009259259258</v>
      </c>
      <c r="R10967" s="2">
        <v>0.51990408950617284</v>
      </c>
      <c r="S10967" s="2">
        <v>0.52969162808641979</v>
      </c>
      <c r="T10967">
        <v>34</v>
      </c>
      <c r="U10967">
        <v>35</v>
      </c>
      <c r="V10967" t="s">
        <v>22400</v>
      </c>
    </row>
    <row r="10968" spans="1:22" x14ac:dyDescent="0.3">
      <c r="A10968" s="1">
        <v>44328.815745447529</v>
      </c>
      <c r="B10968" t="s">
        <v>2454</v>
      </c>
      <c r="C10968" t="s">
        <v>3777</v>
      </c>
      <c r="D10968" t="s">
        <v>11933</v>
      </c>
      <c r="E10968">
        <v>245414</v>
      </c>
      <c r="F10968" t="s">
        <v>12012</v>
      </c>
      <c r="G10968" s="1">
        <v>44328.841920061728</v>
      </c>
      <c r="H10968" s="1">
        <v>44328.846560146601</v>
      </c>
      <c r="I10968" s="1">
        <v>44328.858473533954</v>
      </c>
      <c r="J10968" t="s">
        <v>3779</v>
      </c>
      <c r="K10968">
        <v>5</v>
      </c>
      <c r="L10968">
        <v>1227</v>
      </c>
      <c r="M10968">
        <v>97</v>
      </c>
      <c r="N10968">
        <v>0</v>
      </c>
      <c r="O10968" t="s">
        <v>3782</v>
      </c>
      <c r="P10968" s="2">
        <v>0.8157454475308642</v>
      </c>
      <c r="Q10968" s="2">
        <v>0.84192006172839506</v>
      </c>
      <c r="R10968" s="2">
        <v>0.84656014660493828</v>
      </c>
      <c r="S10968" s="2">
        <v>0.85847353395061732</v>
      </c>
      <c r="T10968">
        <v>6</v>
      </c>
      <c r="U10968">
        <v>1</v>
      </c>
      <c r="V10968" t="s">
        <v>22400</v>
      </c>
    </row>
    <row r="10969" spans="1:22" x14ac:dyDescent="0.3">
      <c r="A10969" s="1">
        <v>44460.883867631172</v>
      </c>
      <c r="B10969" t="s">
        <v>2454</v>
      </c>
      <c r="C10969" t="s">
        <v>3777</v>
      </c>
      <c r="D10969" t="s">
        <v>11933</v>
      </c>
      <c r="E10969">
        <v>359435</v>
      </c>
      <c r="F10969" t="s">
        <v>12013</v>
      </c>
      <c r="G10969" s="1">
        <v>44460.896306558643</v>
      </c>
      <c r="H10969" s="1">
        <v>44460.896625077163</v>
      </c>
      <c r="I10969" s="1">
        <v>44460.909427700615</v>
      </c>
      <c r="J10969" t="s">
        <v>3779</v>
      </c>
      <c r="K10969">
        <v>5</v>
      </c>
      <c r="L10969">
        <v>248</v>
      </c>
      <c r="M10969">
        <v>25</v>
      </c>
      <c r="N10969">
        <v>0</v>
      </c>
      <c r="O10969" t="s">
        <v>3781</v>
      </c>
      <c r="P10969" s="2">
        <v>0.88386766975308639</v>
      </c>
      <c r="Q10969" s="2">
        <v>0.89630655864197528</v>
      </c>
      <c r="R10969" s="2">
        <v>0.89662507716049378</v>
      </c>
      <c r="S10969" s="2">
        <v>0.90942770061728395</v>
      </c>
      <c r="T10969">
        <v>0</v>
      </c>
      <c r="U10969">
        <v>36</v>
      </c>
      <c r="V10969" t="s">
        <v>22405</v>
      </c>
    </row>
    <row r="10970" spans="1:22" x14ac:dyDescent="0.3">
      <c r="A10970" s="1">
        <v>44325.367047376545</v>
      </c>
      <c r="B10970" t="s">
        <v>2353</v>
      </c>
      <c r="C10970" t="s">
        <v>3777</v>
      </c>
      <c r="D10970" t="s">
        <v>11933</v>
      </c>
      <c r="E10970">
        <v>242903</v>
      </c>
      <c r="F10970" t="s">
        <v>12014</v>
      </c>
      <c r="G10970" s="1">
        <v>44325.378528858026</v>
      </c>
      <c r="H10970" s="1">
        <v>44325.383383449072</v>
      </c>
      <c r="I10970" s="1">
        <v>44325.394308371913</v>
      </c>
      <c r="J10970" t="s">
        <v>3779</v>
      </c>
      <c r="K10970">
        <v>5</v>
      </c>
      <c r="L10970">
        <v>396</v>
      </c>
      <c r="M10970">
        <v>40</v>
      </c>
      <c r="N10970">
        <v>0</v>
      </c>
      <c r="O10970" t="s">
        <v>3783</v>
      </c>
      <c r="P10970" s="2">
        <v>0.3670473765432099</v>
      </c>
      <c r="Q10970" s="2">
        <v>0.37852889660493827</v>
      </c>
      <c r="R10970" s="2">
        <v>0.38338344907407407</v>
      </c>
      <c r="S10970" s="2">
        <v>0.39430841049382714</v>
      </c>
      <c r="T10970">
        <v>6</v>
      </c>
      <c r="U10970">
        <v>39</v>
      </c>
      <c r="V10970" t="s">
        <v>22400</v>
      </c>
    </row>
    <row r="10971" spans="1:22" x14ac:dyDescent="0.3">
      <c r="A10971" s="1">
        <v>44455.518328433645</v>
      </c>
      <c r="B10971" t="s">
        <v>2353</v>
      </c>
      <c r="C10971" t="s">
        <v>3777</v>
      </c>
      <c r="D10971" t="s">
        <v>11933</v>
      </c>
      <c r="E10971">
        <v>351651</v>
      </c>
      <c r="F10971" t="s">
        <v>12015</v>
      </c>
      <c r="G10971" s="1">
        <v>44455.52058649691</v>
      </c>
      <c r="H10971" s="1">
        <v>44455.520751311728</v>
      </c>
      <c r="I10971" s="1">
        <v>44455.532979783951</v>
      </c>
      <c r="J10971" t="s">
        <v>3779</v>
      </c>
      <c r="K10971">
        <v>5</v>
      </c>
      <c r="L10971">
        <v>223</v>
      </c>
      <c r="M10971">
        <v>25</v>
      </c>
      <c r="N10971">
        <v>0</v>
      </c>
      <c r="O10971" t="s">
        <v>3780</v>
      </c>
      <c r="P10971" s="2">
        <v>0.51832843364197534</v>
      </c>
      <c r="Q10971" s="2">
        <v>0.52058649691358028</v>
      </c>
      <c r="R10971" s="2">
        <v>0.52075131172839506</v>
      </c>
      <c r="S10971" s="2">
        <v>0.53297982253086418</v>
      </c>
      <c r="T10971">
        <v>0</v>
      </c>
      <c r="U10971">
        <v>21</v>
      </c>
      <c r="V10971" t="s">
        <v>22405</v>
      </c>
    </row>
    <row r="10972" spans="1:22" x14ac:dyDescent="0.3">
      <c r="A10972" s="1">
        <v>44319.458431327163</v>
      </c>
      <c r="B10972" t="s">
        <v>2257</v>
      </c>
      <c r="C10972" t="s">
        <v>3777</v>
      </c>
      <c r="D10972" t="s">
        <v>11933</v>
      </c>
      <c r="E10972">
        <v>239662</v>
      </c>
      <c r="F10972" t="s">
        <v>5341</v>
      </c>
      <c r="G10972" s="1">
        <v>44319.468697608027</v>
      </c>
      <c r="H10972" s="1">
        <v>44319.475483024689</v>
      </c>
      <c r="I10972" s="1">
        <v>44319.488069598767</v>
      </c>
      <c r="J10972" t="s">
        <v>3779</v>
      </c>
      <c r="K10972">
        <v>5</v>
      </c>
      <c r="L10972">
        <v>360</v>
      </c>
      <c r="M10972">
        <v>45</v>
      </c>
      <c r="N10972">
        <v>0</v>
      </c>
      <c r="O10972" t="s">
        <v>3784</v>
      </c>
      <c r="P10972" s="2">
        <v>0.45843132716049384</v>
      </c>
      <c r="Q10972" s="2">
        <v>0.46869760802469135</v>
      </c>
      <c r="R10972" s="2">
        <v>0.475483024691358</v>
      </c>
      <c r="S10972" s="2">
        <v>0.4880695987654321</v>
      </c>
      <c r="T10972">
        <v>9</v>
      </c>
      <c r="U10972">
        <v>42</v>
      </c>
      <c r="V10972" t="s">
        <v>22400</v>
      </c>
    </row>
    <row r="10973" spans="1:22" x14ac:dyDescent="0.3">
      <c r="A10973" s="1">
        <v>44370.595634837962</v>
      </c>
      <c r="B10973" t="s">
        <v>2257</v>
      </c>
      <c r="C10973" t="s">
        <v>3777</v>
      </c>
      <c r="D10973" t="s">
        <v>11933</v>
      </c>
      <c r="E10973">
        <v>276976</v>
      </c>
      <c r="F10973" t="s">
        <v>12016</v>
      </c>
      <c r="G10973" s="1">
        <v>44370.598566975306</v>
      </c>
      <c r="H10973" s="1">
        <v>44370.601291743827</v>
      </c>
      <c r="I10973" s="1">
        <v>44370.613311265435</v>
      </c>
      <c r="J10973" t="s">
        <v>3779</v>
      </c>
      <c r="K10973">
        <v>5</v>
      </c>
      <c r="L10973">
        <v>275</v>
      </c>
      <c r="M10973">
        <v>25</v>
      </c>
      <c r="N10973">
        <v>0</v>
      </c>
      <c r="O10973" t="s">
        <v>3782</v>
      </c>
      <c r="P10973" s="2">
        <v>0.59563483796296302</v>
      </c>
      <c r="Q10973" s="2">
        <v>0.598566975308642</v>
      </c>
      <c r="R10973" s="2">
        <v>0.60129174382716044</v>
      </c>
      <c r="S10973" s="2">
        <v>0.6133112654320988</v>
      </c>
      <c r="T10973">
        <v>3</v>
      </c>
      <c r="U10973">
        <v>25</v>
      </c>
      <c r="V10973" t="s">
        <v>22401</v>
      </c>
    </row>
    <row r="10974" spans="1:22" x14ac:dyDescent="0.3">
      <c r="A10974" s="1">
        <v>44460.821490239199</v>
      </c>
      <c r="B10974" t="s">
        <v>1147</v>
      </c>
      <c r="C10974" t="s">
        <v>3777</v>
      </c>
      <c r="D10974" t="s">
        <v>11933</v>
      </c>
      <c r="E10974">
        <v>359238</v>
      </c>
      <c r="F10974" t="s">
        <v>12017</v>
      </c>
      <c r="G10974" s="1">
        <v>44460.830169174384</v>
      </c>
      <c r="H10974" s="1">
        <v>44460.841279359571</v>
      </c>
      <c r="I10974" s="1">
        <v>44460.854773225306</v>
      </c>
      <c r="J10974" t="s">
        <v>3779</v>
      </c>
      <c r="K10974">
        <v>5</v>
      </c>
      <c r="L10974">
        <v>50</v>
      </c>
      <c r="M10974">
        <v>25</v>
      </c>
      <c r="N10974">
        <v>0</v>
      </c>
      <c r="O10974" t="s">
        <v>3781</v>
      </c>
      <c r="P10974" s="2">
        <v>0.82149023919753084</v>
      </c>
      <c r="Q10974" s="2">
        <v>0.83016917438271609</v>
      </c>
      <c r="R10974" s="2">
        <v>0.84127935956790123</v>
      </c>
      <c r="S10974" s="2">
        <v>0.85477322530864197</v>
      </c>
      <c r="T10974">
        <v>15</v>
      </c>
      <c r="U10974">
        <v>47</v>
      </c>
      <c r="V10974" t="s">
        <v>22405</v>
      </c>
    </row>
    <row r="10975" spans="1:22" x14ac:dyDescent="0.3">
      <c r="A10975" s="1">
        <v>44316.670966126541</v>
      </c>
      <c r="B10975" t="s">
        <v>2620</v>
      </c>
      <c r="C10975" t="s">
        <v>3777</v>
      </c>
      <c r="D10975" t="s">
        <v>11933</v>
      </c>
      <c r="E10975">
        <v>238074</v>
      </c>
      <c r="F10975" t="s">
        <v>12018</v>
      </c>
      <c r="G10975" s="1">
        <v>44316.697415702161</v>
      </c>
      <c r="H10975" s="1">
        <v>44316.700612384258</v>
      </c>
      <c r="I10975" s="1">
        <v>44316.718333294753</v>
      </c>
      <c r="J10975" t="s">
        <v>3779</v>
      </c>
      <c r="K10975">
        <v>5</v>
      </c>
      <c r="L10975">
        <v>479</v>
      </c>
      <c r="M10975">
        <v>45</v>
      </c>
      <c r="N10975">
        <v>0</v>
      </c>
      <c r="O10975" t="s">
        <v>3785</v>
      </c>
      <c r="P10975" s="2">
        <v>0.67096612654320986</v>
      </c>
      <c r="Q10975" s="2">
        <v>0.69741570216049387</v>
      </c>
      <c r="R10975" s="2">
        <v>0.70061238425925931</v>
      </c>
      <c r="S10975" s="2">
        <v>0.71833329475308638</v>
      </c>
      <c r="T10975">
        <v>4</v>
      </c>
      <c r="U10975">
        <v>8</v>
      </c>
      <c r="V10975" t="s">
        <v>22399</v>
      </c>
    </row>
    <row r="10976" spans="1:22" x14ac:dyDescent="0.3">
      <c r="A10976" s="1">
        <v>44316.591157253089</v>
      </c>
      <c r="B10976" t="s">
        <v>2339</v>
      </c>
      <c r="C10976" t="s">
        <v>3777</v>
      </c>
      <c r="D10976" t="s">
        <v>11933</v>
      </c>
      <c r="E10976">
        <v>237973</v>
      </c>
      <c r="F10976" t="s">
        <v>12019</v>
      </c>
      <c r="G10976" s="1">
        <v>44316.592398919754</v>
      </c>
      <c r="H10976" s="1">
        <v>44316.598088618826</v>
      </c>
      <c r="I10976" s="1">
        <v>44316.612178819443</v>
      </c>
      <c r="J10976" t="s">
        <v>3779</v>
      </c>
      <c r="K10976">
        <v>5</v>
      </c>
      <c r="L10976">
        <v>178</v>
      </c>
      <c r="M10976">
        <v>30</v>
      </c>
      <c r="N10976">
        <v>0</v>
      </c>
      <c r="O10976" t="s">
        <v>3785</v>
      </c>
      <c r="P10976" s="2">
        <v>0.59115725308641975</v>
      </c>
      <c r="Q10976" s="2">
        <v>0.59239891975308645</v>
      </c>
      <c r="R10976" s="2">
        <v>0.59808861882716047</v>
      </c>
      <c r="S10976" s="2">
        <v>0.61217881944444441</v>
      </c>
      <c r="T10976">
        <v>8</v>
      </c>
      <c r="U10976">
        <v>30</v>
      </c>
      <c r="V10976" t="s">
        <v>22399</v>
      </c>
    </row>
    <row r="10977" spans="1:22" x14ac:dyDescent="0.3">
      <c r="A10977" s="1">
        <v>44330.630672299383</v>
      </c>
      <c r="B10977" t="s">
        <v>2339</v>
      </c>
      <c r="C10977" t="s">
        <v>3777</v>
      </c>
      <c r="D10977" t="s">
        <v>11933</v>
      </c>
      <c r="E10977">
        <v>246635</v>
      </c>
      <c r="F10977" t="s">
        <v>12020</v>
      </c>
      <c r="G10977" s="1">
        <v>44330.661712384259</v>
      </c>
      <c r="H10977" s="1">
        <v>44330.667814621913</v>
      </c>
      <c r="I10977" s="1">
        <v>44330.675879668212</v>
      </c>
      <c r="J10977" t="s">
        <v>3779</v>
      </c>
      <c r="K10977">
        <v>5</v>
      </c>
      <c r="L10977">
        <v>469</v>
      </c>
      <c r="M10977">
        <v>45</v>
      </c>
      <c r="N10977">
        <v>0</v>
      </c>
      <c r="O10977" t="s">
        <v>3785</v>
      </c>
      <c r="P10977" s="2">
        <v>0.63067229938271607</v>
      </c>
      <c r="Q10977" s="2">
        <v>0.66171238425925927</v>
      </c>
      <c r="R10977" s="2">
        <v>0.66781462191358021</v>
      </c>
      <c r="S10977" s="2">
        <v>0.67587966820987655</v>
      </c>
      <c r="T10977">
        <v>8</v>
      </c>
      <c r="U10977">
        <v>5</v>
      </c>
      <c r="V10977" t="s">
        <v>22400</v>
      </c>
    </row>
    <row r="10978" spans="1:22" x14ac:dyDescent="0.3">
      <c r="A10978" s="1">
        <v>44391.394520331793</v>
      </c>
      <c r="B10978" t="s">
        <v>1862</v>
      </c>
      <c r="C10978" t="s">
        <v>3777</v>
      </c>
      <c r="D10978" t="s">
        <v>11933</v>
      </c>
      <c r="E10978">
        <v>293982</v>
      </c>
      <c r="F10978" t="s">
        <v>12021</v>
      </c>
      <c r="G10978" s="1">
        <v>44391.40614737654</v>
      </c>
      <c r="H10978" s="1">
        <v>44391.406669174379</v>
      </c>
      <c r="I10978" s="1">
        <v>44391.423242013887</v>
      </c>
      <c r="J10978" t="s">
        <v>3779</v>
      </c>
      <c r="K10978">
        <v>5</v>
      </c>
      <c r="L10978">
        <v>303</v>
      </c>
      <c r="M10978">
        <v>70</v>
      </c>
      <c r="N10978">
        <v>0</v>
      </c>
      <c r="O10978" t="s">
        <v>3782</v>
      </c>
      <c r="P10978" s="2">
        <v>0.39452033179012347</v>
      </c>
      <c r="Q10978" s="2">
        <v>0.40614737654320987</v>
      </c>
      <c r="R10978" s="2">
        <v>0.40666917438271605</v>
      </c>
      <c r="S10978" s="2">
        <v>0.42324201388888888</v>
      </c>
      <c r="T10978">
        <v>0</v>
      </c>
      <c r="U10978">
        <v>41</v>
      </c>
      <c r="V10978" t="s">
        <v>22403</v>
      </c>
    </row>
    <row r="10979" spans="1:22" x14ac:dyDescent="0.3">
      <c r="A10979" s="1">
        <v>44313.695609915121</v>
      </c>
      <c r="B10979" t="s">
        <v>581</v>
      </c>
      <c r="C10979" t="s">
        <v>3777</v>
      </c>
      <c r="D10979" t="s">
        <v>11933</v>
      </c>
      <c r="E10979">
        <v>235940</v>
      </c>
      <c r="F10979" t="s">
        <v>12022</v>
      </c>
      <c r="G10979" s="1">
        <v>44313.726901581787</v>
      </c>
      <c r="H10979" s="1">
        <v>44313.729179320988</v>
      </c>
      <c r="I10979" s="1">
        <v>44313.737115509262</v>
      </c>
      <c r="J10979" t="s">
        <v>3779</v>
      </c>
      <c r="K10979">
        <v>5</v>
      </c>
      <c r="L10979">
        <v>539</v>
      </c>
      <c r="M10979">
        <v>35</v>
      </c>
      <c r="N10979">
        <v>0</v>
      </c>
      <c r="O10979" t="s">
        <v>3781</v>
      </c>
      <c r="P10979" s="2">
        <v>0.69560991512345682</v>
      </c>
      <c r="Q10979" s="2">
        <v>0.72690158179012343</v>
      </c>
      <c r="R10979" s="2">
        <v>0.72917932098765437</v>
      </c>
      <c r="S10979" s="2">
        <v>0.73711550925925928</v>
      </c>
      <c r="T10979">
        <v>3</v>
      </c>
      <c r="U10979">
        <v>59</v>
      </c>
      <c r="V10979" t="s">
        <v>22399</v>
      </c>
    </row>
    <row r="10980" spans="1:22" x14ac:dyDescent="0.3">
      <c r="A10980" s="1">
        <v>44312.856278240739</v>
      </c>
      <c r="B10980" t="s">
        <v>1386</v>
      </c>
      <c r="C10980" t="s">
        <v>3777</v>
      </c>
      <c r="D10980" t="s">
        <v>11933</v>
      </c>
      <c r="E10980">
        <v>235427</v>
      </c>
      <c r="F10980" t="s">
        <v>12023</v>
      </c>
      <c r="G10980" s="1">
        <v>44312.866989891976</v>
      </c>
      <c r="H10980" s="1">
        <v>44312.86816435185</v>
      </c>
      <c r="I10980" s="1">
        <v>44312.878647067904</v>
      </c>
      <c r="J10980" t="s">
        <v>3779</v>
      </c>
      <c r="K10980">
        <v>5</v>
      </c>
      <c r="L10980">
        <v>1080</v>
      </c>
      <c r="M10980">
        <v>90</v>
      </c>
      <c r="N10980">
        <v>0</v>
      </c>
      <c r="O10980" t="s">
        <v>3784</v>
      </c>
      <c r="P10980" s="2">
        <v>0.85627824074074077</v>
      </c>
      <c r="Q10980" s="2">
        <v>0.86698989197530862</v>
      </c>
      <c r="R10980" s="2">
        <v>0.86816435185185181</v>
      </c>
      <c r="S10980" s="2">
        <v>0.87864706790123459</v>
      </c>
      <c r="T10980">
        <v>1</v>
      </c>
      <c r="U10980">
        <v>32</v>
      </c>
      <c r="V10980" t="s">
        <v>22399</v>
      </c>
    </row>
    <row r="10981" spans="1:22" x14ac:dyDescent="0.3">
      <c r="A10981" s="1">
        <v>44311.67313294753</v>
      </c>
      <c r="B10981" t="s">
        <v>3471</v>
      </c>
      <c r="C10981" t="s">
        <v>3777</v>
      </c>
      <c r="D10981" t="s">
        <v>11933</v>
      </c>
      <c r="E10981">
        <v>234532</v>
      </c>
      <c r="F10981" t="s">
        <v>12024</v>
      </c>
      <c r="G10981" s="1">
        <v>44311.687446643518</v>
      </c>
      <c r="H10981" s="1">
        <v>44311.689352044756</v>
      </c>
      <c r="I10981" s="1">
        <v>44311.709716512349</v>
      </c>
      <c r="J10981" t="s">
        <v>3779</v>
      </c>
      <c r="K10981">
        <v>5</v>
      </c>
      <c r="L10981">
        <v>396</v>
      </c>
      <c r="M10981">
        <v>90</v>
      </c>
      <c r="N10981">
        <v>0</v>
      </c>
      <c r="O10981" t="s">
        <v>3783</v>
      </c>
      <c r="P10981" s="2">
        <v>0.67313294753086417</v>
      </c>
      <c r="Q10981" s="2">
        <v>0.68744664351851847</v>
      </c>
      <c r="R10981" s="2">
        <v>0.68935204475308642</v>
      </c>
      <c r="S10981" s="2">
        <v>0.70971651234567901</v>
      </c>
      <c r="T10981">
        <v>2</v>
      </c>
      <c r="U10981">
        <v>52</v>
      </c>
      <c r="V10981" t="s">
        <v>22399</v>
      </c>
    </row>
    <row r="10982" spans="1:22" x14ac:dyDescent="0.3">
      <c r="A10982" s="1">
        <v>44309.627520331793</v>
      </c>
      <c r="B10982" t="s">
        <v>2583</v>
      </c>
      <c r="C10982" t="s">
        <v>3777</v>
      </c>
      <c r="D10982" t="s">
        <v>11933</v>
      </c>
      <c r="E10982">
        <v>232978</v>
      </c>
      <c r="F10982" t="s">
        <v>12025</v>
      </c>
      <c r="G10982" s="1">
        <v>44309.639802391976</v>
      </c>
      <c r="H10982" s="1">
        <v>44309.642092939815</v>
      </c>
      <c r="I10982" s="1">
        <v>44309.656425462963</v>
      </c>
      <c r="J10982" t="s">
        <v>3779</v>
      </c>
      <c r="K10982">
        <v>5</v>
      </c>
      <c r="L10982">
        <v>651</v>
      </c>
      <c r="M10982">
        <v>75</v>
      </c>
      <c r="N10982">
        <v>0</v>
      </c>
      <c r="O10982" t="s">
        <v>3785</v>
      </c>
      <c r="P10982" s="2">
        <v>0.62752033179012345</v>
      </c>
      <c r="Q10982" s="2">
        <v>0.63980239197530864</v>
      </c>
      <c r="R10982" s="2">
        <v>0.64209293981481486</v>
      </c>
      <c r="S10982" s="2">
        <v>0.656425462962963</v>
      </c>
      <c r="T10982">
        <v>3</v>
      </c>
      <c r="U10982">
        <v>41</v>
      </c>
      <c r="V10982" t="s">
        <v>22399</v>
      </c>
    </row>
    <row r="10983" spans="1:22" x14ac:dyDescent="0.3">
      <c r="A10983" s="1">
        <v>44346.500225733027</v>
      </c>
      <c r="B10983" t="s">
        <v>3396</v>
      </c>
      <c r="C10983" t="s">
        <v>3777</v>
      </c>
      <c r="D10983" t="s">
        <v>11933</v>
      </c>
      <c r="E10983">
        <v>258591</v>
      </c>
      <c r="F10983" t="s">
        <v>12026</v>
      </c>
      <c r="G10983" s="1">
        <v>44346.533863348763</v>
      </c>
      <c r="H10983" s="1">
        <v>44346.551335802469</v>
      </c>
      <c r="I10983" s="1">
        <v>44346.56336122685</v>
      </c>
      <c r="J10983" t="s">
        <v>3779</v>
      </c>
      <c r="K10983">
        <v>5</v>
      </c>
      <c r="L10983">
        <v>374</v>
      </c>
      <c r="M10983">
        <v>25</v>
      </c>
      <c r="N10983">
        <v>0</v>
      </c>
      <c r="O10983" t="s">
        <v>3783</v>
      </c>
      <c r="P10983" s="2">
        <v>0.50022573302469131</v>
      </c>
      <c r="Q10983" s="2">
        <v>0.53386334876543207</v>
      </c>
      <c r="R10983" s="2">
        <v>0.55133580246913583</v>
      </c>
      <c r="S10983" s="2">
        <v>0.56336122685185186</v>
      </c>
      <c r="T10983">
        <v>25</v>
      </c>
      <c r="U10983">
        <v>30</v>
      </c>
      <c r="V10983" t="s">
        <v>22400</v>
      </c>
    </row>
    <row r="10984" spans="1:22" x14ac:dyDescent="0.3">
      <c r="A10984" s="1">
        <v>44389.360259837966</v>
      </c>
      <c r="B10984" t="s">
        <v>3396</v>
      </c>
      <c r="C10984" t="s">
        <v>3777</v>
      </c>
      <c r="D10984" t="s">
        <v>11933</v>
      </c>
      <c r="E10984">
        <v>292535</v>
      </c>
      <c r="F10984" t="s">
        <v>12027</v>
      </c>
      <c r="G10984" s="1">
        <v>44389.363481635803</v>
      </c>
      <c r="H10984" s="1">
        <v>44389.366232098764</v>
      </c>
      <c r="I10984" s="1">
        <v>44389.374633526233</v>
      </c>
      <c r="J10984" t="s">
        <v>3779</v>
      </c>
      <c r="K10984">
        <v>5</v>
      </c>
      <c r="L10984">
        <v>233</v>
      </c>
      <c r="M10984">
        <v>25</v>
      </c>
      <c r="N10984">
        <v>0</v>
      </c>
      <c r="O10984" t="s">
        <v>3784</v>
      </c>
      <c r="P10984" s="2">
        <v>0.36025983796296296</v>
      </c>
      <c r="Q10984" s="2">
        <v>0.36348163580246912</v>
      </c>
      <c r="R10984" s="2">
        <v>0.36623209876543211</v>
      </c>
      <c r="S10984" s="2">
        <v>0.37463352623456792</v>
      </c>
      <c r="T10984">
        <v>3</v>
      </c>
      <c r="U10984">
        <v>20</v>
      </c>
      <c r="V10984" t="s">
        <v>22403</v>
      </c>
    </row>
    <row r="10985" spans="1:22" x14ac:dyDescent="0.3">
      <c r="A10985" s="1">
        <v>44295.848576195989</v>
      </c>
      <c r="B10985" t="s">
        <v>1284</v>
      </c>
      <c r="C10985" t="s">
        <v>3777</v>
      </c>
      <c r="D10985" t="s">
        <v>11933</v>
      </c>
      <c r="E10985">
        <v>222039</v>
      </c>
      <c r="F10985" t="s">
        <v>12028</v>
      </c>
      <c r="G10985" s="1">
        <v>44295.857693287035</v>
      </c>
      <c r="H10985" s="1">
        <v>44295.858736535491</v>
      </c>
      <c r="I10985" s="1">
        <v>44295.867244598769</v>
      </c>
      <c r="J10985" t="s">
        <v>3779</v>
      </c>
      <c r="K10985">
        <v>5</v>
      </c>
      <c r="L10985">
        <v>95</v>
      </c>
      <c r="M10985">
        <v>45</v>
      </c>
      <c r="N10985">
        <v>0</v>
      </c>
      <c r="O10985" t="s">
        <v>3785</v>
      </c>
      <c r="P10985" s="2">
        <v>0.84857619598765432</v>
      </c>
      <c r="Q10985" s="2">
        <v>0.85769328703703707</v>
      </c>
      <c r="R10985" s="2">
        <v>0.85873653549382711</v>
      </c>
      <c r="S10985" s="2">
        <v>0.86724459876543214</v>
      </c>
      <c r="T10985">
        <v>1</v>
      </c>
      <c r="U10985">
        <v>26</v>
      </c>
      <c r="V10985" t="s">
        <v>22399</v>
      </c>
    </row>
    <row r="10986" spans="1:22" x14ac:dyDescent="0.3">
      <c r="A10986" s="1">
        <v>44285.886400192903</v>
      </c>
      <c r="B10986" t="s">
        <v>1522</v>
      </c>
      <c r="C10986" t="s">
        <v>3777</v>
      </c>
      <c r="D10986" t="s">
        <v>11933</v>
      </c>
      <c r="E10986">
        <v>214815</v>
      </c>
      <c r="F10986" t="s">
        <v>10021</v>
      </c>
      <c r="G10986" s="1">
        <v>44285.888699961419</v>
      </c>
      <c r="H10986" s="1">
        <v>44285.890788117285</v>
      </c>
      <c r="I10986" s="1">
        <v>44285.900530632716</v>
      </c>
      <c r="J10986" t="s">
        <v>3779</v>
      </c>
      <c r="K10986">
        <v>5</v>
      </c>
      <c r="L10986">
        <v>855</v>
      </c>
      <c r="M10986">
        <v>45</v>
      </c>
      <c r="N10986">
        <v>0</v>
      </c>
      <c r="O10986" t="s">
        <v>3781</v>
      </c>
      <c r="P10986" s="2">
        <v>0.88640019290123462</v>
      </c>
      <c r="Q10986" s="2">
        <v>0.88869996141975305</v>
      </c>
      <c r="R10986" s="2">
        <v>0.89078815586419757</v>
      </c>
      <c r="S10986" s="2">
        <v>0.90053063271604938</v>
      </c>
      <c r="T10986">
        <v>3</v>
      </c>
      <c r="U10986">
        <v>20</v>
      </c>
      <c r="V10986" t="s">
        <v>22398</v>
      </c>
    </row>
    <row r="10987" spans="1:22" x14ac:dyDescent="0.3">
      <c r="A10987" s="1">
        <v>44285.951664776236</v>
      </c>
      <c r="B10987" t="s">
        <v>1522</v>
      </c>
      <c r="C10987" t="s">
        <v>3777</v>
      </c>
      <c r="D10987" t="s">
        <v>11933</v>
      </c>
      <c r="E10987">
        <v>214919</v>
      </c>
      <c r="F10987" t="s">
        <v>4672</v>
      </c>
      <c r="G10987" s="1">
        <v>44285.953039467589</v>
      </c>
      <c r="H10987" s="1">
        <v>44285.956321720681</v>
      </c>
      <c r="I10987" s="1">
        <v>44285.968798186732</v>
      </c>
      <c r="J10987" t="s">
        <v>3779</v>
      </c>
      <c r="K10987">
        <v>5</v>
      </c>
      <c r="L10987">
        <v>112</v>
      </c>
      <c r="M10987">
        <v>45</v>
      </c>
      <c r="N10987">
        <v>0</v>
      </c>
      <c r="O10987" t="s">
        <v>3781</v>
      </c>
      <c r="P10987" s="2">
        <v>0.95166477623456791</v>
      </c>
      <c r="Q10987" s="2">
        <v>0.95303946759259262</v>
      </c>
      <c r="R10987" s="2">
        <v>0.95632172067901233</v>
      </c>
      <c r="S10987" s="2">
        <v>0.96879818672839502</v>
      </c>
      <c r="T10987">
        <v>4</v>
      </c>
      <c r="U10987">
        <v>24</v>
      </c>
      <c r="V10987" t="s">
        <v>22398</v>
      </c>
    </row>
    <row r="10988" spans="1:22" x14ac:dyDescent="0.3">
      <c r="A10988" s="1">
        <v>44363.315871412036</v>
      </c>
      <c r="B10988" t="s">
        <v>3190</v>
      </c>
      <c r="C10988" t="s">
        <v>3777</v>
      </c>
      <c r="D10988" t="s">
        <v>11933</v>
      </c>
      <c r="E10988">
        <v>271645</v>
      </c>
      <c r="F10988" t="s">
        <v>10856</v>
      </c>
      <c r="G10988" s="1">
        <v>44363.32287295525</v>
      </c>
      <c r="H10988" s="1">
        <v>44363.323539506171</v>
      </c>
      <c r="I10988" s="1">
        <v>44363.329613233022</v>
      </c>
      <c r="J10988" t="s">
        <v>3779</v>
      </c>
      <c r="K10988">
        <v>5</v>
      </c>
      <c r="L10988">
        <v>31</v>
      </c>
      <c r="M10988">
        <v>25</v>
      </c>
      <c r="N10988">
        <v>0</v>
      </c>
      <c r="O10988" t="s">
        <v>3782</v>
      </c>
      <c r="P10988" s="2">
        <v>0.31587141203703706</v>
      </c>
      <c r="Q10988" s="2">
        <v>0.32287295524691356</v>
      </c>
      <c r="R10988" s="2">
        <v>0.3235395061728395</v>
      </c>
      <c r="S10988" s="2">
        <v>0.32961323302469137</v>
      </c>
      <c r="T10988">
        <v>0</v>
      </c>
      <c r="U10988">
        <v>19</v>
      </c>
      <c r="V10988" t="s">
        <v>22401</v>
      </c>
    </row>
    <row r="10989" spans="1:22" x14ac:dyDescent="0.3">
      <c r="A10989" s="1">
        <v>44284.644648649693</v>
      </c>
      <c r="B10989" t="s">
        <v>1219</v>
      </c>
      <c r="C10989" t="s">
        <v>3777</v>
      </c>
      <c r="D10989" t="s">
        <v>11933</v>
      </c>
      <c r="E10989">
        <v>213865</v>
      </c>
      <c r="F10989" t="s">
        <v>7478</v>
      </c>
      <c r="G10989" s="1">
        <v>44284.648151118825</v>
      </c>
      <c r="H10989" s="1">
        <v>44284.648783024692</v>
      </c>
      <c r="I10989" s="1">
        <v>44284.663019637344</v>
      </c>
      <c r="J10989" t="s">
        <v>3779</v>
      </c>
      <c r="K10989">
        <v>5</v>
      </c>
      <c r="L10989">
        <v>165</v>
      </c>
      <c r="M10989">
        <v>60</v>
      </c>
      <c r="N10989">
        <v>0</v>
      </c>
      <c r="O10989" t="s">
        <v>3784</v>
      </c>
      <c r="P10989" s="2">
        <v>0.64464864969135804</v>
      </c>
      <c r="Q10989" s="2">
        <v>0.64815111882716048</v>
      </c>
      <c r="R10989" s="2">
        <v>0.64878302469135807</v>
      </c>
      <c r="S10989" s="2">
        <v>0.66301963734567904</v>
      </c>
      <c r="T10989">
        <v>0</v>
      </c>
      <c r="U10989">
        <v>26</v>
      </c>
      <c r="V10989" t="s">
        <v>22398</v>
      </c>
    </row>
    <row r="10990" spans="1:22" x14ac:dyDescent="0.3">
      <c r="A10990" s="1">
        <v>44305.754351851851</v>
      </c>
      <c r="B10990" t="s">
        <v>2335</v>
      </c>
      <c r="C10990" t="s">
        <v>3777</v>
      </c>
      <c r="D10990" t="s">
        <v>11933</v>
      </c>
      <c r="E10990">
        <v>230101</v>
      </c>
      <c r="F10990" t="s">
        <v>12029</v>
      </c>
      <c r="G10990" s="1">
        <v>44305.779576581794</v>
      </c>
      <c r="H10990" s="1">
        <v>44305.780094637346</v>
      </c>
      <c r="I10990" s="1">
        <v>44305.795408333332</v>
      </c>
      <c r="J10990" t="s">
        <v>3779</v>
      </c>
      <c r="K10990">
        <v>5</v>
      </c>
      <c r="L10990">
        <v>5280</v>
      </c>
      <c r="M10990">
        <v>90</v>
      </c>
      <c r="N10990">
        <v>0</v>
      </c>
      <c r="O10990" t="s">
        <v>3784</v>
      </c>
      <c r="P10990" s="2">
        <v>0.75435185185185183</v>
      </c>
      <c r="Q10990" s="2">
        <v>0.77957658179012346</v>
      </c>
      <c r="R10990" s="2">
        <v>0.78009463734567897</v>
      </c>
      <c r="S10990" s="2">
        <v>0.79540833333333338</v>
      </c>
      <c r="T10990">
        <v>0</v>
      </c>
      <c r="U10990">
        <v>59</v>
      </c>
      <c r="V10990" t="s">
        <v>22399</v>
      </c>
    </row>
    <row r="10991" spans="1:22" x14ac:dyDescent="0.3">
      <c r="A10991" s="1">
        <v>44307.667388966052</v>
      </c>
      <c r="B10991" t="s">
        <v>3616</v>
      </c>
      <c r="C10991" t="s">
        <v>3777</v>
      </c>
      <c r="D10991" t="s">
        <v>11933</v>
      </c>
      <c r="E10991">
        <v>231533</v>
      </c>
      <c r="F10991" t="s">
        <v>12030</v>
      </c>
      <c r="G10991" s="1">
        <v>44307.668976466048</v>
      </c>
      <c r="H10991" s="1">
        <v>44307.670536728394</v>
      </c>
      <c r="I10991" s="1">
        <v>44307.684522839503</v>
      </c>
      <c r="J10991" t="s">
        <v>3779</v>
      </c>
      <c r="K10991">
        <v>5</v>
      </c>
      <c r="L10991">
        <v>294</v>
      </c>
      <c r="M10991">
        <v>45</v>
      </c>
      <c r="N10991">
        <v>0</v>
      </c>
      <c r="O10991" t="s">
        <v>3782</v>
      </c>
      <c r="P10991" s="2">
        <v>0.66738896604938269</v>
      </c>
      <c r="Q10991" s="2">
        <v>0.66897646604938277</v>
      </c>
      <c r="R10991" s="2">
        <v>0.67053672839506173</v>
      </c>
      <c r="S10991" s="2">
        <v>0.68452283950617288</v>
      </c>
      <c r="T10991">
        <v>2</v>
      </c>
      <c r="U10991">
        <v>24</v>
      </c>
      <c r="V10991" t="s">
        <v>22399</v>
      </c>
    </row>
    <row r="10992" spans="1:22" x14ac:dyDescent="0.3">
      <c r="A10992" s="1">
        <v>44452.879204166667</v>
      </c>
      <c r="B10992" t="s">
        <v>3616</v>
      </c>
      <c r="C10992" t="s">
        <v>3777</v>
      </c>
      <c r="D10992" t="s">
        <v>11933</v>
      </c>
      <c r="E10992">
        <v>348657</v>
      </c>
      <c r="F10992" t="s">
        <v>12031</v>
      </c>
      <c r="G10992" s="1">
        <v>44452.882373649692</v>
      </c>
      <c r="H10992" s="1">
        <v>44452.883271180559</v>
      </c>
      <c r="I10992" s="1">
        <v>44452.893375424384</v>
      </c>
      <c r="J10992" t="s">
        <v>3779</v>
      </c>
      <c r="K10992">
        <v>5</v>
      </c>
      <c r="L10992">
        <v>115</v>
      </c>
      <c r="M10992">
        <v>25</v>
      </c>
      <c r="N10992">
        <v>0</v>
      </c>
      <c r="O10992" t="s">
        <v>3784</v>
      </c>
      <c r="P10992" s="2">
        <v>0.87920416666666668</v>
      </c>
      <c r="Q10992" s="2">
        <v>0.88237364969135801</v>
      </c>
      <c r="R10992" s="2">
        <v>0.88327118055555554</v>
      </c>
      <c r="S10992" s="2">
        <v>0.893375424382716</v>
      </c>
      <c r="T10992">
        <v>1</v>
      </c>
      <c r="U10992">
        <v>20</v>
      </c>
      <c r="V10992" t="s">
        <v>22405</v>
      </c>
    </row>
    <row r="10993" spans="1:22" x14ac:dyDescent="0.3">
      <c r="A10993" s="1">
        <v>44274.451017939813</v>
      </c>
      <c r="B10993" t="s">
        <v>3513</v>
      </c>
      <c r="C10993" t="s">
        <v>3777</v>
      </c>
      <c r="D10993" t="s">
        <v>11933</v>
      </c>
      <c r="E10993">
        <v>206697</v>
      </c>
      <c r="F10993" t="s">
        <v>12032</v>
      </c>
      <c r="G10993" s="1">
        <v>44274.451785686731</v>
      </c>
      <c r="H10993" s="1">
        <v>44274.464310648145</v>
      </c>
      <c r="I10993" s="1">
        <v>44274.475322608021</v>
      </c>
      <c r="J10993" t="s">
        <v>3779</v>
      </c>
      <c r="K10993">
        <v>5</v>
      </c>
      <c r="L10993">
        <v>74</v>
      </c>
      <c r="M10993">
        <v>45</v>
      </c>
      <c r="N10993">
        <v>0</v>
      </c>
      <c r="O10993" t="s">
        <v>3785</v>
      </c>
      <c r="P10993" s="2">
        <v>0.45101793981481481</v>
      </c>
      <c r="Q10993" s="2">
        <v>0.45178568672839509</v>
      </c>
      <c r="R10993" s="2">
        <v>0.46431064814814815</v>
      </c>
      <c r="S10993" s="2">
        <v>0.47532260802469134</v>
      </c>
      <c r="T10993">
        <v>18</v>
      </c>
      <c r="U10993">
        <v>34</v>
      </c>
      <c r="V10993" t="s">
        <v>22398</v>
      </c>
    </row>
    <row r="10994" spans="1:22" x14ac:dyDescent="0.3">
      <c r="A10994" s="1">
        <v>44269.968490200619</v>
      </c>
      <c r="B10994" t="s">
        <v>1301</v>
      </c>
      <c r="C10994" t="s">
        <v>3777</v>
      </c>
      <c r="D10994" t="s">
        <v>11933</v>
      </c>
      <c r="E10994">
        <v>204195</v>
      </c>
      <c r="F10994" t="s">
        <v>3789</v>
      </c>
      <c r="G10994" s="1">
        <v>44269.969936921298</v>
      </c>
      <c r="H10994" s="1">
        <v>44269.972064699075</v>
      </c>
      <c r="I10994" s="1">
        <v>44269.98298233025</v>
      </c>
      <c r="J10994" t="s">
        <v>3779</v>
      </c>
      <c r="K10994">
        <v>5</v>
      </c>
      <c r="L10994">
        <v>165</v>
      </c>
      <c r="M10994">
        <v>59</v>
      </c>
      <c r="N10994">
        <v>0</v>
      </c>
      <c r="O10994" t="s">
        <v>3783</v>
      </c>
      <c r="P10994" s="2">
        <v>0.96849020061728397</v>
      </c>
      <c r="Q10994" s="2">
        <v>0.96993692129629627</v>
      </c>
      <c r="R10994" s="2">
        <v>0.97206469907407411</v>
      </c>
      <c r="S10994" s="2">
        <v>0.98298233024691362</v>
      </c>
      <c r="T10994">
        <v>3</v>
      </c>
      <c r="U10994">
        <v>20</v>
      </c>
      <c r="V10994" t="s">
        <v>22398</v>
      </c>
    </row>
    <row r="10995" spans="1:22" x14ac:dyDescent="0.3">
      <c r="A10995" s="1">
        <v>44286.034325462962</v>
      </c>
      <c r="B10995" t="s">
        <v>3673</v>
      </c>
      <c r="C10995" t="s">
        <v>3777</v>
      </c>
      <c r="D10995" t="s">
        <v>11933</v>
      </c>
      <c r="E10995">
        <v>215000</v>
      </c>
      <c r="F10995" t="s">
        <v>3790</v>
      </c>
      <c r="G10995" s="1">
        <v>44286.039979822533</v>
      </c>
      <c r="H10995" s="1">
        <v>44286.041589544751</v>
      </c>
      <c r="I10995" s="1">
        <v>44286.0512433642</v>
      </c>
      <c r="J10995" t="s">
        <v>3779</v>
      </c>
      <c r="K10995">
        <v>5</v>
      </c>
      <c r="L10995">
        <v>165</v>
      </c>
      <c r="M10995">
        <v>135</v>
      </c>
      <c r="N10995">
        <v>0</v>
      </c>
      <c r="O10995" t="s">
        <v>3782</v>
      </c>
      <c r="P10995" s="2">
        <v>3.432546296296296E-2</v>
      </c>
      <c r="Q10995" s="2">
        <v>3.9979822530864198E-2</v>
      </c>
      <c r="R10995" s="2">
        <v>4.1589544753086419E-2</v>
      </c>
      <c r="S10995" s="2">
        <v>5.1243364197530866E-2</v>
      </c>
      <c r="T10995">
        <v>2</v>
      </c>
      <c r="U10995">
        <v>24</v>
      </c>
      <c r="V10995" t="s">
        <v>22398</v>
      </c>
    </row>
    <row r="10996" spans="1:22" x14ac:dyDescent="0.3">
      <c r="A10996" s="1">
        <v>44266.868632214508</v>
      </c>
      <c r="B10996" t="s">
        <v>3382</v>
      </c>
      <c r="C10996" t="s">
        <v>3777</v>
      </c>
      <c r="D10996" t="s">
        <v>11933</v>
      </c>
      <c r="E10996">
        <v>202218</v>
      </c>
      <c r="F10996" t="s">
        <v>12033</v>
      </c>
      <c r="G10996" s="1">
        <v>44266.874048958336</v>
      </c>
      <c r="H10996" s="1">
        <v>44266.875024961417</v>
      </c>
      <c r="I10996" s="1">
        <v>44266.887502276237</v>
      </c>
      <c r="J10996" t="s">
        <v>3779</v>
      </c>
      <c r="K10996">
        <v>5</v>
      </c>
      <c r="L10996">
        <v>245</v>
      </c>
      <c r="M10996">
        <v>45</v>
      </c>
      <c r="N10996">
        <v>0</v>
      </c>
      <c r="O10996" t="s">
        <v>3780</v>
      </c>
      <c r="P10996" s="2">
        <v>0.86863225308641978</v>
      </c>
      <c r="Q10996" s="2">
        <v>0.87404895833333329</v>
      </c>
      <c r="R10996" s="2">
        <v>0.87502496141975306</v>
      </c>
      <c r="S10996" s="2">
        <v>0.8875022762345679</v>
      </c>
      <c r="T10996">
        <v>1</v>
      </c>
      <c r="U10996">
        <v>27</v>
      </c>
      <c r="V10996" t="s">
        <v>22398</v>
      </c>
    </row>
    <row r="10997" spans="1:22" x14ac:dyDescent="0.3">
      <c r="A10997" s="1">
        <v>44274.45540324074</v>
      </c>
      <c r="B10997" t="s">
        <v>3382</v>
      </c>
      <c r="C10997" t="s">
        <v>3777</v>
      </c>
      <c r="D10997" t="s">
        <v>11933</v>
      </c>
      <c r="E10997">
        <v>206708</v>
      </c>
      <c r="F10997" t="s">
        <v>12034</v>
      </c>
      <c r="G10997" s="1">
        <v>44274.457886535492</v>
      </c>
      <c r="H10997" s="1">
        <v>44274.475462268521</v>
      </c>
      <c r="I10997" s="1">
        <v>44274.489089236115</v>
      </c>
      <c r="J10997" t="s">
        <v>3779</v>
      </c>
      <c r="K10997">
        <v>5</v>
      </c>
      <c r="L10997">
        <v>155</v>
      </c>
      <c r="M10997">
        <v>45</v>
      </c>
      <c r="N10997">
        <v>0</v>
      </c>
      <c r="O10997" t="s">
        <v>3785</v>
      </c>
      <c r="P10997" s="2">
        <v>0.45540324074074073</v>
      </c>
      <c r="Q10997" s="2">
        <v>0.45788653549382718</v>
      </c>
      <c r="R10997" s="2">
        <v>0.47546226851851853</v>
      </c>
      <c r="S10997" s="2">
        <v>0.4890892361111111</v>
      </c>
      <c r="T10997">
        <v>25</v>
      </c>
      <c r="U10997">
        <v>48</v>
      </c>
      <c r="V10997" t="s">
        <v>22398</v>
      </c>
    </row>
    <row r="10998" spans="1:22" x14ac:dyDescent="0.3">
      <c r="A10998" s="1">
        <v>44421.972828703707</v>
      </c>
      <c r="B10998" t="s">
        <v>3382</v>
      </c>
      <c r="C10998" t="s">
        <v>3777</v>
      </c>
      <c r="D10998" t="s">
        <v>11933</v>
      </c>
      <c r="E10998">
        <v>316916</v>
      </c>
      <c r="F10998" t="s">
        <v>3797</v>
      </c>
      <c r="G10998" s="1">
        <v>44421.974980401232</v>
      </c>
      <c r="H10998" s="1">
        <v>44421.976925501542</v>
      </c>
      <c r="I10998" s="1">
        <v>44421.992002700616</v>
      </c>
      <c r="J10998" t="s">
        <v>3779</v>
      </c>
      <c r="K10998">
        <v>5</v>
      </c>
      <c r="L10998">
        <v>165</v>
      </c>
      <c r="M10998">
        <v>33</v>
      </c>
      <c r="N10998">
        <v>0</v>
      </c>
      <c r="O10998" t="s">
        <v>3785</v>
      </c>
      <c r="P10998" s="2">
        <v>0.97282870370370367</v>
      </c>
      <c r="Q10998" s="2">
        <v>0.97498040123456786</v>
      </c>
      <c r="R10998" s="2">
        <v>0.9769255015432099</v>
      </c>
      <c r="S10998" s="2">
        <v>0.99200270061728391</v>
      </c>
      <c r="T10998">
        <v>2</v>
      </c>
      <c r="U10998">
        <v>27</v>
      </c>
      <c r="V10998" t="s">
        <v>22404</v>
      </c>
    </row>
    <row r="10999" spans="1:22" x14ac:dyDescent="0.3">
      <c r="A10999" s="1">
        <v>44422.855183603395</v>
      </c>
      <c r="B10999" t="s">
        <v>3382</v>
      </c>
      <c r="C10999" t="s">
        <v>3777</v>
      </c>
      <c r="D10999" t="s">
        <v>11933</v>
      </c>
      <c r="E10999">
        <v>317588</v>
      </c>
      <c r="F10999" t="s">
        <v>4762</v>
      </c>
      <c r="G10999" s="1">
        <v>44422.864738888886</v>
      </c>
      <c r="H10999" s="1">
        <v>44422.873341936727</v>
      </c>
      <c r="I10999" s="1">
        <v>44422.88644633488</v>
      </c>
      <c r="J10999" t="s">
        <v>3779</v>
      </c>
      <c r="K10999">
        <v>5</v>
      </c>
      <c r="L10999">
        <v>50</v>
      </c>
      <c r="M10999">
        <v>25</v>
      </c>
      <c r="N10999">
        <v>0</v>
      </c>
      <c r="O10999" t="s">
        <v>3792</v>
      </c>
      <c r="P10999" s="2">
        <v>0.85518360339506172</v>
      </c>
      <c r="Q10999" s="2">
        <v>0.86473888888888883</v>
      </c>
      <c r="R10999" s="2">
        <v>0.87334197530864199</v>
      </c>
      <c r="S10999" s="2">
        <v>0.88644633487654323</v>
      </c>
      <c r="T10999">
        <v>12</v>
      </c>
      <c r="U10999">
        <v>45</v>
      </c>
      <c r="V10999" t="s">
        <v>22404</v>
      </c>
    </row>
    <row r="11000" spans="1:22" x14ac:dyDescent="0.3">
      <c r="A11000" s="1">
        <v>44464.82862492284</v>
      </c>
      <c r="B11000" t="s">
        <v>3382</v>
      </c>
      <c r="C11000" t="s">
        <v>3777</v>
      </c>
      <c r="D11000" t="s">
        <v>11933</v>
      </c>
      <c r="E11000">
        <v>364465</v>
      </c>
      <c r="F11000" t="s">
        <v>4026</v>
      </c>
      <c r="G11000" s="1">
        <v>44464.829531327159</v>
      </c>
      <c r="H11000" s="1">
        <v>44464.831620756173</v>
      </c>
      <c r="I11000" s="1">
        <v>44464.841711342589</v>
      </c>
      <c r="J11000" t="s">
        <v>3779</v>
      </c>
      <c r="K11000">
        <v>5</v>
      </c>
      <c r="L11000">
        <v>300</v>
      </c>
      <c r="M11000">
        <v>25</v>
      </c>
      <c r="N11000">
        <v>0</v>
      </c>
      <c r="O11000" t="s">
        <v>3792</v>
      </c>
      <c r="P11000" s="2">
        <v>0.82862496141975306</v>
      </c>
      <c r="Q11000" s="2">
        <v>0.82953132716049383</v>
      </c>
      <c r="R11000" s="2">
        <v>0.83162075617283948</v>
      </c>
      <c r="S11000" s="2">
        <v>0.84171134259259262</v>
      </c>
      <c r="T11000">
        <v>3</v>
      </c>
      <c r="U11000">
        <v>18</v>
      </c>
      <c r="V11000" t="s">
        <v>22405</v>
      </c>
    </row>
    <row r="11001" spans="1:22" x14ac:dyDescent="0.3">
      <c r="A11001" s="1">
        <v>44255.820453549386</v>
      </c>
      <c r="B11001" t="s">
        <v>551</v>
      </c>
      <c r="C11001" t="s">
        <v>3777</v>
      </c>
      <c r="D11001" t="s">
        <v>11933</v>
      </c>
      <c r="E11001">
        <v>195999</v>
      </c>
      <c r="F11001" t="s">
        <v>12035</v>
      </c>
      <c r="G11001" s="1">
        <v>44255.820912268522</v>
      </c>
      <c r="H11001" s="1">
        <v>44255.831688387349</v>
      </c>
      <c r="I11001" s="1">
        <v>44255.842587307096</v>
      </c>
      <c r="J11001" t="s">
        <v>3779</v>
      </c>
      <c r="K11001">
        <v>5</v>
      </c>
      <c r="L11001">
        <v>172</v>
      </c>
      <c r="M11001">
        <v>45</v>
      </c>
      <c r="N11001">
        <v>0</v>
      </c>
      <c r="O11001" t="s">
        <v>3783</v>
      </c>
      <c r="P11001" s="2">
        <v>0.82045354938271609</v>
      </c>
      <c r="Q11001" s="2">
        <v>0.82091226851851851</v>
      </c>
      <c r="R11001" s="2">
        <v>0.83168838734567896</v>
      </c>
      <c r="S11001" s="2">
        <v>0.84258730709876539</v>
      </c>
      <c r="T11001">
        <v>15</v>
      </c>
      <c r="U11001">
        <v>31</v>
      </c>
      <c r="V11001" t="s">
        <v>22402</v>
      </c>
    </row>
    <row r="11002" spans="1:22" x14ac:dyDescent="0.3">
      <c r="A11002" s="1">
        <v>44255.712600540122</v>
      </c>
      <c r="B11002" t="s">
        <v>969</v>
      </c>
      <c r="C11002" t="s">
        <v>3777</v>
      </c>
      <c r="D11002" t="s">
        <v>11933</v>
      </c>
      <c r="E11002">
        <v>195927</v>
      </c>
      <c r="F11002" t="s">
        <v>12036</v>
      </c>
      <c r="G11002" s="1">
        <v>44255.713007523147</v>
      </c>
      <c r="H11002" s="1">
        <v>44255.719110879632</v>
      </c>
      <c r="I11002" s="1">
        <v>44255.730189120368</v>
      </c>
      <c r="J11002" t="s">
        <v>3779</v>
      </c>
      <c r="K11002">
        <v>5</v>
      </c>
      <c r="L11002">
        <v>410</v>
      </c>
      <c r="M11002">
        <v>45</v>
      </c>
      <c r="N11002">
        <v>0</v>
      </c>
      <c r="O11002" t="s">
        <v>3783</v>
      </c>
      <c r="P11002" s="2">
        <v>0.71260054012345675</v>
      </c>
      <c r="Q11002" s="2">
        <v>0.71300752314814819</v>
      </c>
      <c r="R11002" s="2">
        <v>0.71911087962962961</v>
      </c>
      <c r="S11002" s="2">
        <v>0.73018912037037043</v>
      </c>
      <c r="T11002">
        <v>8</v>
      </c>
      <c r="U11002">
        <v>25</v>
      </c>
      <c r="V11002" t="s">
        <v>22402</v>
      </c>
    </row>
    <row r="11003" spans="1:22" x14ac:dyDescent="0.3">
      <c r="A11003" s="1">
        <v>44251.913026041664</v>
      </c>
      <c r="B11003" t="s">
        <v>131</v>
      </c>
      <c r="C11003" t="s">
        <v>3777</v>
      </c>
      <c r="D11003" t="s">
        <v>11933</v>
      </c>
      <c r="E11003">
        <v>193917</v>
      </c>
      <c r="F11003" t="s">
        <v>12037</v>
      </c>
      <c r="G11003" s="1">
        <v>44251.913589043208</v>
      </c>
      <c r="H11003" s="1">
        <v>44251.928048148147</v>
      </c>
      <c r="I11003" s="1">
        <v>44251.940390779324</v>
      </c>
      <c r="J11003" t="s">
        <v>3779</v>
      </c>
      <c r="K11003">
        <v>5</v>
      </c>
      <c r="L11003">
        <v>175</v>
      </c>
      <c r="M11003">
        <v>60</v>
      </c>
      <c r="N11003">
        <v>0</v>
      </c>
      <c r="O11003" t="s">
        <v>3782</v>
      </c>
      <c r="P11003" s="2">
        <v>0.91302604166666668</v>
      </c>
      <c r="Q11003" s="2">
        <v>0.91358904320987655</v>
      </c>
      <c r="R11003" s="2">
        <v>0.92804814814814818</v>
      </c>
      <c r="S11003" s="2">
        <v>0.94039077932098769</v>
      </c>
      <c r="T11003">
        <v>20</v>
      </c>
      <c r="U11003">
        <v>39</v>
      </c>
      <c r="V11003" t="s">
        <v>22402</v>
      </c>
    </row>
    <row r="11004" spans="1:22" x14ac:dyDescent="0.3">
      <c r="A11004" s="1">
        <v>44245.405075925926</v>
      </c>
      <c r="B11004" t="s">
        <v>3489</v>
      </c>
      <c r="C11004" t="s">
        <v>3777</v>
      </c>
      <c r="D11004" t="s">
        <v>11933</v>
      </c>
      <c r="E11004">
        <v>190450</v>
      </c>
      <c r="F11004" t="s">
        <v>12038</v>
      </c>
      <c r="G11004" s="1">
        <v>44245.405814390433</v>
      </c>
      <c r="H11004" s="1">
        <v>44245.410073341052</v>
      </c>
      <c r="I11004" s="1">
        <v>44245.419298379631</v>
      </c>
      <c r="J11004" t="s">
        <v>3779</v>
      </c>
      <c r="K11004">
        <v>5</v>
      </c>
      <c r="L11004">
        <v>60</v>
      </c>
      <c r="M11004">
        <v>30</v>
      </c>
      <c r="N11004">
        <v>0</v>
      </c>
      <c r="O11004" t="s">
        <v>3780</v>
      </c>
      <c r="P11004" s="2">
        <v>0.40507592592592595</v>
      </c>
      <c r="Q11004" s="2">
        <v>0.40581442901234566</v>
      </c>
      <c r="R11004" s="2">
        <v>0.4100733410493827</v>
      </c>
      <c r="S11004" s="2">
        <v>0.41929837962962963</v>
      </c>
      <c r="T11004">
        <v>6</v>
      </c>
      <c r="U11004">
        <v>20</v>
      </c>
      <c r="V11004" t="s">
        <v>22402</v>
      </c>
    </row>
    <row r="11005" spans="1:22" x14ac:dyDescent="0.3">
      <c r="A11005" s="1">
        <v>44325.688814737652</v>
      </c>
      <c r="B11005" t="s">
        <v>3414</v>
      </c>
      <c r="C11005" t="s">
        <v>3777</v>
      </c>
      <c r="D11005" t="s">
        <v>11933</v>
      </c>
      <c r="E11005">
        <v>243257</v>
      </c>
      <c r="F11005" t="s">
        <v>12039</v>
      </c>
      <c r="G11005" s="1">
        <v>44325.711164891974</v>
      </c>
      <c r="H11005" s="1">
        <v>44325.715779359569</v>
      </c>
      <c r="I11005" s="1">
        <v>44325.726865972225</v>
      </c>
      <c r="J11005" t="s">
        <v>3779</v>
      </c>
      <c r="K11005">
        <v>5</v>
      </c>
      <c r="L11005">
        <v>500</v>
      </c>
      <c r="M11005">
        <v>10</v>
      </c>
      <c r="N11005">
        <v>0</v>
      </c>
      <c r="O11005" t="s">
        <v>3783</v>
      </c>
      <c r="P11005" s="2">
        <v>0.688814737654321</v>
      </c>
      <c r="Q11005" s="2">
        <v>0.71116489197530863</v>
      </c>
      <c r="R11005" s="2">
        <v>0.71577935956790129</v>
      </c>
      <c r="S11005" s="2">
        <v>0.72686597222222227</v>
      </c>
      <c r="T11005">
        <v>6</v>
      </c>
      <c r="U11005">
        <v>54</v>
      </c>
      <c r="V11005" t="s">
        <v>22400</v>
      </c>
    </row>
    <row r="11006" spans="1:22" x14ac:dyDescent="0.3">
      <c r="A11006" s="1">
        <v>44272.967567631174</v>
      </c>
      <c r="B11006" t="s">
        <v>119</v>
      </c>
      <c r="C11006" t="s">
        <v>3777</v>
      </c>
      <c r="D11006" t="s">
        <v>11933</v>
      </c>
      <c r="E11006">
        <v>205896</v>
      </c>
      <c r="F11006" t="s">
        <v>12040</v>
      </c>
      <c r="G11006" s="1">
        <v>44272.969299807097</v>
      </c>
      <c r="H11006" s="1">
        <v>44272.972805362653</v>
      </c>
      <c r="I11006" s="1">
        <v>44272.988901466051</v>
      </c>
      <c r="J11006" t="s">
        <v>3779</v>
      </c>
      <c r="K11006">
        <v>5</v>
      </c>
      <c r="L11006">
        <v>205</v>
      </c>
      <c r="M11006">
        <v>99</v>
      </c>
      <c r="N11006">
        <v>0</v>
      </c>
      <c r="O11006" t="s">
        <v>3782</v>
      </c>
      <c r="P11006" s="2">
        <v>0.9675676311728395</v>
      </c>
      <c r="Q11006" s="2">
        <v>0.9692998070987654</v>
      </c>
      <c r="R11006" s="2">
        <v>0.97280536265432094</v>
      </c>
      <c r="S11006" s="2">
        <v>0.98890146604938267</v>
      </c>
      <c r="T11006">
        <v>5</v>
      </c>
      <c r="U11006">
        <v>30</v>
      </c>
      <c r="V11006" t="s">
        <v>22398</v>
      </c>
    </row>
    <row r="11007" spans="1:22" x14ac:dyDescent="0.3">
      <c r="A11007" s="1">
        <v>44305.482856944443</v>
      </c>
      <c r="B11007" t="s">
        <v>119</v>
      </c>
      <c r="C11007" t="s">
        <v>3777</v>
      </c>
      <c r="D11007" t="s">
        <v>11933</v>
      </c>
      <c r="E11007">
        <v>229833</v>
      </c>
      <c r="F11007" t="s">
        <v>12041</v>
      </c>
      <c r="G11007" s="1">
        <v>44305.508201697528</v>
      </c>
      <c r="H11007" s="1">
        <v>44305.511735069442</v>
      </c>
      <c r="I11007" s="1">
        <v>44305.525717785495</v>
      </c>
      <c r="J11007" t="s">
        <v>3779</v>
      </c>
      <c r="K11007">
        <v>5</v>
      </c>
      <c r="L11007">
        <v>98</v>
      </c>
      <c r="M11007">
        <v>75</v>
      </c>
      <c r="N11007">
        <v>0</v>
      </c>
      <c r="O11007" t="s">
        <v>3784</v>
      </c>
      <c r="P11007" s="2">
        <v>0.48285694444444444</v>
      </c>
      <c r="Q11007" s="2">
        <v>0.50820169753086419</v>
      </c>
      <c r="R11007" s="2">
        <v>0.51173506944444447</v>
      </c>
      <c r="S11007" s="2">
        <v>0.52571778549382719</v>
      </c>
      <c r="T11007">
        <v>5</v>
      </c>
      <c r="U11007">
        <v>1</v>
      </c>
      <c r="V11007" t="s">
        <v>22399</v>
      </c>
    </row>
    <row r="11008" spans="1:22" x14ac:dyDescent="0.3">
      <c r="A11008" s="1">
        <v>44240.701834490741</v>
      </c>
      <c r="B11008" t="s">
        <v>1740</v>
      </c>
      <c r="C11008" t="s">
        <v>3777</v>
      </c>
      <c r="D11008" t="s">
        <v>11933</v>
      </c>
      <c r="E11008">
        <v>188060</v>
      </c>
      <c r="F11008" t="s">
        <v>12042</v>
      </c>
      <c r="G11008" s="1">
        <v>44240.70796408179</v>
      </c>
      <c r="H11008" s="1">
        <v>44240.708371026238</v>
      </c>
      <c r="I11008" s="1">
        <v>44240.718834143518</v>
      </c>
      <c r="J11008" t="s">
        <v>3779</v>
      </c>
      <c r="K11008">
        <v>5</v>
      </c>
      <c r="L11008">
        <v>451</v>
      </c>
      <c r="M11008">
        <v>30</v>
      </c>
      <c r="N11008">
        <v>0</v>
      </c>
      <c r="O11008" t="s">
        <v>3792</v>
      </c>
      <c r="P11008" s="2">
        <v>0.70183449074074078</v>
      </c>
      <c r="Q11008" s="2">
        <v>0.70796408179012349</v>
      </c>
      <c r="R11008" s="2">
        <v>0.70837102623456794</v>
      </c>
      <c r="S11008" s="2">
        <v>0.71883414351851849</v>
      </c>
      <c r="T11008">
        <v>0</v>
      </c>
      <c r="U11008">
        <v>24</v>
      </c>
      <c r="V11008" t="s">
        <v>22402</v>
      </c>
    </row>
    <row r="11009" spans="1:22" x14ac:dyDescent="0.3">
      <c r="A11009" s="1">
        <v>44245.790113348769</v>
      </c>
      <c r="B11009" t="s">
        <v>1740</v>
      </c>
      <c r="C11009" t="s">
        <v>3777</v>
      </c>
      <c r="D11009" t="s">
        <v>11933</v>
      </c>
      <c r="E11009">
        <v>190714</v>
      </c>
      <c r="F11009" t="s">
        <v>12043</v>
      </c>
      <c r="G11009" s="1">
        <v>44245.791858179015</v>
      </c>
      <c r="H11009" s="1">
        <v>44245.803708294756</v>
      </c>
      <c r="I11009" s="1">
        <v>44245.812107600308</v>
      </c>
      <c r="J11009" t="s">
        <v>3779</v>
      </c>
      <c r="K11009">
        <v>5</v>
      </c>
      <c r="L11009">
        <v>266</v>
      </c>
      <c r="M11009">
        <v>30</v>
      </c>
      <c r="N11009">
        <v>0</v>
      </c>
      <c r="O11009" t="s">
        <v>3780</v>
      </c>
      <c r="P11009" s="2">
        <v>0.79011334876543204</v>
      </c>
      <c r="Q11009" s="2">
        <v>0.79185817901234568</v>
      </c>
      <c r="R11009" s="2">
        <v>0.80370829475308647</v>
      </c>
      <c r="S11009" s="2">
        <v>0.81210760030864193</v>
      </c>
      <c r="T11009">
        <v>17</v>
      </c>
      <c r="U11009">
        <v>31</v>
      </c>
      <c r="V11009" t="s">
        <v>22402</v>
      </c>
    </row>
    <row r="11010" spans="1:22" x14ac:dyDescent="0.3">
      <c r="A11010" s="1">
        <v>44239.934016203704</v>
      </c>
      <c r="B11010" t="s">
        <v>2344</v>
      </c>
      <c r="C11010" t="s">
        <v>3777</v>
      </c>
      <c r="D11010" t="s">
        <v>11933</v>
      </c>
      <c r="E11010">
        <v>187766</v>
      </c>
      <c r="F11010" t="s">
        <v>12044</v>
      </c>
      <c r="G11010" s="1">
        <v>44239.934582947528</v>
      </c>
      <c r="H11010" s="1">
        <v>44239.941411496911</v>
      </c>
      <c r="I11010" s="1">
        <v>44239.956194753089</v>
      </c>
      <c r="J11010" t="s">
        <v>3779</v>
      </c>
      <c r="K11010">
        <v>5</v>
      </c>
      <c r="L11010">
        <v>389</v>
      </c>
      <c r="M11010">
        <v>95</v>
      </c>
      <c r="N11010">
        <v>0</v>
      </c>
      <c r="O11010" t="s">
        <v>3785</v>
      </c>
      <c r="P11010" s="2">
        <v>0.93401620370370375</v>
      </c>
      <c r="Q11010" s="2">
        <v>0.93458294753086424</v>
      </c>
      <c r="R11010" s="2">
        <v>0.94141149691358028</v>
      </c>
      <c r="S11010" s="2">
        <v>0.95619475308641977</v>
      </c>
      <c r="T11010">
        <v>9</v>
      </c>
      <c r="U11010">
        <v>31</v>
      </c>
      <c r="V11010" t="s">
        <v>22402</v>
      </c>
    </row>
    <row r="11011" spans="1:22" x14ac:dyDescent="0.3">
      <c r="A11011" s="1">
        <v>44239.457517361108</v>
      </c>
      <c r="B11011" t="s">
        <v>2928</v>
      </c>
      <c r="C11011" t="s">
        <v>3777</v>
      </c>
      <c r="D11011" t="s">
        <v>11933</v>
      </c>
      <c r="E11011">
        <v>187426</v>
      </c>
      <c r="F11011" t="s">
        <v>12045</v>
      </c>
      <c r="G11011" s="1">
        <v>44239.458869444446</v>
      </c>
      <c r="H11011" s="1">
        <v>44239.465932407409</v>
      </c>
      <c r="I11011" s="1">
        <v>44239.474310686732</v>
      </c>
      <c r="J11011" t="s">
        <v>3779</v>
      </c>
      <c r="K11011">
        <v>5</v>
      </c>
      <c r="L11011">
        <v>390</v>
      </c>
      <c r="M11011">
        <v>50</v>
      </c>
      <c r="N11011">
        <v>0</v>
      </c>
      <c r="O11011" t="s">
        <v>3785</v>
      </c>
      <c r="P11011" s="2">
        <v>0.45751736111111113</v>
      </c>
      <c r="Q11011" s="2">
        <v>0.45886944444444444</v>
      </c>
      <c r="R11011" s="2">
        <v>0.46593240740740743</v>
      </c>
      <c r="S11011" s="2">
        <v>0.47431068672839505</v>
      </c>
      <c r="T11011">
        <v>10</v>
      </c>
      <c r="U11011">
        <v>24</v>
      </c>
      <c r="V11011" t="s">
        <v>22402</v>
      </c>
    </row>
    <row r="11012" spans="1:22" x14ac:dyDescent="0.3">
      <c r="A11012" s="1">
        <v>44390.306510339506</v>
      </c>
      <c r="B11012" t="s">
        <v>2928</v>
      </c>
      <c r="C11012" t="s">
        <v>3777</v>
      </c>
      <c r="D11012" t="s">
        <v>11933</v>
      </c>
      <c r="E11012">
        <v>293197</v>
      </c>
      <c r="F11012" t="s">
        <v>12046</v>
      </c>
      <c r="G11012" s="1">
        <v>44390.308917322531</v>
      </c>
      <c r="H11012" s="1">
        <v>44390.310594212962</v>
      </c>
      <c r="I11012" s="1">
        <v>44390.320102044752</v>
      </c>
      <c r="J11012" t="s">
        <v>3779</v>
      </c>
      <c r="K11012">
        <v>5</v>
      </c>
      <c r="L11012">
        <v>98</v>
      </c>
      <c r="M11012">
        <v>25</v>
      </c>
      <c r="N11012">
        <v>0</v>
      </c>
      <c r="O11012" t="s">
        <v>3781</v>
      </c>
      <c r="P11012" s="2">
        <v>0.30651033950617285</v>
      </c>
      <c r="Q11012" s="2">
        <v>0.30891732253086418</v>
      </c>
      <c r="R11012" s="2">
        <v>0.31059421296296297</v>
      </c>
      <c r="S11012" s="2">
        <v>0.3201020447530864</v>
      </c>
      <c r="T11012">
        <v>2</v>
      </c>
      <c r="U11012">
        <v>19</v>
      </c>
      <c r="V11012" t="s">
        <v>22403</v>
      </c>
    </row>
    <row r="11013" spans="1:22" x14ac:dyDescent="0.3">
      <c r="A11013" s="1">
        <v>44449.54117507716</v>
      </c>
      <c r="B11013" t="s">
        <v>2928</v>
      </c>
      <c r="C11013" t="s">
        <v>3777</v>
      </c>
      <c r="D11013" t="s">
        <v>11933</v>
      </c>
      <c r="E11013">
        <v>344273</v>
      </c>
      <c r="F11013" t="s">
        <v>12047</v>
      </c>
      <c r="G11013" s="1">
        <v>44449.545322608028</v>
      </c>
      <c r="H11013" s="1">
        <v>44449.549093094138</v>
      </c>
      <c r="I11013" s="1">
        <v>44449.556996682099</v>
      </c>
      <c r="J11013" t="s">
        <v>3779</v>
      </c>
      <c r="K11013">
        <v>5</v>
      </c>
      <c r="L11013">
        <v>184</v>
      </c>
      <c r="M11013">
        <v>25</v>
      </c>
      <c r="N11013">
        <v>0</v>
      </c>
      <c r="O11013" t="s">
        <v>3785</v>
      </c>
      <c r="P11013" s="2">
        <v>0.54117507716049384</v>
      </c>
      <c r="Q11013" s="2">
        <v>0.54532260802469135</v>
      </c>
      <c r="R11013" s="2">
        <v>0.54909309413580243</v>
      </c>
      <c r="S11013" s="2">
        <v>0.55699668209876541</v>
      </c>
      <c r="T11013">
        <v>5</v>
      </c>
      <c r="U11013">
        <v>22</v>
      </c>
      <c r="V11013" t="s">
        <v>22405</v>
      </c>
    </row>
    <row r="11014" spans="1:22" x14ac:dyDescent="0.3">
      <c r="A11014" s="1">
        <v>44467.538961458333</v>
      </c>
      <c r="B11014" t="s">
        <v>2928</v>
      </c>
      <c r="C11014" t="s">
        <v>3777</v>
      </c>
      <c r="D11014" t="s">
        <v>11933</v>
      </c>
      <c r="E11014">
        <v>368209</v>
      </c>
      <c r="F11014" t="s">
        <v>12048</v>
      </c>
      <c r="G11014" s="1">
        <v>44467.540572376543</v>
      </c>
      <c r="H11014" s="1">
        <v>44467.541241280866</v>
      </c>
      <c r="I11014" s="1">
        <v>44467.550256442904</v>
      </c>
      <c r="J11014" t="s">
        <v>3779</v>
      </c>
      <c r="K11014">
        <v>5</v>
      </c>
      <c r="L11014">
        <v>157</v>
      </c>
      <c r="M11014">
        <v>25</v>
      </c>
      <c r="N11014">
        <v>0</v>
      </c>
      <c r="O11014" t="s">
        <v>3781</v>
      </c>
      <c r="P11014" s="2">
        <v>0.53896145833333331</v>
      </c>
      <c r="Q11014" s="2">
        <v>0.54057241512345677</v>
      </c>
      <c r="R11014" s="2">
        <v>0.54124128086419754</v>
      </c>
      <c r="S11014" s="2">
        <v>0.55025644290123454</v>
      </c>
      <c r="T11014">
        <v>0</v>
      </c>
      <c r="U11014">
        <v>16</v>
      </c>
      <c r="V11014" t="s">
        <v>22405</v>
      </c>
    </row>
    <row r="11015" spans="1:22" x14ac:dyDescent="0.3">
      <c r="A11015" s="1">
        <v>44469.476356057101</v>
      </c>
      <c r="B11015" t="s">
        <v>2928</v>
      </c>
      <c r="C11015" t="s">
        <v>3777</v>
      </c>
      <c r="D11015" t="s">
        <v>11933</v>
      </c>
      <c r="E11015">
        <v>370727</v>
      </c>
      <c r="F11015" t="s">
        <v>12049</v>
      </c>
      <c r="G11015" s="1">
        <v>44469.47725320216</v>
      </c>
      <c r="H11015" s="1">
        <v>44469.478200655867</v>
      </c>
      <c r="I11015" s="1">
        <v>44469.485428549386</v>
      </c>
      <c r="J11015" t="s">
        <v>3779</v>
      </c>
      <c r="K11015">
        <v>5</v>
      </c>
      <c r="L11015">
        <v>313</v>
      </c>
      <c r="M11015">
        <v>25</v>
      </c>
      <c r="N11015">
        <v>0</v>
      </c>
      <c r="O11015" t="s">
        <v>3780</v>
      </c>
      <c r="P11015" s="2">
        <v>0.47635605709876544</v>
      </c>
      <c r="Q11015" s="2">
        <v>0.47725320216049383</v>
      </c>
      <c r="R11015" s="2">
        <v>0.47820065586419752</v>
      </c>
      <c r="S11015" s="2">
        <v>0.48542854938271607</v>
      </c>
      <c r="T11015">
        <v>1</v>
      </c>
      <c r="U11015">
        <v>13</v>
      </c>
      <c r="V11015" t="s">
        <v>22405</v>
      </c>
    </row>
    <row r="11016" spans="1:22" x14ac:dyDescent="0.3">
      <c r="A11016" s="1">
        <v>44238.011510262346</v>
      </c>
      <c r="B11016" t="s">
        <v>3519</v>
      </c>
      <c r="C11016" t="s">
        <v>3777</v>
      </c>
      <c r="D11016" t="s">
        <v>11933</v>
      </c>
      <c r="E11016">
        <v>186795</v>
      </c>
      <c r="F11016" t="s">
        <v>12050</v>
      </c>
      <c r="G11016" s="1">
        <v>44238.016394675928</v>
      </c>
      <c r="H11016" s="1">
        <v>44238.018324421297</v>
      </c>
      <c r="I11016" s="1">
        <v>44238.029684490743</v>
      </c>
      <c r="J11016" t="s">
        <v>3779</v>
      </c>
      <c r="K11016">
        <v>5</v>
      </c>
      <c r="L11016">
        <v>130</v>
      </c>
      <c r="M11016">
        <v>53</v>
      </c>
      <c r="N11016">
        <v>0</v>
      </c>
      <c r="O11016" t="s">
        <v>3780</v>
      </c>
      <c r="P11016" s="2">
        <v>1.1510262345679012E-2</v>
      </c>
      <c r="Q11016" s="2">
        <v>1.6394675925925927E-2</v>
      </c>
      <c r="R11016" s="2">
        <v>1.8324421296296297E-2</v>
      </c>
      <c r="S11016" s="2">
        <v>2.968449074074074E-2</v>
      </c>
      <c r="T11016">
        <v>2</v>
      </c>
      <c r="U11016">
        <v>26</v>
      </c>
      <c r="V11016" t="s">
        <v>22402</v>
      </c>
    </row>
    <row r="11017" spans="1:22" x14ac:dyDescent="0.3">
      <c r="A11017" s="1">
        <v>44265.965431057099</v>
      </c>
      <c r="B11017" t="s">
        <v>3519</v>
      </c>
      <c r="C11017" t="s">
        <v>3777</v>
      </c>
      <c r="D11017" t="s">
        <v>11933</v>
      </c>
      <c r="E11017">
        <v>201718</v>
      </c>
      <c r="F11017" t="s">
        <v>3803</v>
      </c>
      <c r="G11017" s="1">
        <v>44265.968923456792</v>
      </c>
      <c r="H11017" s="1">
        <v>44265.97322083333</v>
      </c>
      <c r="I11017" s="1">
        <v>44265.985165432096</v>
      </c>
      <c r="J11017" t="s">
        <v>3779</v>
      </c>
      <c r="K11017">
        <v>5</v>
      </c>
      <c r="L11017">
        <v>165</v>
      </c>
      <c r="M11017">
        <v>59</v>
      </c>
      <c r="N11017">
        <v>0</v>
      </c>
      <c r="O11017" t="s">
        <v>3782</v>
      </c>
      <c r="P11017" s="2">
        <v>0.96543105709876542</v>
      </c>
      <c r="Q11017" s="2">
        <v>0.96892345679012348</v>
      </c>
      <c r="R11017" s="2">
        <v>0.97322083333333331</v>
      </c>
      <c r="S11017" s="2">
        <v>0.98516543209876539</v>
      </c>
      <c r="T11017">
        <v>6</v>
      </c>
      <c r="U11017">
        <v>28</v>
      </c>
      <c r="V11017" t="s">
        <v>22398</v>
      </c>
    </row>
    <row r="11018" spans="1:22" x14ac:dyDescent="0.3">
      <c r="A11018" s="1">
        <v>44266.83125844907</v>
      </c>
      <c r="B11018" t="s">
        <v>3519</v>
      </c>
      <c r="C11018" t="s">
        <v>3777</v>
      </c>
      <c r="D11018" t="s">
        <v>11933</v>
      </c>
      <c r="E11018">
        <v>202181</v>
      </c>
      <c r="F11018" t="s">
        <v>3790</v>
      </c>
      <c r="G11018" s="1">
        <v>44266.83605991512</v>
      </c>
      <c r="H11018" s="1">
        <v>44266.83968125</v>
      </c>
      <c r="I11018" s="1">
        <v>44266.848337345677</v>
      </c>
      <c r="J11018" t="s">
        <v>3779</v>
      </c>
      <c r="K11018">
        <v>5</v>
      </c>
      <c r="L11018">
        <v>165</v>
      </c>
      <c r="M11018">
        <v>45</v>
      </c>
      <c r="N11018">
        <v>0</v>
      </c>
      <c r="O11018" t="s">
        <v>3780</v>
      </c>
      <c r="P11018" s="2">
        <v>0.83125844907407409</v>
      </c>
      <c r="Q11018" s="2">
        <v>0.83605991512345679</v>
      </c>
      <c r="R11018" s="2">
        <v>0.83968125000000005</v>
      </c>
      <c r="S11018" s="2">
        <v>0.84833734567901231</v>
      </c>
      <c r="T11018">
        <v>5</v>
      </c>
      <c r="U11018">
        <v>24</v>
      </c>
      <c r="V11018" t="s">
        <v>22398</v>
      </c>
    </row>
    <row r="11019" spans="1:22" x14ac:dyDescent="0.3">
      <c r="A11019" s="1">
        <v>44269.922782291665</v>
      </c>
      <c r="B11019" t="s">
        <v>3519</v>
      </c>
      <c r="C11019" t="s">
        <v>3777</v>
      </c>
      <c r="D11019" t="s">
        <v>11933</v>
      </c>
      <c r="E11019">
        <v>204139</v>
      </c>
      <c r="F11019" t="s">
        <v>3790</v>
      </c>
      <c r="G11019" s="1">
        <v>44269.925487114197</v>
      </c>
      <c r="H11019" s="1">
        <v>44269.933215547841</v>
      </c>
      <c r="I11019" s="1">
        <v>44269.941931365742</v>
      </c>
      <c r="J11019" t="s">
        <v>3779</v>
      </c>
      <c r="K11019">
        <v>5</v>
      </c>
      <c r="L11019">
        <v>165</v>
      </c>
      <c r="M11019">
        <v>45</v>
      </c>
      <c r="N11019">
        <v>0</v>
      </c>
      <c r="O11019" t="s">
        <v>3783</v>
      </c>
      <c r="P11019" s="2">
        <v>0.9227822916666667</v>
      </c>
      <c r="Q11019" s="2">
        <v>0.92548711419753082</v>
      </c>
      <c r="R11019" s="2">
        <v>0.93321554783950622</v>
      </c>
      <c r="S11019" s="2">
        <v>0.94193136574074077</v>
      </c>
      <c r="T11019">
        <v>11</v>
      </c>
      <c r="U11019">
        <v>27</v>
      </c>
      <c r="V11019" t="s">
        <v>22398</v>
      </c>
    </row>
    <row r="11020" spans="1:22" x14ac:dyDescent="0.3">
      <c r="A11020" s="1">
        <v>44271.349687345682</v>
      </c>
      <c r="B11020" t="s">
        <v>3519</v>
      </c>
      <c r="C11020" t="s">
        <v>3777</v>
      </c>
      <c r="D11020" t="s">
        <v>11933</v>
      </c>
      <c r="E11020">
        <v>204802</v>
      </c>
      <c r="F11020" t="s">
        <v>6037</v>
      </c>
      <c r="G11020" s="1">
        <v>44271.350789776232</v>
      </c>
      <c r="H11020" s="1">
        <v>44271.355566859565</v>
      </c>
      <c r="I11020" s="1">
        <v>44271.364049305557</v>
      </c>
      <c r="J11020" t="s">
        <v>3779</v>
      </c>
      <c r="K11020">
        <v>5</v>
      </c>
      <c r="L11020">
        <v>22</v>
      </c>
      <c r="M11020">
        <v>67</v>
      </c>
      <c r="N11020">
        <v>0</v>
      </c>
      <c r="O11020" t="s">
        <v>3781</v>
      </c>
      <c r="P11020" s="2">
        <v>0.34968734567901233</v>
      </c>
      <c r="Q11020" s="2">
        <v>0.35078977623456792</v>
      </c>
      <c r="R11020" s="2">
        <v>0.35556685956790124</v>
      </c>
      <c r="S11020" s="2">
        <v>0.36404930555555554</v>
      </c>
      <c r="T11020">
        <v>6</v>
      </c>
      <c r="U11020">
        <v>20</v>
      </c>
      <c r="V11020" t="s">
        <v>22398</v>
      </c>
    </row>
    <row r="11021" spans="1:22" x14ac:dyDescent="0.3">
      <c r="A11021" s="1">
        <v>44272.86743441358</v>
      </c>
      <c r="B11021" t="s">
        <v>3519</v>
      </c>
      <c r="C11021" t="s">
        <v>3777</v>
      </c>
      <c r="D11021" t="s">
        <v>11933</v>
      </c>
      <c r="E11021">
        <v>205803</v>
      </c>
      <c r="F11021" t="s">
        <v>3790</v>
      </c>
      <c r="G11021" s="1">
        <v>44272.868351658952</v>
      </c>
      <c r="H11021" s="1">
        <v>44272.871637268516</v>
      </c>
      <c r="I11021" s="1">
        <v>44272.884773495367</v>
      </c>
      <c r="J11021" t="s">
        <v>3779</v>
      </c>
      <c r="K11021">
        <v>5</v>
      </c>
      <c r="L11021">
        <v>165</v>
      </c>
      <c r="M11021">
        <v>45</v>
      </c>
      <c r="N11021">
        <v>0</v>
      </c>
      <c r="O11021" t="s">
        <v>3782</v>
      </c>
      <c r="P11021" s="2">
        <v>0.86743441358024687</v>
      </c>
      <c r="Q11021" s="2">
        <v>0.86835169753086416</v>
      </c>
      <c r="R11021" s="2">
        <v>0.87163726851851853</v>
      </c>
      <c r="S11021" s="2">
        <v>0.88477349537037042</v>
      </c>
      <c r="T11021">
        <v>4</v>
      </c>
      <c r="U11021">
        <v>24</v>
      </c>
      <c r="V11021" t="s">
        <v>22398</v>
      </c>
    </row>
    <row r="11022" spans="1:22" x14ac:dyDescent="0.3">
      <c r="A11022" s="1">
        <v>44273.517289776231</v>
      </c>
      <c r="B11022" t="s">
        <v>3519</v>
      </c>
      <c r="C11022" t="s">
        <v>3777</v>
      </c>
      <c r="D11022" t="s">
        <v>11933</v>
      </c>
      <c r="E11022">
        <v>206097</v>
      </c>
      <c r="F11022" t="s">
        <v>3790</v>
      </c>
      <c r="G11022" s="1">
        <v>44273.518836998453</v>
      </c>
      <c r="H11022" s="1">
        <v>44273.519669714507</v>
      </c>
      <c r="I11022" s="1">
        <v>44273.530679166666</v>
      </c>
      <c r="J11022" t="s">
        <v>3779</v>
      </c>
      <c r="K11022">
        <v>5</v>
      </c>
      <c r="L11022">
        <v>165</v>
      </c>
      <c r="M11022">
        <v>45</v>
      </c>
      <c r="N11022">
        <v>0</v>
      </c>
      <c r="O11022" t="s">
        <v>3780</v>
      </c>
      <c r="P11022" s="2">
        <v>0.51728977623456796</v>
      </c>
      <c r="Q11022" s="2">
        <v>0.5188369984567901</v>
      </c>
      <c r="R11022" s="2">
        <v>0.51966971450617283</v>
      </c>
      <c r="S11022" s="2">
        <v>0.5306791666666667</v>
      </c>
      <c r="T11022">
        <v>1</v>
      </c>
      <c r="U11022">
        <v>19</v>
      </c>
      <c r="V11022" t="s">
        <v>22398</v>
      </c>
    </row>
    <row r="11023" spans="1:22" x14ac:dyDescent="0.3">
      <c r="A11023" s="1">
        <v>44277.013433796295</v>
      </c>
      <c r="B11023" t="s">
        <v>3519</v>
      </c>
      <c r="C11023" t="s">
        <v>3777</v>
      </c>
      <c r="D11023" t="s">
        <v>11933</v>
      </c>
      <c r="E11023">
        <v>208666</v>
      </c>
      <c r="F11023" t="s">
        <v>3790</v>
      </c>
      <c r="G11023" s="1">
        <v>44277.016589467596</v>
      </c>
      <c r="H11023" s="1">
        <v>44277.018882407407</v>
      </c>
      <c r="I11023" s="1">
        <v>44277.02752087191</v>
      </c>
      <c r="J11023" t="s">
        <v>3779</v>
      </c>
      <c r="K11023">
        <v>5</v>
      </c>
      <c r="L11023">
        <v>165</v>
      </c>
      <c r="M11023">
        <v>59</v>
      </c>
      <c r="N11023">
        <v>0</v>
      </c>
      <c r="O11023" t="s">
        <v>3784</v>
      </c>
      <c r="P11023" s="2">
        <v>1.3433796296296296E-2</v>
      </c>
      <c r="Q11023" s="2">
        <v>1.6589467592592593E-2</v>
      </c>
      <c r="R11023" s="2">
        <v>1.8882407407407407E-2</v>
      </c>
      <c r="S11023" s="2">
        <v>2.7520871913580248E-2</v>
      </c>
      <c r="T11023">
        <v>3</v>
      </c>
      <c r="U11023">
        <v>20</v>
      </c>
      <c r="V11023" t="s">
        <v>22398</v>
      </c>
    </row>
    <row r="11024" spans="1:22" x14ac:dyDescent="0.3">
      <c r="A11024" s="1">
        <v>44277.973009259258</v>
      </c>
      <c r="B11024" t="s">
        <v>3519</v>
      </c>
      <c r="C11024" t="s">
        <v>3777</v>
      </c>
      <c r="D11024" t="s">
        <v>11933</v>
      </c>
      <c r="E11024">
        <v>209311</v>
      </c>
      <c r="F11024" t="s">
        <v>3790</v>
      </c>
      <c r="G11024" s="1">
        <v>44277.973887422842</v>
      </c>
      <c r="H11024" s="1">
        <v>44277.977594753087</v>
      </c>
      <c r="I11024" s="1">
        <v>44277.985525887343</v>
      </c>
      <c r="J11024" t="s">
        <v>3779</v>
      </c>
      <c r="K11024">
        <v>5</v>
      </c>
      <c r="L11024">
        <v>165</v>
      </c>
      <c r="M11024">
        <v>59</v>
      </c>
      <c r="N11024">
        <v>0</v>
      </c>
      <c r="O11024" t="s">
        <v>3784</v>
      </c>
      <c r="P11024" s="2">
        <v>0.9730092592592593</v>
      </c>
      <c r="Q11024" s="2">
        <v>0.97388742283950613</v>
      </c>
      <c r="R11024" s="2">
        <v>0.97759475308641974</v>
      </c>
      <c r="S11024" s="2">
        <v>0.98552588734567903</v>
      </c>
      <c r="T11024">
        <v>5</v>
      </c>
      <c r="U11024">
        <v>18</v>
      </c>
      <c r="V11024" t="s">
        <v>22398</v>
      </c>
    </row>
    <row r="11025" spans="1:22" x14ac:dyDescent="0.3">
      <c r="A11025" s="1">
        <v>44293.401040586417</v>
      </c>
      <c r="B11025" t="s">
        <v>3519</v>
      </c>
      <c r="C11025" t="s">
        <v>3777</v>
      </c>
      <c r="D11025" t="s">
        <v>11933</v>
      </c>
      <c r="E11025">
        <v>220013</v>
      </c>
      <c r="F11025" t="s">
        <v>7254</v>
      </c>
      <c r="G11025" s="1">
        <v>44293.407335069445</v>
      </c>
      <c r="H11025" s="1">
        <v>44293.409559529318</v>
      </c>
      <c r="I11025" s="1">
        <v>44293.42029529321</v>
      </c>
      <c r="J11025" t="s">
        <v>3779</v>
      </c>
      <c r="K11025">
        <v>5</v>
      </c>
      <c r="L11025">
        <v>70</v>
      </c>
      <c r="M11025">
        <v>45</v>
      </c>
      <c r="N11025">
        <v>0</v>
      </c>
      <c r="O11025" t="s">
        <v>3782</v>
      </c>
      <c r="P11025" s="2">
        <v>0.4010405864197531</v>
      </c>
      <c r="Q11025" s="2">
        <v>0.40733506944444442</v>
      </c>
      <c r="R11025" s="2">
        <v>0.40955952932098766</v>
      </c>
      <c r="S11025" s="2">
        <v>0.42029533179012346</v>
      </c>
      <c r="T11025">
        <v>3</v>
      </c>
      <c r="U11025">
        <v>27</v>
      </c>
      <c r="V11025" t="s">
        <v>22399</v>
      </c>
    </row>
    <row r="11026" spans="1:22" x14ac:dyDescent="0.3">
      <c r="A11026" s="1">
        <v>44295.83113479938</v>
      </c>
      <c r="B11026" t="s">
        <v>3519</v>
      </c>
      <c r="C11026" t="s">
        <v>3777</v>
      </c>
      <c r="D11026" t="s">
        <v>11933</v>
      </c>
      <c r="E11026">
        <v>222009</v>
      </c>
      <c r="F11026" t="s">
        <v>12051</v>
      </c>
      <c r="G11026" s="1">
        <v>44295.838275424379</v>
      </c>
      <c r="H11026" s="1">
        <v>44295.838658140434</v>
      </c>
      <c r="I11026" s="1">
        <v>44295.849640624998</v>
      </c>
      <c r="J11026" t="s">
        <v>3779</v>
      </c>
      <c r="K11026">
        <v>5</v>
      </c>
      <c r="L11026">
        <v>24</v>
      </c>
      <c r="M11026">
        <v>45</v>
      </c>
      <c r="N11026">
        <v>0</v>
      </c>
      <c r="O11026" t="s">
        <v>3785</v>
      </c>
      <c r="P11026" s="2">
        <v>0.83113479938271606</v>
      </c>
      <c r="Q11026" s="2">
        <v>0.83827542438271607</v>
      </c>
      <c r="R11026" s="2">
        <v>0.83865814043209874</v>
      </c>
      <c r="S11026" s="2">
        <v>0.84964062500000004</v>
      </c>
      <c r="T11026">
        <v>0</v>
      </c>
      <c r="U11026">
        <v>26</v>
      </c>
      <c r="V11026" t="s">
        <v>22399</v>
      </c>
    </row>
    <row r="11027" spans="1:22" x14ac:dyDescent="0.3">
      <c r="A11027" s="1">
        <v>44295.83164178241</v>
      </c>
      <c r="B11027" t="s">
        <v>3519</v>
      </c>
      <c r="C11027" t="s">
        <v>3777</v>
      </c>
      <c r="D11027" t="s">
        <v>11933</v>
      </c>
      <c r="E11027">
        <v>222011</v>
      </c>
      <c r="F11027" t="s">
        <v>12052</v>
      </c>
      <c r="G11027" s="1">
        <v>44295.835834799385</v>
      </c>
      <c r="H11027" s="1">
        <v>44295.838546527775</v>
      </c>
      <c r="I11027" s="1">
        <v>44295.84949212963</v>
      </c>
      <c r="J11027" t="s">
        <v>3779</v>
      </c>
      <c r="K11027">
        <v>5</v>
      </c>
      <c r="L11027">
        <v>45</v>
      </c>
      <c r="M11027">
        <v>45</v>
      </c>
      <c r="N11027">
        <v>0</v>
      </c>
      <c r="O11027" t="s">
        <v>3785</v>
      </c>
      <c r="P11027" s="2">
        <v>0.83164178240740738</v>
      </c>
      <c r="Q11027" s="2">
        <v>0.8358347993827161</v>
      </c>
      <c r="R11027" s="2">
        <v>0.83854652777777783</v>
      </c>
      <c r="S11027" s="2">
        <v>0.84949212962962961</v>
      </c>
      <c r="T11027">
        <v>3</v>
      </c>
      <c r="U11027">
        <v>25</v>
      </c>
      <c r="V11027" t="s">
        <v>22399</v>
      </c>
    </row>
    <row r="11028" spans="1:22" x14ac:dyDescent="0.3">
      <c r="A11028" s="1">
        <v>44299.829425462965</v>
      </c>
      <c r="B11028" t="s">
        <v>3519</v>
      </c>
      <c r="C11028" t="s">
        <v>3777</v>
      </c>
      <c r="D11028" t="s">
        <v>11933</v>
      </c>
      <c r="E11028">
        <v>225647</v>
      </c>
      <c r="F11028" t="s">
        <v>12053</v>
      </c>
      <c r="G11028" s="1">
        <v>44299.845865586423</v>
      </c>
      <c r="H11028" s="1">
        <v>44299.846606674386</v>
      </c>
      <c r="I11028" s="1">
        <v>44299.859089969133</v>
      </c>
      <c r="J11028" t="s">
        <v>3779</v>
      </c>
      <c r="K11028">
        <v>5</v>
      </c>
      <c r="L11028">
        <v>24</v>
      </c>
      <c r="M11028">
        <v>67</v>
      </c>
      <c r="N11028">
        <v>0</v>
      </c>
      <c r="O11028" t="s">
        <v>3781</v>
      </c>
      <c r="P11028" s="2">
        <v>0.82942546296296293</v>
      </c>
      <c r="Q11028" s="2">
        <v>0.84586558641975307</v>
      </c>
      <c r="R11028" s="2">
        <v>0.84660667438271608</v>
      </c>
      <c r="S11028" s="2">
        <v>0.85908996913580249</v>
      </c>
      <c r="T11028">
        <v>1</v>
      </c>
      <c r="U11028">
        <v>42</v>
      </c>
      <c r="V11028" t="s">
        <v>22399</v>
      </c>
    </row>
    <row r="11029" spans="1:22" x14ac:dyDescent="0.3">
      <c r="A11029" s="1">
        <v>44303.88314209105</v>
      </c>
      <c r="B11029" t="s">
        <v>3519</v>
      </c>
      <c r="C11029" t="s">
        <v>3777</v>
      </c>
      <c r="D11029" t="s">
        <v>11933</v>
      </c>
      <c r="E11029">
        <v>228743</v>
      </c>
      <c r="F11029" t="s">
        <v>7454</v>
      </c>
      <c r="G11029" s="1">
        <v>44303.893067438272</v>
      </c>
      <c r="H11029" s="1">
        <v>44303.89340497685</v>
      </c>
      <c r="I11029" s="1">
        <v>44303.908185185188</v>
      </c>
      <c r="J11029" t="s">
        <v>3779</v>
      </c>
      <c r="K11029">
        <v>5</v>
      </c>
      <c r="L11029">
        <v>100</v>
      </c>
      <c r="M11029">
        <v>45</v>
      </c>
      <c r="N11029">
        <v>0</v>
      </c>
      <c r="O11029" t="s">
        <v>3792</v>
      </c>
      <c r="P11029" s="2">
        <v>0.88314209104938268</v>
      </c>
      <c r="Q11029" s="2">
        <v>0.89306743827160495</v>
      </c>
      <c r="R11029" s="2">
        <v>0.89340497685185183</v>
      </c>
      <c r="S11029" s="2">
        <v>0.90818518518518521</v>
      </c>
      <c r="T11029">
        <v>0</v>
      </c>
      <c r="U11029">
        <v>36</v>
      </c>
      <c r="V11029" t="s">
        <v>22399</v>
      </c>
    </row>
    <row r="11030" spans="1:22" x14ac:dyDescent="0.3">
      <c r="A11030" s="1">
        <v>44307.588927160497</v>
      </c>
      <c r="B11030" t="s">
        <v>3519</v>
      </c>
      <c r="C11030" t="s">
        <v>3777</v>
      </c>
      <c r="D11030" t="s">
        <v>11933</v>
      </c>
      <c r="E11030">
        <v>231469</v>
      </c>
      <c r="F11030" t="s">
        <v>7491</v>
      </c>
      <c r="G11030" s="1">
        <v>44307.590554938273</v>
      </c>
      <c r="H11030" s="1">
        <v>44307.597548070989</v>
      </c>
      <c r="I11030" s="1">
        <v>44307.60505972222</v>
      </c>
      <c r="J11030" t="s">
        <v>3779</v>
      </c>
      <c r="K11030">
        <v>5</v>
      </c>
      <c r="L11030">
        <v>130</v>
      </c>
      <c r="M11030">
        <v>45</v>
      </c>
      <c r="N11030">
        <v>0</v>
      </c>
      <c r="O11030" t="s">
        <v>3782</v>
      </c>
      <c r="P11030" s="2">
        <v>0.58892716049382721</v>
      </c>
      <c r="Q11030" s="2">
        <v>0.59055493827160499</v>
      </c>
      <c r="R11030" s="2">
        <v>0.59754807098765428</v>
      </c>
      <c r="S11030" s="2">
        <v>0.60505972222222226</v>
      </c>
      <c r="T11030">
        <v>10</v>
      </c>
      <c r="U11030">
        <v>23</v>
      </c>
      <c r="V11030" t="s">
        <v>22399</v>
      </c>
    </row>
    <row r="11031" spans="1:22" x14ac:dyDescent="0.3">
      <c r="A11031" s="1">
        <v>44324.823520563274</v>
      </c>
      <c r="B11031" t="s">
        <v>3519</v>
      </c>
      <c r="C11031" t="s">
        <v>3777</v>
      </c>
      <c r="D11031" t="s">
        <v>11933</v>
      </c>
      <c r="E11031">
        <v>242716</v>
      </c>
      <c r="F11031" t="s">
        <v>4820</v>
      </c>
      <c r="G11031" s="1">
        <v>44324.85955478395</v>
      </c>
      <c r="H11031" s="1">
        <v>44324.86053784722</v>
      </c>
      <c r="I11031" s="1">
        <v>44324.873548842595</v>
      </c>
      <c r="J11031" t="s">
        <v>3779</v>
      </c>
      <c r="K11031">
        <v>5</v>
      </c>
      <c r="L11031">
        <v>110</v>
      </c>
      <c r="M11031">
        <v>45</v>
      </c>
      <c r="N11031">
        <v>0</v>
      </c>
      <c r="O11031" t="s">
        <v>3792</v>
      </c>
      <c r="P11031" s="2">
        <v>0.82352056327160494</v>
      </c>
      <c r="Q11031" s="2">
        <v>0.85955478395061724</v>
      </c>
      <c r="R11031" s="2">
        <v>0.86053784722222226</v>
      </c>
      <c r="S11031" s="2">
        <v>0.87354884259259258</v>
      </c>
      <c r="T11031">
        <v>1</v>
      </c>
      <c r="U11031">
        <v>12</v>
      </c>
      <c r="V11031" t="s">
        <v>22400</v>
      </c>
    </row>
    <row r="11032" spans="1:22" x14ac:dyDescent="0.3">
      <c r="A11032" s="1">
        <v>44348.886000733022</v>
      </c>
      <c r="B11032" t="s">
        <v>3519</v>
      </c>
      <c r="C11032" t="s">
        <v>3777</v>
      </c>
      <c r="D11032" t="s">
        <v>11933</v>
      </c>
      <c r="E11032">
        <v>260777</v>
      </c>
      <c r="F11032" t="s">
        <v>4378</v>
      </c>
      <c r="G11032" s="1">
        <v>44348.891429282405</v>
      </c>
      <c r="H11032" s="1">
        <v>44348.897715316358</v>
      </c>
      <c r="I11032" s="1">
        <v>44348.906305555553</v>
      </c>
      <c r="J11032" t="s">
        <v>3779</v>
      </c>
      <c r="K11032">
        <v>5</v>
      </c>
      <c r="L11032">
        <v>180</v>
      </c>
      <c r="M11032">
        <v>25</v>
      </c>
      <c r="N11032">
        <v>0</v>
      </c>
      <c r="O11032" t="s">
        <v>3781</v>
      </c>
      <c r="P11032" s="2">
        <v>0.8860007330246914</v>
      </c>
      <c r="Q11032" s="2">
        <v>0.89142928240740738</v>
      </c>
      <c r="R11032" s="2">
        <v>0.89771531635802471</v>
      </c>
      <c r="S11032" s="2">
        <v>0.90630555555555559</v>
      </c>
      <c r="T11032">
        <v>9</v>
      </c>
      <c r="U11032">
        <v>29</v>
      </c>
      <c r="V11032" t="s">
        <v>22401</v>
      </c>
    </row>
    <row r="11033" spans="1:22" x14ac:dyDescent="0.3">
      <c r="A11033" s="1">
        <v>44348.886966473765</v>
      </c>
      <c r="B11033" t="s">
        <v>3519</v>
      </c>
      <c r="C11033" t="s">
        <v>3777</v>
      </c>
      <c r="D11033" t="s">
        <v>11933</v>
      </c>
      <c r="E11033">
        <v>260778</v>
      </c>
      <c r="F11033" t="s">
        <v>4378</v>
      </c>
      <c r="G11033" s="1">
        <v>44348.893028125</v>
      </c>
      <c r="H11033" s="1">
        <v>44348.900788888888</v>
      </c>
      <c r="I11033" s="1">
        <v>44348.909115547838</v>
      </c>
      <c r="J11033" t="s">
        <v>3779</v>
      </c>
      <c r="K11033">
        <v>5</v>
      </c>
      <c r="L11033">
        <v>180</v>
      </c>
      <c r="M11033">
        <v>25</v>
      </c>
      <c r="N11033">
        <v>0</v>
      </c>
      <c r="O11033" t="s">
        <v>3781</v>
      </c>
      <c r="P11033" s="2">
        <v>0.88696647376543214</v>
      </c>
      <c r="Q11033" s="2">
        <v>0.89302812499999995</v>
      </c>
      <c r="R11033" s="2">
        <v>0.90078888888888886</v>
      </c>
      <c r="S11033" s="2">
        <v>0.9091155864197531</v>
      </c>
      <c r="T11033">
        <v>11</v>
      </c>
      <c r="U11033">
        <v>31</v>
      </c>
      <c r="V11033" t="s">
        <v>22401</v>
      </c>
    </row>
    <row r="11034" spans="1:22" x14ac:dyDescent="0.3">
      <c r="A11034" s="1">
        <v>44259.483436805553</v>
      </c>
      <c r="B11034" t="s">
        <v>1540</v>
      </c>
      <c r="C11034" t="s">
        <v>3777</v>
      </c>
      <c r="D11034" t="s">
        <v>11933</v>
      </c>
      <c r="E11034">
        <v>197920</v>
      </c>
      <c r="F11034" t="s">
        <v>12054</v>
      </c>
      <c r="G11034" s="1">
        <v>44259.483901157408</v>
      </c>
      <c r="H11034" s="1">
        <v>44259.496236496911</v>
      </c>
      <c r="I11034" s="1">
        <v>44259.510586419754</v>
      </c>
      <c r="J11034" t="s">
        <v>3779</v>
      </c>
      <c r="K11034">
        <v>5</v>
      </c>
      <c r="L11034">
        <v>706</v>
      </c>
      <c r="M11034">
        <v>60</v>
      </c>
      <c r="N11034">
        <v>0</v>
      </c>
      <c r="O11034" t="s">
        <v>3780</v>
      </c>
      <c r="P11034" s="2">
        <v>0.48343680555555557</v>
      </c>
      <c r="Q11034" s="2">
        <v>0.48390115740740741</v>
      </c>
      <c r="R11034" s="2">
        <v>0.49623649691358024</v>
      </c>
      <c r="S11034" s="2">
        <v>0.51058641975308638</v>
      </c>
      <c r="T11034">
        <v>17</v>
      </c>
      <c r="U11034">
        <v>39</v>
      </c>
      <c r="V11034" t="s">
        <v>22398</v>
      </c>
    </row>
    <row r="11035" spans="1:22" x14ac:dyDescent="0.3">
      <c r="A11035" s="1">
        <v>44232.688781520061</v>
      </c>
      <c r="B11035" t="s">
        <v>2866</v>
      </c>
      <c r="C11035" t="s">
        <v>3777</v>
      </c>
      <c r="D11035" t="s">
        <v>11933</v>
      </c>
      <c r="E11035">
        <v>183873</v>
      </c>
      <c r="F11035" t="s">
        <v>12055</v>
      </c>
      <c r="G11035" s="1">
        <v>44232.689377816358</v>
      </c>
      <c r="H11035" s="1">
        <v>44232.697824691357</v>
      </c>
      <c r="I11035" s="1">
        <v>44232.709212075621</v>
      </c>
      <c r="J11035" t="s">
        <v>3779</v>
      </c>
      <c r="K11035">
        <v>5</v>
      </c>
      <c r="L11035">
        <v>425</v>
      </c>
      <c r="M11035">
        <v>50</v>
      </c>
      <c r="N11035">
        <v>0</v>
      </c>
      <c r="O11035" t="s">
        <v>3785</v>
      </c>
      <c r="P11035" s="2">
        <v>0.68878152006172844</v>
      </c>
      <c r="Q11035" s="2">
        <v>0.68937781635802464</v>
      </c>
      <c r="R11035" s="2">
        <v>0.69782469135802472</v>
      </c>
      <c r="S11035" s="2">
        <v>0.70921207561728394</v>
      </c>
      <c r="T11035">
        <v>12</v>
      </c>
      <c r="U11035">
        <v>29</v>
      </c>
      <c r="V11035" t="s">
        <v>22402</v>
      </c>
    </row>
    <row r="11036" spans="1:22" x14ac:dyDescent="0.3">
      <c r="A11036" s="1">
        <v>44233.623064197534</v>
      </c>
      <c r="B11036" t="s">
        <v>2866</v>
      </c>
      <c r="C11036" t="s">
        <v>3777</v>
      </c>
      <c r="D11036" t="s">
        <v>11933</v>
      </c>
      <c r="E11036">
        <v>184385</v>
      </c>
      <c r="F11036" t="s">
        <v>12056</v>
      </c>
      <c r="G11036" s="1">
        <v>44233.62339996142</v>
      </c>
      <c r="H11036" s="1">
        <v>44233.633449652778</v>
      </c>
      <c r="I11036" s="1">
        <v>44233.645674845677</v>
      </c>
      <c r="J11036" t="s">
        <v>3779</v>
      </c>
      <c r="K11036">
        <v>5</v>
      </c>
      <c r="L11036">
        <v>641</v>
      </c>
      <c r="M11036">
        <v>50</v>
      </c>
      <c r="N11036">
        <v>0</v>
      </c>
      <c r="O11036" t="s">
        <v>3792</v>
      </c>
      <c r="P11036" s="2">
        <v>0.62306419753086417</v>
      </c>
      <c r="Q11036" s="2">
        <v>0.62339996141975307</v>
      </c>
      <c r="R11036" s="2">
        <v>0.63344965277777776</v>
      </c>
      <c r="S11036" s="2">
        <v>0.64567484567901234</v>
      </c>
      <c r="T11036">
        <v>14</v>
      </c>
      <c r="U11036">
        <v>32</v>
      </c>
      <c r="V11036" t="s">
        <v>22402</v>
      </c>
    </row>
    <row r="11037" spans="1:22" x14ac:dyDescent="0.3">
      <c r="A11037" s="1">
        <v>44381.943567322531</v>
      </c>
      <c r="B11037" t="s">
        <v>3701</v>
      </c>
      <c r="C11037" t="s">
        <v>3777</v>
      </c>
      <c r="D11037" t="s">
        <v>11933</v>
      </c>
      <c r="E11037">
        <v>287418</v>
      </c>
      <c r="F11037" t="s">
        <v>3812</v>
      </c>
      <c r="G11037" s="1">
        <v>44381.951313425925</v>
      </c>
      <c r="H11037" s="1">
        <v>44381.952409683639</v>
      </c>
      <c r="I11037" s="1">
        <v>44381.960855324076</v>
      </c>
      <c r="J11037" t="s">
        <v>3779</v>
      </c>
      <c r="K11037">
        <v>5</v>
      </c>
      <c r="L11037">
        <v>165</v>
      </c>
      <c r="M11037">
        <v>105</v>
      </c>
      <c r="N11037">
        <v>0</v>
      </c>
      <c r="O11037" t="s">
        <v>3783</v>
      </c>
      <c r="P11037" s="2">
        <v>0.94356732253086417</v>
      </c>
      <c r="Q11037" s="2">
        <v>0.95131342592592594</v>
      </c>
      <c r="R11037" s="2">
        <v>0.95240968364197531</v>
      </c>
      <c r="S11037" s="2">
        <v>0.96085532407407404</v>
      </c>
      <c r="T11037">
        <v>1</v>
      </c>
      <c r="U11037">
        <v>24</v>
      </c>
      <c r="V11037" t="s">
        <v>22403</v>
      </c>
    </row>
    <row r="11038" spans="1:22" x14ac:dyDescent="0.3">
      <c r="A11038" s="1">
        <v>44232.915407638888</v>
      </c>
      <c r="B11038" t="s">
        <v>1671</v>
      </c>
      <c r="C11038" t="s">
        <v>3777</v>
      </c>
      <c r="D11038" t="s">
        <v>11933</v>
      </c>
      <c r="E11038">
        <v>184082</v>
      </c>
      <c r="F11038" t="s">
        <v>3804</v>
      </c>
      <c r="G11038" s="1">
        <v>44232.915925000001</v>
      </c>
      <c r="H11038" s="1">
        <v>44232.917470949076</v>
      </c>
      <c r="I11038" s="1">
        <v>44232.929634490742</v>
      </c>
      <c r="J11038" t="s">
        <v>3779</v>
      </c>
      <c r="K11038">
        <v>5</v>
      </c>
      <c r="L11038">
        <v>165</v>
      </c>
      <c r="M11038">
        <v>50</v>
      </c>
      <c r="N11038">
        <v>0</v>
      </c>
      <c r="O11038" t="s">
        <v>3785</v>
      </c>
      <c r="P11038" s="2">
        <v>0.91540763888888887</v>
      </c>
      <c r="Q11038" s="2">
        <v>0.91592499999999999</v>
      </c>
      <c r="R11038" s="2">
        <v>0.91747094907407412</v>
      </c>
      <c r="S11038" s="2">
        <v>0.92963449074074078</v>
      </c>
      <c r="T11038">
        <v>2</v>
      </c>
      <c r="U11038">
        <v>20</v>
      </c>
      <c r="V11038" t="s">
        <v>22402</v>
      </c>
    </row>
    <row r="11039" spans="1:22" x14ac:dyDescent="0.3">
      <c r="A11039" s="1">
        <v>44240.469531365743</v>
      </c>
      <c r="B11039" t="s">
        <v>1671</v>
      </c>
      <c r="C11039" t="s">
        <v>3777</v>
      </c>
      <c r="D11039" t="s">
        <v>11933</v>
      </c>
      <c r="E11039">
        <v>187926</v>
      </c>
      <c r="F11039" t="s">
        <v>3787</v>
      </c>
      <c r="G11039" s="1">
        <v>44240.469951543208</v>
      </c>
      <c r="H11039" s="1">
        <v>44240.478962924382</v>
      </c>
      <c r="I11039" s="1">
        <v>44240.491703935186</v>
      </c>
      <c r="J11039" t="s">
        <v>3779</v>
      </c>
      <c r="K11039">
        <v>5</v>
      </c>
      <c r="L11039">
        <v>165</v>
      </c>
      <c r="M11039">
        <v>50</v>
      </c>
      <c r="N11039">
        <v>0</v>
      </c>
      <c r="O11039" t="s">
        <v>3792</v>
      </c>
      <c r="P11039" s="2">
        <v>0.46953136574074072</v>
      </c>
      <c r="Q11039" s="2">
        <v>0.46995154320987653</v>
      </c>
      <c r="R11039" s="2">
        <v>0.47896292438271604</v>
      </c>
      <c r="S11039" s="2">
        <v>0.49170393518518518</v>
      </c>
      <c r="T11039">
        <v>12</v>
      </c>
      <c r="U11039">
        <v>31</v>
      </c>
      <c r="V11039" t="s">
        <v>22402</v>
      </c>
    </row>
    <row r="11040" spans="1:22" x14ac:dyDescent="0.3">
      <c r="A11040" s="1">
        <v>44242.565873109568</v>
      </c>
      <c r="B11040" t="s">
        <v>1671</v>
      </c>
      <c r="C11040" t="s">
        <v>3777</v>
      </c>
      <c r="D11040" t="s">
        <v>11933</v>
      </c>
      <c r="E11040">
        <v>188954</v>
      </c>
      <c r="F11040" t="s">
        <v>3787</v>
      </c>
      <c r="G11040" s="1">
        <v>44242.570250848767</v>
      </c>
      <c r="H11040" s="1">
        <v>44242.57108406636</v>
      </c>
      <c r="I11040" s="1">
        <v>44242.584515354938</v>
      </c>
      <c r="J11040" t="s">
        <v>3779</v>
      </c>
      <c r="K11040">
        <v>5</v>
      </c>
      <c r="L11040">
        <v>165</v>
      </c>
      <c r="M11040">
        <v>65</v>
      </c>
      <c r="N11040">
        <v>0</v>
      </c>
      <c r="O11040" t="s">
        <v>3784</v>
      </c>
      <c r="P11040" s="2">
        <v>0.56587310956790127</v>
      </c>
      <c r="Q11040" s="2">
        <v>0.57025084876543208</v>
      </c>
      <c r="R11040" s="2">
        <v>0.57108406635802467</v>
      </c>
      <c r="S11040" s="2">
        <v>0.58451535493827156</v>
      </c>
      <c r="T11040">
        <v>1</v>
      </c>
      <c r="U11040">
        <v>26</v>
      </c>
      <c r="V11040" t="s">
        <v>22402</v>
      </c>
    </row>
    <row r="11041" spans="1:22" x14ac:dyDescent="0.3">
      <c r="A11041" s="1">
        <v>44451.889578317903</v>
      </c>
      <c r="B11041" t="s">
        <v>1547</v>
      </c>
      <c r="C11041" t="s">
        <v>3777</v>
      </c>
      <c r="D11041" t="s">
        <v>11933</v>
      </c>
      <c r="E11041">
        <v>347482</v>
      </c>
      <c r="F11041" t="s">
        <v>12057</v>
      </c>
      <c r="G11041" s="1">
        <v>44451.893166666669</v>
      </c>
      <c r="H11041" s="1">
        <v>44451.89627164352</v>
      </c>
      <c r="I11041" s="1">
        <v>44451.908154899691</v>
      </c>
      <c r="J11041" t="s">
        <v>3779</v>
      </c>
      <c r="K11041">
        <v>5</v>
      </c>
      <c r="L11041">
        <v>158</v>
      </c>
      <c r="M11041">
        <v>25</v>
      </c>
      <c r="N11041">
        <v>0</v>
      </c>
      <c r="O11041" t="s">
        <v>3783</v>
      </c>
      <c r="P11041" s="2">
        <v>0.88957831790123454</v>
      </c>
      <c r="Q11041" s="2">
        <v>0.89316666666666666</v>
      </c>
      <c r="R11041" s="2">
        <v>0.89627164351851851</v>
      </c>
      <c r="S11041" s="2">
        <v>0.90815489969135799</v>
      </c>
      <c r="T11041">
        <v>4</v>
      </c>
      <c r="U11041">
        <v>26</v>
      </c>
      <c r="V11041" t="s">
        <v>22405</v>
      </c>
    </row>
    <row r="11042" spans="1:22" x14ac:dyDescent="0.3">
      <c r="A11042" s="1">
        <v>44455.798011381172</v>
      </c>
      <c r="B11042" t="s">
        <v>1547</v>
      </c>
      <c r="C11042" t="s">
        <v>3777</v>
      </c>
      <c r="D11042" t="s">
        <v>11933</v>
      </c>
      <c r="E11042">
        <v>352078</v>
      </c>
      <c r="F11042" t="s">
        <v>12058</v>
      </c>
      <c r="G11042" s="1">
        <v>44455.800632330247</v>
      </c>
      <c r="H11042" s="1">
        <v>44455.804199922837</v>
      </c>
      <c r="I11042" s="1">
        <v>44455.818891589508</v>
      </c>
      <c r="J11042" t="s">
        <v>3779</v>
      </c>
      <c r="K11042">
        <v>5</v>
      </c>
      <c r="L11042">
        <v>229</v>
      </c>
      <c r="M11042">
        <v>25</v>
      </c>
      <c r="N11042">
        <v>0</v>
      </c>
      <c r="O11042" t="s">
        <v>3780</v>
      </c>
      <c r="P11042" s="2">
        <v>0.79801138117283954</v>
      </c>
      <c r="Q11042" s="2">
        <v>0.8006323302469136</v>
      </c>
      <c r="R11042" s="2">
        <v>0.80419992283950614</v>
      </c>
      <c r="S11042" s="2">
        <v>0.8188915895061728</v>
      </c>
      <c r="T11042">
        <v>5</v>
      </c>
      <c r="U11042">
        <v>30</v>
      </c>
      <c r="V11042" t="s">
        <v>22405</v>
      </c>
    </row>
    <row r="11043" spans="1:22" x14ac:dyDescent="0.3">
      <c r="A11043" s="1">
        <v>44456.409178858026</v>
      </c>
      <c r="B11043" t="s">
        <v>1547</v>
      </c>
      <c r="C11043" t="s">
        <v>3777</v>
      </c>
      <c r="D11043" t="s">
        <v>11933</v>
      </c>
      <c r="E11043">
        <v>352738</v>
      </c>
      <c r="F11043" t="s">
        <v>12059</v>
      </c>
      <c r="G11043" s="1">
        <v>44456.411419791664</v>
      </c>
      <c r="H11043" s="1">
        <v>44456.411692978392</v>
      </c>
      <c r="I11043" s="1">
        <v>44456.422291975308</v>
      </c>
      <c r="J11043" t="s">
        <v>3779</v>
      </c>
      <c r="K11043">
        <v>5</v>
      </c>
      <c r="L11043">
        <v>118</v>
      </c>
      <c r="M11043">
        <v>25</v>
      </c>
      <c r="N11043">
        <v>0</v>
      </c>
      <c r="O11043" t="s">
        <v>3785</v>
      </c>
      <c r="P11043" s="2">
        <v>0.40917885802469134</v>
      </c>
      <c r="Q11043" s="2">
        <v>0.41141979166666665</v>
      </c>
      <c r="R11043" s="2">
        <v>0.41169297839506175</v>
      </c>
      <c r="S11043" s="2">
        <v>0.42229197530864199</v>
      </c>
      <c r="T11043">
        <v>0</v>
      </c>
      <c r="U11043">
        <v>18</v>
      </c>
      <c r="V11043" t="s">
        <v>22405</v>
      </c>
    </row>
    <row r="11044" spans="1:22" x14ac:dyDescent="0.3">
      <c r="A11044" s="1">
        <v>44243.410241319441</v>
      </c>
      <c r="B11044" t="s">
        <v>2904</v>
      </c>
      <c r="C11044" t="s">
        <v>3777</v>
      </c>
      <c r="D11044" t="s">
        <v>11933</v>
      </c>
      <c r="E11044">
        <v>189375</v>
      </c>
      <c r="F11044" t="s">
        <v>12060</v>
      </c>
      <c r="G11044" s="1">
        <v>44243.410761882718</v>
      </c>
      <c r="H11044" s="1">
        <v>44243.423587577163</v>
      </c>
      <c r="I11044" s="1">
        <v>44243.441726080244</v>
      </c>
      <c r="J11044" t="s">
        <v>3779</v>
      </c>
      <c r="K11044">
        <v>5</v>
      </c>
      <c r="L11044">
        <v>321</v>
      </c>
      <c r="M11044">
        <v>60</v>
      </c>
      <c r="N11044">
        <v>0</v>
      </c>
      <c r="O11044" t="s">
        <v>3781</v>
      </c>
      <c r="P11044" s="2">
        <v>0.41024131944444442</v>
      </c>
      <c r="Q11044" s="2">
        <v>0.41076188271604941</v>
      </c>
      <c r="R11044" s="2">
        <v>0.42358757716049383</v>
      </c>
      <c r="S11044" s="2">
        <v>0.44172608024691357</v>
      </c>
      <c r="T11044">
        <v>18</v>
      </c>
      <c r="U11044">
        <v>45</v>
      </c>
      <c r="V11044" t="s">
        <v>22402</v>
      </c>
    </row>
    <row r="11045" spans="1:22" x14ac:dyDescent="0.3">
      <c r="A11045" s="1">
        <v>44337.341811265433</v>
      </c>
      <c r="B11045" t="s">
        <v>2904</v>
      </c>
      <c r="C11045" t="s">
        <v>3777</v>
      </c>
      <c r="D11045" t="s">
        <v>11933</v>
      </c>
      <c r="E11045">
        <v>251433</v>
      </c>
      <c r="F11045" t="s">
        <v>12061</v>
      </c>
      <c r="G11045" s="1">
        <v>44337.349802237652</v>
      </c>
      <c r="H11045" s="1">
        <v>44337.354080246914</v>
      </c>
      <c r="I11045" s="1">
        <v>44337.366245447534</v>
      </c>
      <c r="J11045" t="s">
        <v>3779</v>
      </c>
      <c r="K11045">
        <v>5</v>
      </c>
      <c r="L11045">
        <v>1187</v>
      </c>
      <c r="M11045">
        <v>40</v>
      </c>
      <c r="N11045">
        <v>0</v>
      </c>
      <c r="O11045" t="s">
        <v>3785</v>
      </c>
      <c r="P11045" s="2">
        <v>0.34181130401234566</v>
      </c>
      <c r="Q11045" s="2">
        <v>0.349802237654321</v>
      </c>
      <c r="R11045" s="2">
        <v>0.35408024691358025</v>
      </c>
      <c r="S11045" s="2">
        <v>0.36624544753086419</v>
      </c>
      <c r="T11045">
        <v>6</v>
      </c>
      <c r="U11045">
        <v>35</v>
      </c>
      <c r="V11045" t="s">
        <v>22400</v>
      </c>
    </row>
    <row r="11046" spans="1:22" x14ac:dyDescent="0.3">
      <c r="A11046" s="1">
        <v>44282.446233989198</v>
      </c>
      <c r="B11046" t="s">
        <v>1483</v>
      </c>
      <c r="C11046" t="s">
        <v>3777</v>
      </c>
      <c r="D11046" t="s">
        <v>11933</v>
      </c>
      <c r="E11046">
        <v>212261</v>
      </c>
      <c r="F11046" t="s">
        <v>12062</v>
      </c>
      <c r="G11046" s="1">
        <v>44282.447185570985</v>
      </c>
      <c r="H11046" s="1">
        <v>44282.458710262348</v>
      </c>
      <c r="I11046" s="1">
        <v>44282.473678240742</v>
      </c>
      <c r="J11046" t="s">
        <v>3779</v>
      </c>
      <c r="K11046">
        <v>5</v>
      </c>
      <c r="L11046">
        <v>175</v>
      </c>
      <c r="M11046">
        <v>60</v>
      </c>
      <c r="N11046">
        <v>0</v>
      </c>
      <c r="O11046" t="s">
        <v>3792</v>
      </c>
      <c r="P11046" s="2">
        <v>0.44623398919753088</v>
      </c>
      <c r="Q11046" s="2">
        <v>0.44718557098765432</v>
      </c>
      <c r="R11046" s="2">
        <v>0.45871026234567902</v>
      </c>
      <c r="S11046" s="2">
        <v>0.47367824074074072</v>
      </c>
      <c r="T11046">
        <v>16</v>
      </c>
      <c r="U11046">
        <v>39</v>
      </c>
      <c r="V11046" t="s">
        <v>22398</v>
      </c>
    </row>
    <row r="11047" spans="1:22" x14ac:dyDescent="0.3">
      <c r="A11047" s="1">
        <v>44281.71644197531</v>
      </c>
      <c r="B11047" t="s">
        <v>3553</v>
      </c>
      <c r="C11047" t="s">
        <v>3777</v>
      </c>
      <c r="D11047" t="s">
        <v>11933</v>
      </c>
      <c r="E11047">
        <v>211741</v>
      </c>
      <c r="F11047" t="s">
        <v>12063</v>
      </c>
      <c r="G11047" s="1">
        <v>44281.716885493828</v>
      </c>
      <c r="H11047" s="1">
        <v>44281.718687191358</v>
      </c>
      <c r="I11047" s="1">
        <v>44281.754002314818</v>
      </c>
      <c r="J11047" t="s">
        <v>3779</v>
      </c>
      <c r="K11047">
        <v>5</v>
      </c>
      <c r="L11047">
        <v>673</v>
      </c>
      <c r="M11047">
        <v>45</v>
      </c>
      <c r="N11047">
        <v>0</v>
      </c>
      <c r="O11047" t="s">
        <v>3785</v>
      </c>
      <c r="P11047" s="2">
        <v>0.71644197530864195</v>
      </c>
      <c r="Q11047" s="2">
        <v>0.71688549382716049</v>
      </c>
      <c r="R11047" s="2">
        <v>0.71868722993827161</v>
      </c>
      <c r="S11047" s="2">
        <v>0.75400231481481483</v>
      </c>
      <c r="T11047">
        <v>2</v>
      </c>
      <c r="U11047">
        <v>54</v>
      </c>
      <c r="V11047" t="s">
        <v>22398</v>
      </c>
    </row>
    <row r="11048" spans="1:22" x14ac:dyDescent="0.3">
      <c r="A11048" s="1">
        <v>44218.87424571759</v>
      </c>
      <c r="B11048" t="s">
        <v>2689</v>
      </c>
      <c r="C11048" t="s">
        <v>3777</v>
      </c>
      <c r="D11048" t="s">
        <v>11933</v>
      </c>
      <c r="E11048">
        <v>176981</v>
      </c>
      <c r="F11048" t="s">
        <v>3778</v>
      </c>
      <c r="G11048" s="1">
        <v>44218.877265162038</v>
      </c>
      <c r="H11048" s="1">
        <v>44218.882973495369</v>
      </c>
      <c r="I11048" s="1">
        <v>44218.898773611108</v>
      </c>
      <c r="J11048" t="s">
        <v>3779</v>
      </c>
      <c r="K11048">
        <v>5</v>
      </c>
      <c r="L11048">
        <v>165</v>
      </c>
      <c r="M11048">
        <v>50</v>
      </c>
      <c r="N11048">
        <v>0</v>
      </c>
      <c r="O11048" t="s">
        <v>3785</v>
      </c>
      <c r="P11048" s="2">
        <v>0.87424571759259262</v>
      </c>
      <c r="Q11048" s="2">
        <v>0.87726516203703708</v>
      </c>
      <c r="R11048" s="2">
        <v>0.8829734953703704</v>
      </c>
      <c r="S11048" s="2">
        <v>0.89877361111111109</v>
      </c>
      <c r="T11048">
        <v>8</v>
      </c>
      <c r="U11048">
        <v>35</v>
      </c>
      <c r="V11048" t="s">
        <v>22406</v>
      </c>
    </row>
    <row r="11049" spans="1:22" x14ac:dyDescent="0.3">
      <c r="A11049" s="1">
        <v>44218.562533256176</v>
      </c>
      <c r="B11049" t="s">
        <v>2415</v>
      </c>
      <c r="C11049" t="s">
        <v>3777</v>
      </c>
      <c r="D11049" t="s">
        <v>11933</v>
      </c>
      <c r="E11049">
        <v>176764</v>
      </c>
      <c r="F11049" t="s">
        <v>12064</v>
      </c>
      <c r="G11049" s="1">
        <v>44218.563511651235</v>
      </c>
      <c r="H11049" s="1">
        <v>44218.570127121915</v>
      </c>
      <c r="I11049" s="1">
        <v>44218.580300424386</v>
      </c>
      <c r="J11049" t="s">
        <v>3779</v>
      </c>
      <c r="K11049">
        <v>5</v>
      </c>
      <c r="L11049">
        <v>430</v>
      </c>
      <c r="M11049">
        <v>65</v>
      </c>
      <c r="N11049">
        <v>0</v>
      </c>
      <c r="O11049" t="s">
        <v>3785</v>
      </c>
      <c r="P11049" s="2">
        <v>0.56253325617283956</v>
      </c>
      <c r="Q11049" s="2">
        <v>0.56351165123456792</v>
      </c>
      <c r="R11049" s="2">
        <v>0.57012716049382717</v>
      </c>
      <c r="S11049" s="2">
        <v>0.58030042438271601</v>
      </c>
      <c r="T11049">
        <v>9</v>
      </c>
      <c r="U11049">
        <v>25</v>
      </c>
      <c r="V11049" t="s">
        <v>22406</v>
      </c>
    </row>
    <row r="11050" spans="1:22" x14ac:dyDescent="0.3">
      <c r="A11050" s="1">
        <v>44293.839644560183</v>
      </c>
      <c r="B11050" t="s">
        <v>2415</v>
      </c>
      <c r="C11050" t="s">
        <v>3777</v>
      </c>
      <c r="D11050" t="s">
        <v>11933</v>
      </c>
      <c r="E11050">
        <v>220421</v>
      </c>
      <c r="F11050" t="s">
        <v>12065</v>
      </c>
      <c r="G11050" s="1">
        <v>44293.843481905868</v>
      </c>
      <c r="H11050" s="1">
        <v>44293.861131983023</v>
      </c>
      <c r="I11050" s="1">
        <v>44293.871287114198</v>
      </c>
      <c r="J11050" t="s">
        <v>3779</v>
      </c>
      <c r="K11050">
        <v>5</v>
      </c>
      <c r="L11050">
        <v>915</v>
      </c>
      <c r="M11050">
        <v>60</v>
      </c>
      <c r="N11050">
        <v>0</v>
      </c>
      <c r="O11050" t="s">
        <v>3782</v>
      </c>
      <c r="P11050" s="2">
        <v>0.83964456018518518</v>
      </c>
      <c r="Q11050" s="2">
        <v>0.84348190586419758</v>
      </c>
      <c r="R11050" s="2">
        <v>0.86113198302469141</v>
      </c>
      <c r="S11050" s="2">
        <v>0.87128711419753091</v>
      </c>
      <c r="T11050">
        <v>25</v>
      </c>
      <c r="U11050">
        <v>45</v>
      </c>
      <c r="V11050" t="s">
        <v>22399</v>
      </c>
    </row>
    <row r="11051" spans="1:22" x14ac:dyDescent="0.3">
      <c r="A11051" s="1">
        <v>44298.720605594135</v>
      </c>
      <c r="B11051" t="s">
        <v>2415</v>
      </c>
      <c r="C11051" t="s">
        <v>3777</v>
      </c>
      <c r="D11051" t="s">
        <v>11933</v>
      </c>
      <c r="E11051">
        <v>224660</v>
      </c>
      <c r="F11051" t="s">
        <v>12066</v>
      </c>
      <c r="G11051" s="1">
        <v>44298.747489776237</v>
      </c>
      <c r="H11051" s="1">
        <v>44298.753996141975</v>
      </c>
      <c r="I11051" s="1">
        <v>44298.764765933644</v>
      </c>
      <c r="J11051" t="s">
        <v>3779</v>
      </c>
      <c r="K11051">
        <v>5</v>
      </c>
      <c r="L11051">
        <v>719</v>
      </c>
      <c r="M11051">
        <v>60</v>
      </c>
      <c r="N11051">
        <v>0</v>
      </c>
      <c r="O11051" t="s">
        <v>3784</v>
      </c>
      <c r="P11051" s="2">
        <v>0.72060563271604938</v>
      </c>
      <c r="Q11051" s="2">
        <v>0.74748977623456792</v>
      </c>
      <c r="R11051" s="2">
        <v>0.75399614197530862</v>
      </c>
      <c r="S11051" s="2">
        <v>0.76476593364197532</v>
      </c>
      <c r="T11051">
        <v>9</v>
      </c>
      <c r="U11051">
        <v>3</v>
      </c>
      <c r="V11051" t="s">
        <v>22399</v>
      </c>
    </row>
    <row r="11052" spans="1:22" x14ac:dyDescent="0.3">
      <c r="A11052" s="1">
        <v>44309.74445046296</v>
      </c>
      <c r="B11052" t="s">
        <v>2415</v>
      </c>
      <c r="C11052" t="s">
        <v>3777</v>
      </c>
      <c r="D11052" t="s">
        <v>11933</v>
      </c>
      <c r="E11052">
        <v>233155</v>
      </c>
      <c r="F11052" t="s">
        <v>12067</v>
      </c>
      <c r="G11052" s="1">
        <v>44309.772569290122</v>
      </c>
      <c r="H11052" s="1">
        <v>44309.775594984567</v>
      </c>
      <c r="I11052" s="1">
        <v>44309.811876118831</v>
      </c>
      <c r="J11052" t="s">
        <v>3779</v>
      </c>
      <c r="K11052">
        <v>5</v>
      </c>
      <c r="L11052">
        <v>792</v>
      </c>
      <c r="M11052">
        <v>60</v>
      </c>
      <c r="N11052">
        <v>0</v>
      </c>
      <c r="O11052" t="s">
        <v>3785</v>
      </c>
      <c r="P11052" s="2">
        <v>0.74445046296296291</v>
      </c>
      <c r="Q11052" s="2">
        <v>0.77256929012345676</v>
      </c>
      <c r="R11052" s="2">
        <v>0.77559498456790121</v>
      </c>
      <c r="S11052" s="2">
        <v>0.81187611882716049</v>
      </c>
      <c r="T11052">
        <v>4</v>
      </c>
      <c r="U11052">
        <v>37</v>
      </c>
      <c r="V11052" t="s">
        <v>22399</v>
      </c>
    </row>
    <row r="11053" spans="1:22" x14ac:dyDescent="0.3">
      <c r="A11053" s="1">
        <v>44315.881739274693</v>
      </c>
      <c r="B11053" t="s">
        <v>2415</v>
      </c>
      <c r="C11053" t="s">
        <v>3777</v>
      </c>
      <c r="D11053" t="s">
        <v>11933</v>
      </c>
      <c r="E11053">
        <v>237637</v>
      </c>
      <c r="F11053" t="s">
        <v>12068</v>
      </c>
      <c r="G11053" s="1">
        <v>44315.895289621913</v>
      </c>
      <c r="H11053" s="1">
        <v>44315.904100424385</v>
      </c>
      <c r="I11053" s="1">
        <v>44315.925905208336</v>
      </c>
      <c r="J11053" t="s">
        <v>3779</v>
      </c>
      <c r="K11053">
        <v>5</v>
      </c>
      <c r="L11053">
        <v>549</v>
      </c>
      <c r="M11053">
        <v>60</v>
      </c>
      <c r="N11053">
        <v>0</v>
      </c>
      <c r="O11053" t="s">
        <v>3780</v>
      </c>
      <c r="P11053" s="2">
        <v>0.88173927469135804</v>
      </c>
      <c r="Q11053" s="2">
        <v>0.89528966049382719</v>
      </c>
      <c r="R11053" s="2">
        <v>0.90410042438271609</v>
      </c>
      <c r="S11053" s="2">
        <v>0.92590520833333334</v>
      </c>
      <c r="T11053">
        <v>12</v>
      </c>
      <c r="U11053">
        <v>3</v>
      </c>
      <c r="V11053" t="s">
        <v>22399</v>
      </c>
    </row>
    <row r="11054" spans="1:22" x14ac:dyDescent="0.3">
      <c r="A11054" s="1">
        <v>44317.893913155865</v>
      </c>
      <c r="B11054" t="s">
        <v>2415</v>
      </c>
      <c r="C11054" t="s">
        <v>3777</v>
      </c>
      <c r="D11054" t="s">
        <v>11933</v>
      </c>
      <c r="E11054">
        <v>238800</v>
      </c>
      <c r="F11054" t="s">
        <v>4848</v>
      </c>
      <c r="G11054" s="1">
        <v>44317.896475887348</v>
      </c>
      <c r="H11054" s="1">
        <v>44317.89759375</v>
      </c>
      <c r="I11054" s="1">
        <v>44317.907364081788</v>
      </c>
      <c r="J11054" t="s">
        <v>3779</v>
      </c>
      <c r="K11054">
        <v>5</v>
      </c>
      <c r="L11054">
        <v>245</v>
      </c>
      <c r="M11054">
        <v>60</v>
      </c>
      <c r="N11054">
        <v>0</v>
      </c>
      <c r="O11054" t="s">
        <v>3792</v>
      </c>
      <c r="P11054" s="2">
        <v>0.89391315586419751</v>
      </c>
      <c r="Q11054" s="2">
        <v>0.89647588734567907</v>
      </c>
      <c r="R11054" s="2">
        <v>0.89759374999999997</v>
      </c>
      <c r="S11054" s="2">
        <v>0.90736408179012351</v>
      </c>
      <c r="T11054">
        <v>1</v>
      </c>
      <c r="U11054">
        <v>19</v>
      </c>
      <c r="V11054" t="s">
        <v>22400</v>
      </c>
    </row>
    <row r="11055" spans="1:22" x14ac:dyDescent="0.3">
      <c r="A11055" s="1">
        <v>44326.600428858022</v>
      </c>
      <c r="B11055" t="s">
        <v>2415</v>
      </c>
      <c r="C11055" t="s">
        <v>3777</v>
      </c>
      <c r="D11055" t="s">
        <v>11933</v>
      </c>
      <c r="E11055">
        <v>243874</v>
      </c>
      <c r="F11055" t="s">
        <v>12069</v>
      </c>
      <c r="G11055" s="1">
        <v>44326.65253097994</v>
      </c>
      <c r="H11055" s="1">
        <v>44326.66291284722</v>
      </c>
      <c r="I11055" s="1">
        <v>44326.694612268519</v>
      </c>
      <c r="J11055" t="s">
        <v>3779</v>
      </c>
      <c r="K11055">
        <v>5</v>
      </c>
      <c r="L11055">
        <v>749</v>
      </c>
      <c r="M11055">
        <v>10</v>
      </c>
      <c r="N11055">
        <v>0</v>
      </c>
      <c r="O11055" t="s">
        <v>3784</v>
      </c>
      <c r="P11055" s="2">
        <v>0.60042885802469137</v>
      </c>
      <c r="Q11055" s="2">
        <v>0.65253097993827158</v>
      </c>
      <c r="R11055" s="2">
        <v>0.66291284722222221</v>
      </c>
      <c r="S11055" s="2">
        <v>0.69461226851851854</v>
      </c>
      <c r="T11055">
        <v>14</v>
      </c>
      <c r="U11055">
        <v>15</v>
      </c>
      <c r="V11055" t="s">
        <v>22400</v>
      </c>
    </row>
    <row r="11056" spans="1:22" x14ac:dyDescent="0.3">
      <c r="A11056" s="1">
        <v>44402.816764120369</v>
      </c>
      <c r="B11056" t="s">
        <v>2415</v>
      </c>
      <c r="C11056" t="s">
        <v>3777</v>
      </c>
      <c r="D11056" t="s">
        <v>11933</v>
      </c>
      <c r="E11056">
        <v>303009</v>
      </c>
      <c r="F11056" t="s">
        <v>12070</v>
      </c>
      <c r="G11056" s="1">
        <v>44402.8255472608</v>
      </c>
      <c r="H11056" s="1">
        <v>44402.828163040125</v>
      </c>
      <c r="I11056" s="1">
        <v>44402.841988541666</v>
      </c>
      <c r="J11056" t="s">
        <v>3779</v>
      </c>
      <c r="K11056">
        <v>5</v>
      </c>
      <c r="L11056">
        <v>1298</v>
      </c>
      <c r="M11056">
        <v>52</v>
      </c>
      <c r="N11056">
        <v>0</v>
      </c>
      <c r="O11056" t="s">
        <v>3783</v>
      </c>
      <c r="P11056" s="2">
        <v>0.81676412037037038</v>
      </c>
      <c r="Q11056" s="2">
        <v>0.8255472608024691</v>
      </c>
      <c r="R11056" s="2">
        <v>0.82816304012345676</v>
      </c>
      <c r="S11056" s="2">
        <v>0.8419885416666667</v>
      </c>
      <c r="T11056">
        <v>3</v>
      </c>
      <c r="U11056">
        <v>36</v>
      </c>
      <c r="V11056" t="s">
        <v>22403</v>
      </c>
    </row>
    <row r="11057" spans="1:22" x14ac:dyDescent="0.3">
      <c r="A11057" s="1">
        <v>44409.822209143516</v>
      </c>
      <c r="B11057" t="s">
        <v>2415</v>
      </c>
      <c r="C11057" t="s">
        <v>3777</v>
      </c>
      <c r="D11057" t="s">
        <v>11933</v>
      </c>
      <c r="E11057">
        <v>308127</v>
      </c>
      <c r="F11057" t="s">
        <v>12071</v>
      </c>
      <c r="G11057" s="1">
        <v>44409.83612777778</v>
      </c>
      <c r="H11057" s="1">
        <v>44409.840198881175</v>
      </c>
      <c r="I11057" s="1">
        <v>44409.847268364196</v>
      </c>
      <c r="J11057" t="s">
        <v>3779</v>
      </c>
      <c r="K11057">
        <v>5</v>
      </c>
      <c r="L11057">
        <v>1297</v>
      </c>
      <c r="M11057">
        <v>40</v>
      </c>
      <c r="N11057">
        <v>0</v>
      </c>
      <c r="O11057" t="s">
        <v>3783</v>
      </c>
      <c r="P11057" s="2">
        <v>0.82220914351851848</v>
      </c>
      <c r="Q11057" s="2">
        <v>0.8361277777777778</v>
      </c>
      <c r="R11057" s="2">
        <v>0.84019888117283947</v>
      </c>
      <c r="S11057" s="2">
        <v>0.84726836419753082</v>
      </c>
      <c r="T11057">
        <v>5</v>
      </c>
      <c r="U11057">
        <v>36</v>
      </c>
      <c r="V11057" t="s">
        <v>22404</v>
      </c>
    </row>
    <row r="11058" spans="1:22" x14ac:dyDescent="0.3">
      <c r="A11058" s="1">
        <v>44217.50107071759</v>
      </c>
      <c r="B11058" t="s">
        <v>1022</v>
      </c>
      <c r="C11058" t="s">
        <v>3777</v>
      </c>
      <c r="D11058" t="s">
        <v>11933</v>
      </c>
      <c r="E11058">
        <v>176221</v>
      </c>
      <c r="F11058" t="s">
        <v>12072</v>
      </c>
      <c r="G11058" s="1">
        <v>44217.504135378083</v>
      </c>
      <c r="H11058" s="1">
        <v>44217.513299614198</v>
      </c>
      <c r="I11058" s="1">
        <v>44217.524461033951</v>
      </c>
      <c r="J11058" t="s">
        <v>3779</v>
      </c>
      <c r="K11058">
        <v>5</v>
      </c>
      <c r="L11058">
        <v>306</v>
      </c>
      <c r="M11058">
        <v>50</v>
      </c>
      <c r="N11058">
        <v>0</v>
      </c>
      <c r="O11058" t="s">
        <v>3780</v>
      </c>
      <c r="P11058" s="2">
        <v>0.50107071759259258</v>
      </c>
      <c r="Q11058" s="2">
        <v>0.50413537808641973</v>
      </c>
      <c r="R11058" s="2">
        <v>0.5132996141975309</v>
      </c>
      <c r="S11058" s="2">
        <v>0.52446103395061727</v>
      </c>
      <c r="T11058">
        <v>13</v>
      </c>
      <c r="U11058">
        <v>33</v>
      </c>
      <c r="V11058" t="s">
        <v>22406</v>
      </c>
    </row>
    <row r="11059" spans="1:22" x14ac:dyDescent="0.3">
      <c r="A11059" s="1">
        <v>44399.367585339503</v>
      </c>
      <c r="B11059" t="s">
        <v>2159</v>
      </c>
      <c r="C11059" t="s">
        <v>3777</v>
      </c>
      <c r="D11059" t="s">
        <v>11933</v>
      </c>
      <c r="E11059">
        <v>300333</v>
      </c>
      <c r="F11059" t="s">
        <v>4820</v>
      </c>
      <c r="G11059" s="1">
        <v>44399.368869444443</v>
      </c>
      <c r="H11059" s="1">
        <v>44399.370341705246</v>
      </c>
      <c r="I11059" s="1">
        <v>44399.379134259259</v>
      </c>
      <c r="J11059" t="s">
        <v>3779</v>
      </c>
      <c r="K11059">
        <v>5</v>
      </c>
      <c r="L11059">
        <v>110</v>
      </c>
      <c r="M11059">
        <v>25</v>
      </c>
      <c r="N11059">
        <v>0</v>
      </c>
      <c r="O11059" t="s">
        <v>3780</v>
      </c>
      <c r="P11059" s="2">
        <v>0.36758533950617284</v>
      </c>
      <c r="Q11059" s="2">
        <v>0.36886944444444447</v>
      </c>
      <c r="R11059" s="2">
        <v>0.37034174382716051</v>
      </c>
      <c r="S11059" s="2">
        <v>0.37913425925925925</v>
      </c>
      <c r="T11059">
        <v>2</v>
      </c>
      <c r="U11059">
        <v>16</v>
      </c>
      <c r="V11059" t="s">
        <v>22403</v>
      </c>
    </row>
    <row r="11060" spans="1:22" x14ac:dyDescent="0.3">
      <c r="A11060" s="1">
        <v>44405.998188464509</v>
      </c>
      <c r="B11060" t="s">
        <v>2159</v>
      </c>
      <c r="C11060" t="s">
        <v>3777</v>
      </c>
      <c r="D11060" t="s">
        <v>11933</v>
      </c>
      <c r="E11060">
        <v>305362</v>
      </c>
      <c r="F11060" t="s">
        <v>3790</v>
      </c>
      <c r="G11060" s="1">
        <v>44406.013171141974</v>
      </c>
      <c r="H11060" s="1">
        <v>44406.015729668208</v>
      </c>
      <c r="I11060" s="1">
        <v>44406.024833101852</v>
      </c>
      <c r="J11060" t="s">
        <v>3779</v>
      </c>
      <c r="K11060">
        <v>5</v>
      </c>
      <c r="L11060">
        <v>165</v>
      </c>
      <c r="M11060">
        <v>33</v>
      </c>
      <c r="N11060">
        <v>0</v>
      </c>
      <c r="O11060" t="s">
        <v>3782</v>
      </c>
      <c r="P11060" s="2">
        <v>0.99818846450617282</v>
      </c>
      <c r="Q11060" s="2">
        <v>1.3171141975308642E-2</v>
      </c>
      <c r="R11060" s="2">
        <v>1.5729668209876542E-2</v>
      </c>
      <c r="S11060" s="2">
        <v>2.4833101851851853E-2</v>
      </c>
      <c r="T11060">
        <v>3</v>
      </c>
      <c r="U11060">
        <v>-21</v>
      </c>
      <c r="V11060" t="s">
        <v>22403</v>
      </c>
    </row>
    <row r="11061" spans="1:22" x14ac:dyDescent="0.3">
      <c r="A11061" s="1">
        <v>44219.615917129631</v>
      </c>
      <c r="B11061" t="s">
        <v>1446</v>
      </c>
      <c r="C11061" t="s">
        <v>3777</v>
      </c>
      <c r="D11061" t="s">
        <v>11933</v>
      </c>
      <c r="E11061">
        <v>177326</v>
      </c>
      <c r="F11061" t="s">
        <v>3813</v>
      </c>
      <c r="G11061" s="1">
        <v>44219.616709374997</v>
      </c>
      <c r="H11061" s="1">
        <v>44219.627246759257</v>
      </c>
      <c r="I11061" s="1">
        <v>44219.64026141975</v>
      </c>
      <c r="J11061" t="s">
        <v>3779</v>
      </c>
      <c r="K11061">
        <v>5</v>
      </c>
      <c r="L11061">
        <v>165</v>
      </c>
      <c r="M11061">
        <v>50</v>
      </c>
      <c r="N11061">
        <v>0</v>
      </c>
      <c r="O11061" t="s">
        <v>3792</v>
      </c>
      <c r="P11061" s="2">
        <v>0.61591712962962963</v>
      </c>
      <c r="Q11061" s="2">
        <v>0.616709375</v>
      </c>
      <c r="R11061" s="2">
        <v>0.62724675925925921</v>
      </c>
      <c r="S11061" s="2">
        <v>0.64026141975308637</v>
      </c>
      <c r="T11061">
        <v>15</v>
      </c>
      <c r="U11061">
        <v>35</v>
      </c>
      <c r="V11061" t="s">
        <v>22406</v>
      </c>
    </row>
    <row r="11062" spans="1:22" x14ac:dyDescent="0.3">
      <c r="A11062" s="1">
        <v>44230.883919907406</v>
      </c>
      <c r="B11062" t="s">
        <v>1446</v>
      </c>
      <c r="C11062" t="s">
        <v>3777</v>
      </c>
      <c r="D11062" t="s">
        <v>11933</v>
      </c>
      <c r="E11062">
        <v>182996</v>
      </c>
      <c r="F11062" t="s">
        <v>3813</v>
      </c>
      <c r="G11062" s="1">
        <v>44230.884829282404</v>
      </c>
      <c r="H11062" s="1">
        <v>44230.887428780865</v>
      </c>
      <c r="I11062" s="1">
        <v>44230.901511535492</v>
      </c>
      <c r="J11062" t="s">
        <v>3779</v>
      </c>
      <c r="K11062">
        <v>5</v>
      </c>
      <c r="L11062">
        <v>165</v>
      </c>
      <c r="M11062">
        <v>50</v>
      </c>
      <c r="N11062">
        <v>0</v>
      </c>
      <c r="O11062" t="s">
        <v>3782</v>
      </c>
      <c r="P11062" s="2">
        <v>0.88391990740740745</v>
      </c>
      <c r="Q11062" s="2">
        <v>0.88482928240740744</v>
      </c>
      <c r="R11062" s="2">
        <v>0.88742878086419752</v>
      </c>
      <c r="S11062" s="2">
        <v>0.90151153549382712</v>
      </c>
      <c r="T11062">
        <v>3</v>
      </c>
      <c r="U11062">
        <v>25</v>
      </c>
      <c r="V11062" t="s">
        <v>22402</v>
      </c>
    </row>
    <row r="11063" spans="1:22" x14ac:dyDescent="0.3">
      <c r="A11063" s="1">
        <v>44214.53788009259</v>
      </c>
      <c r="B11063" t="s">
        <v>347</v>
      </c>
      <c r="C11063" t="s">
        <v>3777</v>
      </c>
      <c r="D11063" t="s">
        <v>11933</v>
      </c>
      <c r="E11063">
        <v>175278</v>
      </c>
      <c r="F11063" t="s">
        <v>12073</v>
      </c>
      <c r="G11063" s="1">
        <v>44214.538852970676</v>
      </c>
      <c r="H11063" s="1">
        <v>44214.547885802473</v>
      </c>
      <c r="I11063" s="1">
        <v>44214.559437615739</v>
      </c>
      <c r="J11063" t="s">
        <v>3779</v>
      </c>
      <c r="K11063">
        <v>5</v>
      </c>
      <c r="L11063">
        <v>42</v>
      </c>
      <c r="M11063">
        <v>50</v>
      </c>
      <c r="N11063">
        <v>0</v>
      </c>
      <c r="O11063" t="s">
        <v>3784</v>
      </c>
      <c r="P11063" s="2">
        <v>0.53788009259259262</v>
      </c>
      <c r="Q11063" s="2">
        <v>0.53885297067901239</v>
      </c>
      <c r="R11063" s="2">
        <v>0.54788580246913576</v>
      </c>
      <c r="S11063" s="2">
        <v>0.55943761574074069</v>
      </c>
      <c r="T11063">
        <v>13</v>
      </c>
      <c r="U11063">
        <v>31</v>
      </c>
      <c r="V11063" t="s">
        <v>22406</v>
      </c>
    </row>
    <row r="11064" spans="1:22" x14ac:dyDescent="0.3">
      <c r="A11064" s="1">
        <v>44228.996573263888</v>
      </c>
      <c r="B11064" t="s">
        <v>347</v>
      </c>
      <c r="C11064" t="s">
        <v>3777</v>
      </c>
      <c r="D11064" t="s">
        <v>11933</v>
      </c>
      <c r="E11064">
        <v>182142</v>
      </c>
      <c r="F11064" t="s">
        <v>12074</v>
      </c>
      <c r="G11064" s="1">
        <v>44229.00908314043</v>
      </c>
      <c r="H11064" s="1">
        <v>44229.01035034722</v>
      </c>
      <c r="I11064" s="1">
        <v>44229.017622530868</v>
      </c>
      <c r="J11064" t="s">
        <v>3779</v>
      </c>
      <c r="K11064">
        <v>5</v>
      </c>
      <c r="L11064">
        <v>420</v>
      </c>
      <c r="M11064">
        <v>66</v>
      </c>
      <c r="N11064">
        <v>0</v>
      </c>
      <c r="O11064" t="s">
        <v>3784</v>
      </c>
      <c r="P11064" s="2">
        <v>0.99657326388888889</v>
      </c>
      <c r="Q11064" s="2">
        <v>9.0831404320987647E-3</v>
      </c>
      <c r="R11064" s="2">
        <v>1.0350347222222223E-2</v>
      </c>
      <c r="S11064" s="2">
        <v>1.762253086419753E-2</v>
      </c>
      <c r="T11064">
        <v>1</v>
      </c>
      <c r="U11064">
        <v>-29</v>
      </c>
      <c r="V11064" t="s">
        <v>22402</v>
      </c>
    </row>
    <row r="11065" spans="1:22" x14ac:dyDescent="0.3">
      <c r="A11065" s="1">
        <v>44213.881754166665</v>
      </c>
      <c r="B11065" t="s">
        <v>2</v>
      </c>
      <c r="C11065" t="s">
        <v>3777</v>
      </c>
      <c r="D11065" t="s">
        <v>11933</v>
      </c>
      <c r="E11065">
        <v>175043</v>
      </c>
      <c r="F11065" t="s">
        <v>8751</v>
      </c>
      <c r="G11065" s="1">
        <v>44213.884162307098</v>
      </c>
      <c r="H11065" s="1">
        <v>44213.885756828706</v>
      </c>
      <c r="I11065" s="1">
        <v>44213.897140856483</v>
      </c>
      <c r="J11065" t="s">
        <v>3779</v>
      </c>
      <c r="K11065">
        <v>5</v>
      </c>
      <c r="L11065">
        <v>45</v>
      </c>
      <c r="M11065">
        <v>50</v>
      </c>
      <c r="N11065">
        <v>0</v>
      </c>
      <c r="O11065" t="s">
        <v>3783</v>
      </c>
      <c r="P11065" s="2">
        <v>0.88175416666666662</v>
      </c>
      <c r="Q11065" s="2">
        <v>0.88416234567901231</v>
      </c>
      <c r="R11065" s="2">
        <v>0.88575682870370376</v>
      </c>
      <c r="S11065" s="2">
        <v>0.89714085648148145</v>
      </c>
      <c r="T11065">
        <v>2</v>
      </c>
      <c r="U11065">
        <v>22</v>
      </c>
      <c r="V11065" t="s">
        <v>22406</v>
      </c>
    </row>
    <row r="11066" spans="1:22" x14ac:dyDescent="0.3">
      <c r="A11066" s="1">
        <v>44212.579222183645</v>
      </c>
      <c r="B11066" t="s">
        <v>2179</v>
      </c>
      <c r="C11066" t="s">
        <v>3777</v>
      </c>
      <c r="D11066" t="s">
        <v>11933</v>
      </c>
      <c r="E11066">
        <v>174337</v>
      </c>
      <c r="F11066" t="s">
        <v>12075</v>
      </c>
      <c r="G11066" s="1">
        <v>44212.583934722221</v>
      </c>
      <c r="H11066" s="1">
        <v>44212.585546334878</v>
      </c>
      <c r="I11066" s="1">
        <v>44212.610862924383</v>
      </c>
      <c r="J11066" t="s">
        <v>3779</v>
      </c>
      <c r="K11066">
        <v>5</v>
      </c>
      <c r="L11066">
        <v>185</v>
      </c>
      <c r="M11066">
        <v>50</v>
      </c>
      <c r="N11066">
        <v>0</v>
      </c>
      <c r="O11066" t="s">
        <v>3792</v>
      </c>
      <c r="P11066" s="2">
        <v>0.57922218364197531</v>
      </c>
      <c r="Q11066" s="2">
        <v>0.5839347222222222</v>
      </c>
      <c r="R11066" s="2">
        <v>0.58554637345679017</v>
      </c>
      <c r="S11066" s="2">
        <v>0.61086288580246917</v>
      </c>
      <c r="T11066">
        <v>2</v>
      </c>
      <c r="U11066">
        <v>45</v>
      </c>
      <c r="V11066" t="s">
        <v>22406</v>
      </c>
    </row>
    <row r="11067" spans="1:22" x14ac:dyDescent="0.3">
      <c r="A11067" s="1">
        <v>44232.525122029321</v>
      </c>
      <c r="B11067" t="s">
        <v>1843</v>
      </c>
      <c r="C11067" t="s">
        <v>3777</v>
      </c>
      <c r="D11067" t="s">
        <v>11933</v>
      </c>
      <c r="E11067">
        <v>183789</v>
      </c>
      <c r="F11067" t="s">
        <v>12076</v>
      </c>
      <c r="G11067" s="1">
        <v>44232.525896450614</v>
      </c>
      <c r="H11067" s="1">
        <v>44232.531074305552</v>
      </c>
      <c r="I11067" s="1">
        <v>44232.548951658951</v>
      </c>
      <c r="J11067" t="s">
        <v>3779</v>
      </c>
      <c r="K11067">
        <v>5</v>
      </c>
      <c r="L11067">
        <v>1553</v>
      </c>
      <c r="M11067">
        <v>50</v>
      </c>
      <c r="N11067">
        <v>0</v>
      </c>
      <c r="O11067" t="s">
        <v>3785</v>
      </c>
      <c r="P11067" s="2">
        <v>0.52512202932098762</v>
      </c>
      <c r="Q11067" s="2">
        <v>0.52589645061728396</v>
      </c>
      <c r="R11067" s="2">
        <v>0.53107430555555557</v>
      </c>
      <c r="S11067" s="2">
        <v>0.54895165895061726</v>
      </c>
      <c r="T11067">
        <v>7</v>
      </c>
      <c r="U11067">
        <v>34</v>
      </c>
      <c r="V11067" t="s">
        <v>22402</v>
      </c>
    </row>
    <row r="11068" spans="1:22" x14ac:dyDescent="0.3">
      <c r="A11068" s="1">
        <v>44254.587181674382</v>
      </c>
      <c r="B11068" t="s">
        <v>1843</v>
      </c>
      <c r="C11068" t="s">
        <v>3777</v>
      </c>
      <c r="D11068" t="s">
        <v>11933</v>
      </c>
      <c r="E11068">
        <v>195281</v>
      </c>
      <c r="F11068" t="s">
        <v>3834</v>
      </c>
      <c r="G11068" s="1">
        <v>44254.587565972222</v>
      </c>
      <c r="H11068" s="1">
        <v>44254.595042978392</v>
      </c>
      <c r="I11068" s="1">
        <v>44254.603091628087</v>
      </c>
      <c r="J11068" t="s">
        <v>3779</v>
      </c>
      <c r="K11068">
        <v>5</v>
      </c>
      <c r="L11068">
        <v>660</v>
      </c>
      <c r="M11068">
        <v>45</v>
      </c>
      <c r="N11068">
        <v>0</v>
      </c>
      <c r="O11068" t="s">
        <v>3792</v>
      </c>
      <c r="P11068" s="2">
        <v>0.58718167438271607</v>
      </c>
      <c r="Q11068" s="2">
        <v>0.58756597222222218</v>
      </c>
      <c r="R11068" s="2">
        <v>0.59504297839506171</v>
      </c>
      <c r="S11068" s="2">
        <v>0.60309162808641981</v>
      </c>
      <c r="T11068">
        <v>10</v>
      </c>
      <c r="U11068">
        <v>22</v>
      </c>
      <c r="V11068" t="s">
        <v>22402</v>
      </c>
    </row>
    <row r="11069" spans="1:22" x14ac:dyDescent="0.3">
      <c r="A11069" s="1">
        <v>44307.928392901238</v>
      </c>
      <c r="B11069" t="s">
        <v>1843</v>
      </c>
      <c r="C11069" t="s">
        <v>3777</v>
      </c>
      <c r="D11069" t="s">
        <v>11933</v>
      </c>
      <c r="E11069">
        <v>231861</v>
      </c>
      <c r="F11069" t="s">
        <v>11497</v>
      </c>
      <c r="G11069" s="1">
        <v>44307.929639004629</v>
      </c>
      <c r="H11069" s="1">
        <v>44307.949265354939</v>
      </c>
      <c r="I11069" s="1">
        <v>44307.957284606484</v>
      </c>
      <c r="J11069" t="s">
        <v>3779</v>
      </c>
      <c r="K11069">
        <v>5</v>
      </c>
      <c r="L11069">
        <v>660</v>
      </c>
      <c r="M11069">
        <v>45</v>
      </c>
      <c r="N11069">
        <v>0</v>
      </c>
      <c r="O11069" t="s">
        <v>3782</v>
      </c>
      <c r="P11069" s="2">
        <v>0.92839290123456786</v>
      </c>
      <c r="Q11069" s="2">
        <v>0.92963900462962967</v>
      </c>
      <c r="R11069" s="2">
        <v>0.94926535493827158</v>
      </c>
      <c r="S11069" s="2">
        <v>0.9572846064814815</v>
      </c>
      <c r="T11069">
        <v>28</v>
      </c>
      <c r="U11069">
        <v>41</v>
      </c>
      <c r="V11069" t="s">
        <v>22399</v>
      </c>
    </row>
    <row r="11070" spans="1:22" x14ac:dyDescent="0.3">
      <c r="A11070" s="1">
        <v>44268.97364216821</v>
      </c>
      <c r="B11070" t="s">
        <v>3077</v>
      </c>
      <c r="C11070" t="s">
        <v>3777</v>
      </c>
      <c r="D11070" t="s">
        <v>11933</v>
      </c>
      <c r="E11070">
        <v>203553</v>
      </c>
      <c r="F11070" t="s">
        <v>12077</v>
      </c>
      <c r="G11070" s="1">
        <v>44268.976535416667</v>
      </c>
      <c r="H11070" s="1">
        <v>44268.976981751541</v>
      </c>
      <c r="I11070" s="1">
        <v>44268.986100308641</v>
      </c>
      <c r="J11070" t="s">
        <v>3779</v>
      </c>
      <c r="K11070">
        <v>5</v>
      </c>
      <c r="L11070">
        <v>175</v>
      </c>
      <c r="M11070">
        <v>59</v>
      </c>
      <c r="N11070">
        <v>0</v>
      </c>
      <c r="O11070" t="s">
        <v>3792</v>
      </c>
      <c r="P11070" s="2">
        <v>0.97364220679012348</v>
      </c>
      <c r="Q11070" s="2">
        <v>0.97653541666666666</v>
      </c>
      <c r="R11070" s="2">
        <v>0.97698175154320988</v>
      </c>
      <c r="S11070" s="2">
        <v>0.98610030864197529</v>
      </c>
      <c r="T11070">
        <v>0</v>
      </c>
      <c r="U11070">
        <v>17</v>
      </c>
      <c r="V11070" t="s">
        <v>22398</v>
      </c>
    </row>
    <row r="11071" spans="1:22" x14ac:dyDescent="0.3">
      <c r="A11071" s="1">
        <v>44271.891509606481</v>
      </c>
      <c r="B11071" t="s">
        <v>3077</v>
      </c>
      <c r="C11071" t="s">
        <v>3777</v>
      </c>
      <c r="D11071" t="s">
        <v>11933</v>
      </c>
      <c r="E11071">
        <v>205244</v>
      </c>
      <c r="F11071" t="s">
        <v>6516</v>
      </c>
      <c r="G11071" s="1">
        <v>44271.894527662036</v>
      </c>
      <c r="H11071" s="1">
        <v>44271.905191550926</v>
      </c>
      <c r="I11071" s="1">
        <v>44271.915371759256</v>
      </c>
      <c r="J11071" t="s">
        <v>3779</v>
      </c>
      <c r="K11071">
        <v>5</v>
      </c>
      <c r="L11071">
        <v>375</v>
      </c>
      <c r="M11071">
        <v>45</v>
      </c>
      <c r="N11071">
        <v>0</v>
      </c>
      <c r="O11071" t="s">
        <v>3781</v>
      </c>
      <c r="P11071" s="2">
        <v>0.89150960648148148</v>
      </c>
      <c r="Q11071" s="2">
        <v>0.89452766203703704</v>
      </c>
      <c r="R11071" s="2">
        <v>0.90519155092592596</v>
      </c>
      <c r="S11071" s="2">
        <v>0.91537175925925929</v>
      </c>
      <c r="T11071">
        <v>15</v>
      </c>
      <c r="U11071">
        <v>34</v>
      </c>
      <c r="V11071" t="s">
        <v>22398</v>
      </c>
    </row>
    <row r="11072" spans="1:22" x14ac:dyDescent="0.3">
      <c r="A11072" s="1">
        <v>44274.786307523151</v>
      </c>
      <c r="B11072" t="s">
        <v>3077</v>
      </c>
      <c r="C11072" t="s">
        <v>3777</v>
      </c>
      <c r="D11072" t="s">
        <v>11933</v>
      </c>
      <c r="E11072">
        <v>206973</v>
      </c>
      <c r="F11072" t="s">
        <v>5965</v>
      </c>
      <c r="G11072" s="1">
        <v>44274.786741010801</v>
      </c>
      <c r="H11072" s="1">
        <v>44274.788629706789</v>
      </c>
      <c r="I11072" s="1">
        <v>44274.800996489197</v>
      </c>
      <c r="J11072" t="s">
        <v>3779</v>
      </c>
      <c r="K11072">
        <v>5</v>
      </c>
      <c r="L11072">
        <v>126</v>
      </c>
      <c r="M11072">
        <v>45</v>
      </c>
      <c r="N11072">
        <v>0</v>
      </c>
      <c r="O11072" t="s">
        <v>3785</v>
      </c>
      <c r="P11072" s="2">
        <v>0.78630752314814811</v>
      </c>
      <c r="Q11072" s="2">
        <v>0.78674104938271605</v>
      </c>
      <c r="R11072" s="2">
        <v>0.78862970679012345</v>
      </c>
      <c r="S11072" s="2">
        <v>0.80099648919753086</v>
      </c>
      <c r="T11072">
        <v>2</v>
      </c>
      <c r="U11072">
        <v>21</v>
      </c>
      <c r="V11072" t="s">
        <v>22398</v>
      </c>
    </row>
    <row r="11073" spans="1:22" x14ac:dyDescent="0.3">
      <c r="A11073" s="1">
        <v>44285.60738070988</v>
      </c>
      <c r="B11073" t="s">
        <v>3077</v>
      </c>
      <c r="C11073" t="s">
        <v>3777</v>
      </c>
      <c r="D11073" t="s">
        <v>11933</v>
      </c>
      <c r="E11073">
        <v>214563</v>
      </c>
      <c r="F11073" t="s">
        <v>3806</v>
      </c>
      <c r="G11073" s="1">
        <v>44285.612110223767</v>
      </c>
      <c r="H11073" s="1">
        <v>44285.617609066358</v>
      </c>
      <c r="I11073" s="1">
        <v>44285.627942785497</v>
      </c>
      <c r="J11073" t="s">
        <v>3779</v>
      </c>
      <c r="K11073">
        <v>5</v>
      </c>
      <c r="L11073">
        <v>165</v>
      </c>
      <c r="M11073">
        <v>45</v>
      </c>
      <c r="N11073">
        <v>0</v>
      </c>
      <c r="O11073" t="s">
        <v>3781</v>
      </c>
      <c r="P11073" s="2">
        <v>0.60738070987654325</v>
      </c>
      <c r="Q11073" s="2">
        <v>0.61211022376543212</v>
      </c>
      <c r="R11073" s="2">
        <v>0.61760906635802471</v>
      </c>
      <c r="S11073" s="2">
        <v>0.6279427854938272</v>
      </c>
      <c r="T11073">
        <v>7</v>
      </c>
      <c r="U11073">
        <v>29</v>
      </c>
      <c r="V11073" t="s">
        <v>22398</v>
      </c>
    </row>
    <row r="11074" spans="1:22" x14ac:dyDescent="0.3">
      <c r="A11074" s="1">
        <v>44285.83277237654</v>
      </c>
      <c r="B11074" t="s">
        <v>3077</v>
      </c>
      <c r="C11074" t="s">
        <v>3777</v>
      </c>
      <c r="D11074" t="s">
        <v>11933</v>
      </c>
      <c r="E11074">
        <v>214753</v>
      </c>
      <c r="F11074" t="s">
        <v>4793</v>
      </c>
      <c r="G11074" s="1">
        <v>44285.83371770833</v>
      </c>
      <c r="H11074" s="1">
        <v>44285.83723468364</v>
      </c>
      <c r="I11074" s="1">
        <v>44285.849766280866</v>
      </c>
      <c r="J11074" t="s">
        <v>3779</v>
      </c>
      <c r="K11074">
        <v>5</v>
      </c>
      <c r="L11074">
        <v>58</v>
      </c>
      <c r="M11074">
        <v>45</v>
      </c>
      <c r="N11074">
        <v>0</v>
      </c>
      <c r="O11074" t="s">
        <v>3781</v>
      </c>
      <c r="P11074" s="2">
        <v>0.8327723765432099</v>
      </c>
      <c r="Q11074" s="2">
        <v>0.83371770833333336</v>
      </c>
      <c r="R11074" s="2">
        <v>0.83723468364197529</v>
      </c>
      <c r="S11074" s="2">
        <v>0.84976628086419748</v>
      </c>
      <c r="T11074">
        <v>5</v>
      </c>
      <c r="U11074">
        <v>24</v>
      </c>
      <c r="V11074" t="s">
        <v>22398</v>
      </c>
    </row>
    <row r="11075" spans="1:22" x14ac:dyDescent="0.3">
      <c r="A11075" s="1">
        <v>44289.952008950619</v>
      </c>
      <c r="B11075" t="s">
        <v>3077</v>
      </c>
      <c r="C11075" t="s">
        <v>3777</v>
      </c>
      <c r="D11075" t="s">
        <v>11933</v>
      </c>
      <c r="E11075">
        <v>217738</v>
      </c>
      <c r="F11075" t="s">
        <v>3789</v>
      </c>
      <c r="G11075" s="1">
        <v>44289.953157060183</v>
      </c>
      <c r="H11075" s="1">
        <v>44289.955518016977</v>
      </c>
      <c r="I11075" s="1">
        <v>44289.963452662036</v>
      </c>
      <c r="J11075" t="s">
        <v>3779</v>
      </c>
      <c r="K11075">
        <v>5</v>
      </c>
      <c r="L11075">
        <v>165</v>
      </c>
      <c r="M11075">
        <v>67</v>
      </c>
      <c r="N11075">
        <v>0</v>
      </c>
      <c r="O11075" t="s">
        <v>3792</v>
      </c>
      <c r="P11075" s="2">
        <v>0.95200895061728397</v>
      </c>
      <c r="Q11075" s="2">
        <v>0.9531570601851852</v>
      </c>
      <c r="R11075" s="2">
        <v>0.95551801697530869</v>
      </c>
      <c r="S11075" s="2">
        <v>0.96345266203703706</v>
      </c>
      <c r="T11075">
        <v>3</v>
      </c>
      <c r="U11075">
        <v>16</v>
      </c>
      <c r="V11075" t="s">
        <v>22399</v>
      </c>
    </row>
    <row r="11076" spans="1:22" x14ac:dyDescent="0.3">
      <c r="A11076" s="1">
        <v>44290.995856712965</v>
      </c>
      <c r="B11076" t="s">
        <v>3077</v>
      </c>
      <c r="C11076" t="s">
        <v>3777</v>
      </c>
      <c r="D11076" t="s">
        <v>11933</v>
      </c>
      <c r="E11076">
        <v>218510</v>
      </c>
      <c r="F11076" t="s">
        <v>12078</v>
      </c>
      <c r="G11076" s="1">
        <v>44290.996229282406</v>
      </c>
      <c r="H11076" s="1">
        <v>44291.002687422842</v>
      </c>
      <c r="I11076" s="1">
        <v>44291.009872993825</v>
      </c>
      <c r="J11076" t="s">
        <v>3779</v>
      </c>
      <c r="K11076">
        <v>5</v>
      </c>
      <c r="L11076">
        <v>455</v>
      </c>
      <c r="M11076">
        <v>59</v>
      </c>
      <c r="N11076">
        <v>0</v>
      </c>
      <c r="O11076" t="s">
        <v>3783</v>
      </c>
      <c r="P11076" s="2">
        <v>0.99585671296296296</v>
      </c>
      <c r="Q11076" s="2">
        <v>0.99622928240740738</v>
      </c>
      <c r="R11076" s="2">
        <v>2.687422839506173E-3</v>
      </c>
      <c r="S11076" s="2">
        <v>9.8729938271604947E-3</v>
      </c>
      <c r="T11076">
        <v>-50</v>
      </c>
      <c r="U11076">
        <v>-39</v>
      </c>
      <c r="V11076" t="s">
        <v>22399</v>
      </c>
    </row>
    <row r="11077" spans="1:22" x14ac:dyDescent="0.3">
      <c r="A11077" s="1">
        <v>44294.718273379629</v>
      </c>
      <c r="B11077" t="s">
        <v>3077</v>
      </c>
      <c r="C11077" t="s">
        <v>3777</v>
      </c>
      <c r="D11077" t="s">
        <v>11933</v>
      </c>
      <c r="E11077">
        <v>221102</v>
      </c>
      <c r="F11077" t="s">
        <v>6080</v>
      </c>
      <c r="G11077" s="1">
        <v>44294.718626118825</v>
      </c>
      <c r="H11077" s="1">
        <v>44294.719871566354</v>
      </c>
      <c r="I11077" s="1">
        <v>44294.730207291665</v>
      </c>
      <c r="J11077" t="s">
        <v>3779</v>
      </c>
      <c r="K11077">
        <v>5</v>
      </c>
      <c r="L11077">
        <v>120</v>
      </c>
      <c r="M11077">
        <v>45</v>
      </c>
      <c r="N11077">
        <v>0</v>
      </c>
      <c r="O11077" t="s">
        <v>3780</v>
      </c>
      <c r="P11077" s="2">
        <v>0.71827337962962967</v>
      </c>
      <c r="Q11077" s="2">
        <v>0.71862611882716054</v>
      </c>
      <c r="R11077" s="2">
        <v>0.71987156635802474</v>
      </c>
      <c r="S11077" s="2">
        <v>0.73020729166666665</v>
      </c>
      <c r="T11077">
        <v>1</v>
      </c>
      <c r="U11077">
        <v>17</v>
      </c>
      <c r="V11077" t="s">
        <v>22399</v>
      </c>
    </row>
    <row r="11078" spans="1:22" x14ac:dyDescent="0.3">
      <c r="A11078" s="1">
        <v>44302.734550077163</v>
      </c>
      <c r="B11078" t="s">
        <v>3077</v>
      </c>
      <c r="C11078" t="s">
        <v>3777</v>
      </c>
      <c r="D11078" t="s">
        <v>11933</v>
      </c>
      <c r="E11078">
        <v>227713</v>
      </c>
      <c r="F11078" t="s">
        <v>12079</v>
      </c>
      <c r="G11078" s="1">
        <v>44302.736864737657</v>
      </c>
      <c r="H11078" s="1">
        <v>44302.738103163581</v>
      </c>
      <c r="I11078" s="1">
        <v>44302.748415702161</v>
      </c>
      <c r="J11078" t="s">
        <v>3779</v>
      </c>
      <c r="K11078">
        <v>5</v>
      </c>
      <c r="L11078">
        <v>165</v>
      </c>
      <c r="M11078">
        <v>45</v>
      </c>
      <c r="N11078">
        <v>0</v>
      </c>
      <c r="O11078" t="s">
        <v>3785</v>
      </c>
      <c r="P11078" s="2">
        <v>0.73455007716049381</v>
      </c>
      <c r="Q11078" s="2">
        <v>0.73686473765432103</v>
      </c>
      <c r="R11078" s="2">
        <v>0.73810316358024697</v>
      </c>
      <c r="S11078" s="2">
        <v>0.7484157021604938</v>
      </c>
      <c r="T11078">
        <v>1</v>
      </c>
      <c r="U11078">
        <v>19</v>
      </c>
      <c r="V11078" t="s">
        <v>22399</v>
      </c>
    </row>
    <row r="11079" spans="1:22" x14ac:dyDescent="0.3">
      <c r="A11079" s="1">
        <v>44309.882146450618</v>
      </c>
      <c r="B11079" t="s">
        <v>3077</v>
      </c>
      <c r="C11079" t="s">
        <v>3777</v>
      </c>
      <c r="D11079" t="s">
        <v>11933</v>
      </c>
      <c r="E11079">
        <v>233304</v>
      </c>
      <c r="F11079" t="s">
        <v>12080</v>
      </c>
      <c r="G11079" s="1">
        <v>44309.887478742283</v>
      </c>
      <c r="H11079" s="1">
        <v>44309.887991820986</v>
      </c>
      <c r="I11079" s="1">
        <v>44309.896663078704</v>
      </c>
      <c r="J11079" t="s">
        <v>3779</v>
      </c>
      <c r="K11079">
        <v>5</v>
      </c>
      <c r="L11079">
        <v>165</v>
      </c>
      <c r="M11079">
        <v>67</v>
      </c>
      <c r="N11079">
        <v>0</v>
      </c>
      <c r="O11079" t="s">
        <v>3785</v>
      </c>
      <c r="P11079" s="2">
        <v>0.88214645061728392</v>
      </c>
      <c r="Q11079" s="2">
        <v>0.88747878086419751</v>
      </c>
      <c r="R11079" s="2">
        <v>0.88799182098765428</v>
      </c>
      <c r="S11079" s="2">
        <v>0.89666307870370365</v>
      </c>
      <c r="T11079">
        <v>0</v>
      </c>
      <c r="U11079">
        <v>20</v>
      </c>
      <c r="V11079" t="s">
        <v>22399</v>
      </c>
    </row>
    <row r="11080" spans="1:22" x14ac:dyDescent="0.3">
      <c r="A11080" s="1">
        <v>44368.954490046293</v>
      </c>
      <c r="B11080" t="s">
        <v>3077</v>
      </c>
      <c r="C11080" t="s">
        <v>3777</v>
      </c>
      <c r="D11080" t="s">
        <v>11933</v>
      </c>
      <c r="E11080">
        <v>276101</v>
      </c>
      <c r="F11080" t="s">
        <v>12081</v>
      </c>
      <c r="G11080" s="1">
        <v>44368.955814699075</v>
      </c>
      <c r="H11080" s="1">
        <v>44368.959577662034</v>
      </c>
      <c r="I11080" s="1">
        <v>44368.969466319446</v>
      </c>
      <c r="J11080" t="s">
        <v>3779</v>
      </c>
      <c r="K11080">
        <v>5</v>
      </c>
      <c r="L11080">
        <v>96</v>
      </c>
      <c r="M11080">
        <v>25</v>
      </c>
      <c r="N11080">
        <v>0</v>
      </c>
      <c r="O11080" t="s">
        <v>3784</v>
      </c>
      <c r="P11080" s="2">
        <v>0.9544900462962963</v>
      </c>
      <c r="Q11080" s="2">
        <v>0.95581469907407413</v>
      </c>
      <c r="R11080" s="2">
        <v>0.95957766203703698</v>
      </c>
      <c r="S11080" s="2">
        <v>0.96946631944444439</v>
      </c>
      <c r="T11080">
        <v>5</v>
      </c>
      <c r="U11080">
        <v>21</v>
      </c>
      <c r="V11080" t="s">
        <v>22401</v>
      </c>
    </row>
    <row r="11081" spans="1:22" x14ac:dyDescent="0.3">
      <c r="A11081" s="1">
        <v>44377.594103626543</v>
      </c>
      <c r="B11081" t="s">
        <v>3077</v>
      </c>
      <c r="C11081" t="s">
        <v>3777</v>
      </c>
      <c r="D11081" t="s">
        <v>11933</v>
      </c>
      <c r="E11081">
        <v>282965</v>
      </c>
      <c r="F11081" t="s">
        <v>12082</v>
      </c>
      <c r="G11081" s="1">
        <v>44377.597166936728</v>
      </c>
      <c r="H11081" s="1">
        <v>44377.597506134261</v>
      </c>
      <c r="I11081" s="1">
        <v>44377.605814506176</v>
      </c>
      <c r="J11081" t="s">
        <v>3779</v>
      </c>
      <c r="K11081">
        <v>5</v>
      </c>
      <c r="L11081">
        <v>400</v>
      </c>
      <c r="M11081">
        <v>25</v>
      </c>
      <c r="N11081">
        <v>0</v>
      </c>
      <c r="O11081" t="s">
        <v>3782</v>
      </c>
      <c r="P11081" s="2">
        <v>0.59410362654320992</v>
      </c>
      <c r="Q11081" s="2">
        <v>0.59716693672839505</v>
      </c>
      <c r="R11081" s="2">
        <v>0.59750613425925925</v>
      </c>
      <c r="S11081" s="2">
        <v>0.6058145061728395</v>
      </c>
      <c r="T11081">
        <v>0</v>
      </c>
      <c r="U11081">
        <v>16</v>
      </c>
      <c r="V11081" t="s">
        <v>22401</v>
      </c>
    </row>
    <row r="11082" spans="1:22" x14ac:dyDescent="0.3">
      <c r="A11082" s="1">
        <v>44258.852775154322</v>
      </c>
      <c r="B11082" t="s">
        <v>160</v>
      </c>
      <c r="C11082" t="s">
        <v>3777</v>
      </c>
      <c r="D11082" t="s">
        <v>11933</v>
      </c>
      <c r="E11082">
        <v>197632</v>
      </c>
      <c r="F11082" t="s">
        <v>12083</v>
      </c>
      <c r="G11082" s="1">
        <v>44258.853189660491</v>
      </c>
      <c r="H11082" s="1">
        <v>44258.86152052469</v>
      </c>
      <c r="I11082" s="1">
        <v>44258.871253896607</v>
      </c>
      <c r="J11082" t="s">
        <v>3779</v>
      </c>
      <c r="K11082">
        <v>5</v>
      </c>
      <c r="L11082">
        <v>453</v>
      </c>
      <c r="M11082">
        <v>45</v>
      </c>
      <c r="N11082">
        <v>0</v>
      </c>
      <c r="O11082" t="s">
        <v>3782</v>
      </c>
      <c r="P11082" s="2">
        <v>0.85277515432098761</v>
      </c>
      <c r="Q11082" s="2">
        <v>0.85318966049382716</v>
      </c>
      <c r="R11082" s="2">
        <v>0.86152056327160498</v>
      </c>
      <c r="S11082" s="2">
        <v>0.87125389660493824</v>
      </c>
      <c r="T11082">
        <v>11</v>
      </c>
      <c r="U11082">
        <v>26</v>
      </c>
      <c r="V11082" t="s">
        <v>22398</v>
      </c>
    </row>
    <row r="11083" spans="1:22" x14ac:dyDescent="0.3">
      <c r="A11083" s="1">
        <v>44260.930591473763</v>
      </c>
      <c r="B11083" t="s">
        <v>160</v>
      </c>
      <c r="C11083" t="s">
        <v>3777</v>
      </c>
      <c r="D11083" t="s">
        <v>11933</v>
      </c>
      <c r="E11083">
        <v>198844</v>
      </c>
      <c r="F11083" t="s">
        <v>12084</v>
      </c>
      <c r="G11083" s="1">
        <v>44260.930976195988</v>
      </c>
      <c r="H11083" s="1">
        <v>44260.94638445216</v>
      </c>
      <c r="I11083" s="1">
        <v>44260.959396412036</v>
      </c>
      <c r="J11083" t="s">
        <v>3779</v>
      </c>
      <c r="K11083">
        <v>5</v>
      </c>
      <c r="L11083">
        <v>450</v>
      </c>
      <c r="M11083">
        <v>45</v>
      </c>
      <c r="N11083">
        <v>0</v>
      </c>
      <c r="O11083" t="s">
        <v>3785</v>
      </c>
      <c r="P11083" s="2">
        <v>0.93059147376543205</v>
      </c>
      <c r="Q11083" s="2">
        <v>0.93097619598765435</v>
      </c>
      <c r="R11083" s="2">
        <v>0.94638445216049383</v>
      </c>
      <c r="S11083" s="2">
        <v>0.95939641203703707</v>
      </c>
      <c r="T11083">
        <v>22</v>
      </c>
      <c r="U11083">
        <v>41</v>
      </c>
      <c r="V11083" t="s">
        <v>22398</v>
      </c>
    </row>
    <row r="11084" spans="1:22" x14ac:dyDescent="0.3">
      <c r="A11084" s="1">
        <v>44420.365987577163</v>
      </c>
      <c r="B11084" t="s">
        <v>2744</v>
      </c>
      <c r="C11084" t="s">
        <v>3777</v>
      </c>
      <c r="D11084" t="s">
        <v>11933</v>
      </c>
      <c r="E11084">
        <v>315390</v>
      </c>
      <c r="F11084" t="s">
        <v>4559</v>
      </c>
      <c r="G11084" s="1">
        <v>44420.367847878086</v>
      </c>
      <c r="H11084" s="1">
        <v>44420.36883919753</v>
      </c>
      <c r="I11084" s="1">
        <v>44420.377026658949</v>
      </c>
      <c r="J11084" t="s">
        <v>3779</v>
      </c>
      <c r="K11084">
        <v>5</v>
      </c>
      <c r="L11084">
        <v>74</v>
      </c>
      <c r="M11084">
        <v>25</v>
      </c>
      <c r="N11084">
        <v>0</v>
      </c>
      <c r="O11084" t="s">
        <v>3780</v>
      </c>
      <c r="P11084" s="2">
        <v>0.36598757716049385</v>
      </c>
      <c r="Q11084" s="2">
        <v>0.36784787808641978</v>
      </c>
      <c r="R11084" s="2">
        <v>0.36883919753086419</v>
      </c>
      <c r="S11084" s="2">
        <v>0.37702665895061727</v>
      </c>
      <c r="T11084">
        <v>1</v>
      </c>
      <c r="U11084">
        <v>15</v>
      </c>
      <c r="V11084" t="s">
        <v>22404</v>
      </c>
    </row>
    <row r="11085" spans="1:22" x14ac:dyDescent="0.3">
      <c r="A11085" s="1">
        <v>44207.306755478392</v>
      </c>
      <c r="B11085" t="s">
        <v>3039</v>
      </c>
      <c r="C11085" t="s">
        <v>3777</v>
      </c>
      <c r="D11085" t="s">
        <v>11933</v>
      </c>
      <c r="E11085">
        <v>171909</v>
      </c>
      <c r="F11085" t="s">
        <v>12085</v>
      </c>
      <c r="G11085" s="1">
        <v>44207.307103395062</v>
      </c>
      <c r="H11085" s="1">
        <v>44207.309990856484</v>
      </c>
      <c r="I11085" s="1">
        <v>44207.320882754633</v>
      </c>
      <c r="J11085" t="s">
        <v>3779</v>
      </c>
      <c r="K11085">
        <v>5</v>
      </c>
      <c r="L11085">
        <v>87</v>
      </c>
      <c r="M11085">
        <v>50</v>
      </c>
      <c r="N11085">
        <v>0</v>
      </c>
      <c r="O11085" t="s">
        <v>3784</v>
      </c>
      <c r="P11085" s="2">
        <v>0.30675547839506173</v>
      </c>
      <c r="Q11085" s="2">
        <v>0.30710343364197529</v>
      </c>
      <c r="R11085" s="2">
        <v>0.3099908564814815</v>
      </c>
      <c r="S11085" s="2">
        <v>0.32088275462962962</v>
      </c>
      <c r="T11085">
        <v>4</v>
      </c>
      <c r="U11085">
        <v>20</v>
      </c>
      <c r="V11085" t="s">
        <v>22406</v>
      </c>
    </row>
    <row r="11086" spans="1:22" x14ac:dyDescent="0.3">
      <c r="A11086" s="1">
        <v>44211.605183950618</v>
      </c>
      <c r="B11086" t="s">
        <v>3039</v>
      </c>
      <c r="C11086" t="s">
        <v>3777</v>
      </c>
      <c r="D11086" t="s">
        <v>11933</v>
      </c>
      <c r="E11086">
        <v>173860</v>
      </c>
      <c r="F11086" t="s">
        <v>12086</v>
      </c>
      <c r="G11086" s="1">
        <v>44211.608178240742</v>
      </c>
      <c r="H11086" s="1">
        <v>44211.610727662039</v>
      </c>
      <c r="I11086" s="1">
        <v>44211.621450462961</v>
      </c>
      <c r="J11086" t="s">
        <v>3779</v>
      </c>
      <c r="K11086">
        <v>5</v>
      </c>
      <c r="L11086">
        <v>173</v>
      </c>
      <c r="M11086">
        <v>50</v>
      </c>
      <c r="N11086">
        <v>0</v>
      </c>
      <c r="O11086" t="s">
        <v>3785</v>
      </c>
      <c r="P11086" s="2">
        <v>0.60518395061728392</v>
      </c>
      <c r="Q11086" s="2">
        <v>0.60817824074074078</v>
      </c>
      <c r="R11086" s="2">
        <v>0.61072766203703699</v>
      </c>
      <c r="S11086" s="2">
        <v>0.62145046296296291</v>
      </c>
      <c r="T11086">
        <v>3</v>
      </c>
      <c r="U11086">
        <v>23</v>
      </c>
      <c r="V11086" t="s">
        <v>22406</v>
      </c>
    </row>
    <row r="11087" spans="1:22" x14ac:dyDescent="0.3">
      <c r="A11087" s="1">
        <v>44287.715825887346</v>
      </c>
      <c r="B11087" t="s">
        <v>3039</v>
      </c>
      <c r="C11087" t="s">
        <v>3777</v>
      </c>
      <c r="D11087" t="s">
        <v>11933</v>
      </c>
      <c r="E11087">
        <v>216090</v>
      </c>
      <c r="F11087" t="s">
        <v>12087</v>
      </c>
      <c r="G11087" s="1">
        <v>44287.716786728393</v>
      </c>
      <c r="H11087" s="1">
        <v>44287.730905632714</v>
      </c>
      <c r="I11087" s="1">
        <v>44287.742269367285</v>
      </c>
      <c r="J11087" t="s">
        <v>3779</v>
      </c>
      <c r="K11087">
        <v>5</v>
      </c>
      <c r="L11087">
        <v>396</v>
      </c>
      <c r="M11087">
        <v>45</v>
      </c>
      <c r="N11087">
        <v>0</v>
      </c>
      <c r="O11087" t="s">
        <v>3780</v>
      </c>
      <c r="P11087" s="2">
        <v>0.71582588734567898</v>
      </c>
      <c r="Q11087" s="2">
        <v>0.71678672839506175</v>
      </c>
      <c r="R11087" s="2">
        <v>0.73090563271604936</v>
      </c>
      <c r="S11087" s="2">
        <v>0.74226936728395065</v>
      </c>
      <c r="T11087">
        <v>20</v>
      </c>
      <c r="U11087">
        <v>38</v>
      </c>
      <c r="V11087" t="s">
        <v>22399</v>
      </c>
    </row>
    <row r="11088" spans="1:22" x14ac:dyDescent="0.3">
      <c r="A11088" s="1">
        <v>44293.444271990738</v>
      </c>
      <c r="B11088" t="s">
        <v>3039</v>
      </c>
      <c r="C11088" t="s">
        <v>3777</v>
      </c>
      <c r="D11088" t="s">
        <v>11933</v>
      </c>
      <c r="E11088">
        <v>220044</v>
      </c>
      <c r="F11088" t="s">
        <v>12088</v>
      </c>
      <c r="G11088" s="1">
        <v>44293.44481990741</v>
      </c>
      <c r="H11088" s="1">
        <v>44293.458418942901</v>
      </c>
      <c r="I11088" s="1">
        <v>44293.466960763886</v>
      </c>
      <c r="J11088" t="s">
        <v>3779</v>
      </c>
      <c r="K11088">
        <v>5</v>
      </c>
      <c r="L11088">
        <v>262</v>
      </c>
      <c r="M11088">
        <v>45</v>
      </c>
      <c r="N11088">
        <v>0</v>
      </c>
      <c r="O11088" t="s">
        <v>3782</v>
      </c>
      <c r="P11088" s="2">
        <v>0.44427199074074075</v>
      </c>
      <c r="Q11088" s="2">
        <v>0.4448199074074074</v>
      </c>
      <c r="R11088" s="2">
        <v>0.45841894290123458</v>
      </c>
      <c r="S11088" s="2">
        <v>0.46696076388888891</v>
      </c>
      <c r="T11088">
        <v>19</v>
      </c>
      <c r="U11088">
        <v>32</v>
      </c>
      <c r="V11088" t="s">
        <v>22399</v>
      </c>
    </row>
    <row r="11089" spans="1:22" x14ac:dyDescent="0.3">
      <c r="A11089" s="1">
        <v>44325.788821064816</v>
      </c>
      <c r="B11089" t="s">
        <v>3039</v>
      </c>
      <c r="C11089" t="s">
        <v>3777</v>
      </c>
      <c r="D11089" t="s">
        <v>11933</v>
      </c>
      <c r="E11089">
        <v>243407</v>
      </c>
      <c r="F11089" t="s">
        <v>12089</v>
      </c>
      <c r="G11089" s="1">
        <v>44325.835281211417</v>
      </c>
      <c r="H11089" s="1">
        <v>44325.838625733028</v>
      </c>
      <c r="I11089" s="1">
        <v>44325.85142137346</v>
      </c>
      <c r="J11089" t="s">
        <v>3779</v>
      </c>
      <c r="K11089">
        <v>5</v>
      </c>
      <c r="L11089">
        <v>517</v>
      </c>
      <c r="M11089">
        <v>40</v>
      </c>
      <c r="N11089">
        <v>0</v>
      </c>
      <c r="O11089" t="s">
        <v>3783</v>
      </c>
      <c r="P11089" s="2">
        <v>0.78882106481481484</v>
      </c>
      <c r="Q11089" s="2">
        <v>0.83528121141975309</v>
      </c>
      <c r="R11089" s="2">
        <v>0.83862573302469134</v>
      </c>
      <c r="S11089" s="2">
        <v>0.85142137345679014</v>
      </c>
      <c r="T11089">
        <v>4</v>
      </c>
      <c r="U11089">
        <v>30</v>
      </c>
      <c r="V11089" t="s">
        <v>22400</v>
      </c>
    </row>
    <row r="11090" spans="1:22" x14ac:dyDescent="0.3">
      <c r="A11090" s="1">
        <v>44398.813850887345</v>
      </c>
      <c r="B11090" t="s">
        <v>3039</v>
      </c>
      <c r="C11090" t="s">
        <v>3777</v>
      </c>
      <c r="D11090" t="s">
        <v>11933</v>
      </c>
      <c r="E11090">
        <v>300025</v>
      </c>
      <c r="F11090" t="s">
        <v>3831</v>
      </c>
      <c r="G11090" s="1">
        <v>44398.81515042438</v>
      </c>
      <c r="H11090" s="1">
        <v>44398.817511728397</v>
      </c>
      <c r="I11090" s="1">
        <v>44398.82897017747</v>
      </c>
      <c r="J11090" t="s">
        <v>3779</v>
      </c>
      <c r="K11090">
        <v>5</v>
      </c>
      <c r="L11090">
        <v>990</v>
      </c>
      <c r="M11090">
        <v>91</v>
      </c>
      <c r="N11090">
        <v>0</v>
      </c>
      <c r="O11090" t="s">
        <v>3782</v>
      </c>
      <c r="P11090" s="2">
        <v>0.81385088734567901</v>
      </c>
      <c r="Q11090" s="2">
        <v>0.81515042438271601</v>
      </c>
      <c r="R11090" s="2">
        <v>0.8175117283950617</v>
      </c>
      <c r="S11090" s="2">
        <v>0.82897017746913582</v>
      </c>
      <c r="T11090">
        <v>3</v>
      </c>
      <c r="U11090">
        <v>21</v>
      </c>
      <c r="V11090" t="s">
        <v>22403</v>
      </c>
    </row>
    <row r="11091" spans="1:22" x14ac:dyDescent="0.3">
      <c r="A11091" s="1">
        <v>44205.91416705247</v>
      </c>
      <c r="B11091" t="s">
        <v>41</v>
      </c>
      <c r="C11091" t="s">
        <v>3777</v>
      </c>
      <c r="D11091" t="s">
        <v>11933</v>
      </c>
      <c r="E11091">
        <v>171363</v>
      </c>
      <c r="F11091" t="s">
        <v>12090</v>
      </c>
      <c r="G11091" s="1">
        <v>44205.914635570989</v>
      </c>
      <c r="H11091" s="1">
        <v>44205.93275266204</v>
      </c>
      <c r="I11091" s="1">
        <v>44205.942006172838</v>
      </c>
      <c r="J11091" t="s">
        <v>3779</v>
      </c>
      <c r="K11091">
        <v>5</v>
      </c>
      <c r="L11091">
        <v>360</v>
      </c>
      <c r="M11091">
        <v>45</v>
      </c>
      <c r="N11091">
        <v>0</v>
      </c>
      <c r="O11091" t="s">
        <v>3792</v>
      </c>
      <c r="P11091" s="2">
        <v>0.91416705246913577</v>
      </c>
      <c r="Q11091" s="2">
        <v>0.91463557098765436</v>
      </c>
      <c r="R11091" s="2">
        <v>0.93275266203703699</v>
      </c>
      <c r="S11091" s="2">
        <v>0.94200617283950616</v>
      </c>
      <c r="T11091">
        <v>26</v>
      </c>
      <c r="U11091">
        <v>40</v>
      </c>
      <c r="V11091" t="s">
        <v>22406</v>
      </c>
    </row>
    <row r="11092" spans="1:22" x14ac:dyDescent="0.3">
      <c r="A11092" s="1">
        <v>44328.584712654323</v>
      </c>
      <c r="B11092" t="s">
        <v>2937</v>
      </c>
      <c r="C11092" t="s">
        <v>3777</v>
      </c>
      <c r="D11092" t="s">
        <v>11933</v>
      </c>
      <c r="E11092">
        <v>245148</v>
      </c>
      <c r="F11092" t="s">
        <v>12091</v>
      </c>
      <c r="G11092" s="1">
        <v>44328.588182253086</v>
      </c>
      <c r="H11092" s="1">
        <v>44328.600911844136</v>
      </c>
      <c r="I11092" s="1">
        <v>44328.613920601849</v>
      </c>
      <c r="J11092" t="s">
        <v>3779</v>
      </c>
      <c r="K11092">
        <v>5</v>
      </c>
      <c r="L11092">
        <v>145</v>
      </c>
      <c r="M11092">
        <v>45</v>
      </c>
      <c r="N11092">
        <v>0</v>
      </c>
      <c r="O11092" t="s">
        <v>3782</v>
      </c>
      <c r="P11092" s="2">
        <v>0.58471265432098762</v>
      </c>
      <c r="Q11092" s="2">
        <v>0.5881822530864198</v>
      </c>
      <c r="R11092" s="2">
        <v>0.60091184413580245</v>
      </c>
      <c r="S11092" s="2">
        <v>0.61392060185185182</v>
      </c>
      <c r="T11092">
        <v>18</v>
      </c>
      <c r="U11092">
        <v>42</v>
      </c>
      <c r="V11092" t="s">
        <v>22400</v>
      </c>
    </row>
    <row r="11093" spans="1:22" x14ac:dyDescent="0.3">
      <c r="A11093" s="1">
        <v>44260.000399652781</v>
      </c>
      <c r="B11093" t="s">
        <v>1084</v>
      </c>
      <c r="C11093" t="s">
        <v>3777</v>
      </c>
      <c r="D11093" t="s">
        <v>11933</v>
      </c>
      <c r="E11093">
        <v>198336</v>
      </c>
      <c r="F11093" t="s">
        <v>12092</v>
      </c>
      <c r="G11093" s="1">
        <v>44260.000695563271</v>
      </c>
      <c r="H11093" s="1">
        <v>44260.006833024694</v>
      </c>
      <c r="I11093" s="1">
        <v>44260.016974729937</v>
      </c>
      <c r="J11093" t="s">
        <v>3779</v>
      </c>
      <c r="K11093">
        <v>5</v>
      </c>
      <c r="L11093">
        <v>245</v>
      </c>
      <c r="M11093">
        <v>59</v>
      </c>
      <c r="N11093">
        <v>0</v>
      </c>
      <c r="O11093" t="s">
        <v>3785</v>
      </c>
      <c r="P11093" s="2">
        <v>3.996527777777778E-4</v>
      </c>
      <c r="Q11093" s="2">
        <v>6.9556327160493826E-4</v>
      </c>
      <c r="R11093" s="2">
        <v>6.8330246913580247E-3</v>
      </c>
      <c r="S11093" s="2">
        <v>1.6974729938271604E-2</v>
      </c>
      <c r="T11093">
        <v>8</v>
      </c>
      <c r="U11093">
        <v>23</v>
      </c>
      <c r="V11093" t="s">
        <v>22398</v>
      </c>
    </row>
    <row r="11094" spans="1:22" x14ac:dyDescent="0.3">
      <c r="A11094" s="1">
        <v>44261.996633063274</v>
      </c>
      <c r="B11094" t="s">
        <v>1084</v>
      </c>
      <c r="C11094" t="s">
        <v>3777</v>
      </c>
      <c r="D11094" t="s">
        <v>11933</v>
      </c>
      <c r="E11094">
        <v>199473</v>
      </c>
      <c r="F11094" t="s">
        <v>3811</v>
      </c>
      <c r="G11094" s="1">
        <v>44262.001592129629</v>
      </c>
      <c r="H11094" s="1">
        <v>44262.003591203706</v>
      </c>
      <c r="I11094" s="1">
        <v>44262.015269868825</v>
      </c>
      <c r="J11094" t="s">
        <v>3779</v>
      </c>
      <c r="K11094">
        <v>5</v>
      </c>
      <c r="L11094">
        <v>165</v>
      </c>
      <c r="M11094">
        <v>59</v>
      </c>
      <c r="N11094">
        <v>0</v>
      </c>
      <c r="O11094" t="s">
        <v>3792</v>
      </c>
      <c r="P11094" s="2">
        <v>0.99663306327160495</v>
      </c>
      <c r="Q11094" s="2">
        <v>1.5921296296296295E-3</v>
      </c>
      <c r="R11094" s="2">
        <v>3.5912037037037037E-3</v>
      </c>
      <c r="S11094" s="2">
        <v>1.5269868827160494E-2</v>
      </c>
      <c r="T11094">
        <v>2</v>
      </c>
      <c r="U11094">
        <v>-33</v>
      </c>
      <c r="V11094" t="s">
        <v>22398</v>
      </c>
    </row>
    <row r="11095" spans="1:22" x14ac:dyDescent="0.3">
      <c r="A11095" s="1">
        <v>44266.001891743828</v>
      </c>
      <c r="B11095" t="s">
        <v>1084</v>
      </c>
      <c r="C11095" t="s">
        <v>3777</v>
      </c>
      <c r="D11095" t="s">
        <v>11933</v>
      </c>
      <c r="E11095">
        <v>201745</v>
      </c>
      <c r="F11095" t="s">
        <v>3787</v>
      </c>
      <c r="G11095" s="1">
        <v>44266.008943749999</v>
      </c>
      <c r="H11095" s="1">
        <v>44266.009585609565</v>
      </c>
      <c r="I11095" s="1">
        <v>44266.021253742285</v>
      </c>
      <c r="J11095" t="s">
        <v>3779</v>
      </c>
      <c r="K11095">
        <v>5</v>
      </c>
      <c r="L11095">
        <v>165</v>
      </c>
      <c r="M11095">
        <v>59</v>
      </c>
      <c r="N11095">
        <v>0</v>
      </c>
      <c r="O11095" t="s">
        <v>3780</v>
      </c>
      <c r="P11095" s="2">
        <v>1.8917438271604937E-3</v>
      </c>
      <c r="Q11095" s="2">
        <v>8.9437500000000003E-3</v>
      </c>
      <c r="R11095" s="2">
        <v>9.5856095679012349E-3</v>
      </c>
      <c r="S11095" s="2">
        <v>2.1253780864197529E-2</v>
      </c>
      <c r="T11095">
        <v>0</v>
      </c>
      <c r="U11095">
        <v>27</v>
      </c>
      <c r="V11095" t="s">
        <v>22398</v>
      </c>
    </row>
    <row r="11096" spans="1:22" x14ac:dyDescent="0.3">
      <c r="A11096" s="1">
        <v>44281.023895023151</v>
      </c>
      <c r="B11096" t="s">
        <v>1084</v>
      </c>
      <c r="C11096" t="s">
        <v>3777</v>
      </c>
      <c r="D11096" t="s">
        <v>11933</v>
      </c>
      <c r="E11096">
        <v>211392</v>
      </c>
      <c r="F11096" t="s">
        <v>3812</v>
      </c>
      <c r="G11096" s="1">
        <v>44281.025020563269</v>
      </c>
      <c r="H11096" s="1">
        <v>44281.025779089505</v>
      </c>
      <c r="I11096" s="1">
        <v>44281.035049845676</v>
      </c>
      <c r="J11096" t="s">
        <v>3779</v>
      </c>
      <c r="K11096">
        <v>5</v>
      </c>
      <c r="L11096">
        <v>165</v>
      </c>
      <c r="M11096">
        <v>67</v>
      </c>
      <c r="N11096">
        <v>0</v>
      </c>
      <c r="O11096" t="s">
        <v>3785</v>
      </c>
      <c r="P11096" s="2">
        <v>2.3895023148148148E-2</v>
      </c>
      <c r="Q11096" s="2">
        <v>2.5020563271604939E-2</v>
      </c>
      <c r="R11096" s="2">
        <v>2.5779128086419752E-2</v>
      </c>
      <c r="S11096" s="2">
        <v>3.5049845679012342E-2</v>
      </c>
      <c r="T11096">
        <v>1</v>
      </c>
      <c r="U11096">
        <v>16</v>
      </c>
      <c r="V11096" t="s">
        <v>22398</v>
      </c>
    </row>
    <row r="11097" spans="1:22" x14ac:dyDescent="0.3">
      <c r="A11097" s="1">
        <v>44290.834021720679</v>
      </c>
      <c r="B11097" t="s">
        <v>1084</v>
      </c>
      <c r="C11097" t="s">
        <v>3777</v>
      </c>
      <c r="D11097" t="s">
        <v>11933</v>
      </c>
      <c r="E11097">
        <v>218293</v>
      </c>
      <c r="F11097" t="s">
        <v>3804</v>
      </c>
      <c r="G11097" s="1">
        <v>44290.836857214505</v>
      </c>
      <c r="H11097" s="1">
        <v>44290.844899382719</v>
      </c>
      <c r="I11097" s="1">
        <v>44290.855236304014</v>
      </c>
      <c r="J11097" t="s">
        <v>3779</v>
      </c>
      <c r="K11097">
        <v>5</v>
      </c>
      <c r="L11097">
        <v>165</v>
      </c>
      <c r="M11097">
        <v>45</v>
      </c>
      <c r="N11097">
        <v>0</v>
      </c>
      <c r="O11097" t="s">
        <v>3783</v>
      </c>
      <c r="P11097" s="2">
        <v>0.83402172067901237</v>
      </c>
      <c r="Q11097" s="2">
        <v>0.83685725308641978</v>
      </c>
      <c r="R11097" s="2">
        <v>0.84489938271604936</v>
      </c>
      <c r="S11097" s="2">
        <v>0.85523630401234563</v>
      </c>
      <c r="T11097">
        <v>11</v>
      </c>
      <c r="U11097">
        <v>30</v>
      </c>
      <c r="V11097" t="s">
        <v>22399</v>
      </c>
    </row>
    <row r="11098" spans="1:22" x14ac:dyDescent="0.3">
      <c r="A11098" s="1">
        <v>44291.461660030865</v>
      </c>
      <c r="B11098" t="s">
        <v>1084</v>
      </c>
      <c r="C11098" t="s">
        <v>3777</v>
      </c>
      <c r="D11098" t="s">
        <v>11933</v>
      </c>
      <c r="E11098">
        <v>218670</v>
      </c>
      <c r="F11098" t="s">
        <v>3787</v>
      </c>
      <c r="G11098" s="1">
        <v>44291.46889216821</v>
      </c>
      <c r="H11098" s="1">
        <v>44291.469623070989</v>
      </c>
      <c r="I11098" s="1">
        <v>44291.48052986111</v>
      </c>
      <c r="J11098" t="s">
        <v>3779</v>
      </c>
      <c r="K11098">
        <v>5</v>
      </c>
      <c r="L11098">
        <v>165</v>
      </c>
      <c r="M11098">
        <v>45</v>
      </c>
      <c r="N11098">
        <v>0</v>
      </c>
      <c r="O11098" t="s">
        <v>3784</v>
      </c>
      <c r="P11098" s="2">
        <v>0.46166003086419755</v>
      </c>
      <c r="Q11098" s="2">
        <v>0.46889220679012344</v>
      </c>
      <c r="R11098" s="2">
        <v>0.46962307098765432</v>
      </c>
      <c r="S11098" s="2">
        <v>0.48052986111111112</v>
      </c>
      <c r="T11098">
        <v>1</v>
      </c>
      <c r="U11098">
        <v>27</v>
      </c>
      <c r="V11098" t="s">
        <v>22399</v>
      </c>
    </row>
    <row r="11099" spans="1:22" x14ac:dyDescent="0.3">
      <c r="A11099" s="1">
        <v>44344.557060763887</v>
      </c>
      <c r="B11099" t="s">
        <v>1084</v>
      </c>
      <c r="C11099" t="s">
        <v>3777</v>
      </c>
      <c r="D11099" t="s">
        <v>11933</v>
      </c>
      <c r="E11099">
        <v>256896</v>
      </c>
      <c r="F11099" t="s">
        <v>12093</v>
      </c>
      <c r="G11099" s="1">
        <v>44344.579162847222</v>
      </c>
      <c r="H11099" s="1">
        <v>44344.58550335648</v>
      </c>
      <c r="I11099" s="1">
        <v>44344.603264351848</v>
      </c>
      <c r="J11099" t="s">
        <v>3779</v>
      </c>
      <c r="K11099">
        <v>5</v>
      </c>
      <c r="L11099">
        <v>230</v>
      </c>
      <c r="M11099">
        <v>25</v>
      </c>
      <c r="N11099">
        <v>0</v>
      </c>
      <c r="O11099" t="s">
        <v>3785</v>
      </c>
      <c r="P11099" s="2">
        <v>0.55706076388888892</v>
      </c>
      <c r="Q11099" s="2">
        <v>0.57916284722222222</v>
      </c>
      <c r="R11099" s="2">
        <v>0.58550335648148144</v>
      </c>
      <c r="S11099" s="2">
        <v>0.6032643518518519</v>
      </c>
      <c r="T11099">
        <v>9</v>
      </c>
      <c r="U11099">
        <v>6</v>
      </c>
      <c r="V11099" t="s">
        <v>22400</v>
      </c>
    </row>
    <row r="11100" spans="1:22" x14ac:dyDescent="0.3">
      <c r="A11100" s="1">
        <v>44370.482912422842</v>
      </c>
      <c r="B11100" t="s">
        <v>1084</v>
      </c>
      <c r="C11100" t="s">
        <v>3777</v>
      </c>
      <c r="D11100" t="s">
        <v>11933</v>
      </c>
      <c r="E11100">
        <v>276894</v>
      </c>
      <c r="F11100" t="s">
        <v>12094</v>
      </c>
      <c r="G11100" s="1">
        <v>44370.483830864199</v>
      </c>
      <c r="H11100" s="1">
        <v>44370.485223148149</v>
      </c>
      <c r="I11100" s="1">
        <v>44370.496605902779</v>
      </c>
      <c r="J11100" t="s">
        <v>3779</v>
      </c>
      <c r="K11100">
        <v>5</v>
      </c>
      <c r="L11100">
        <v>264</v>
      </c>
      <c r="M11100">
        <v>25</v>
      </c>
      <c r="N11100">
        <v>0</v>
      </c>
      <c r="O11100" t="s">
        <v>3782</v>
      </c>
      <c r="P11100" s="2">
        <v>0.48291242283950619</v>
      </c>
      <c r="Q11100" s="2">
        <v>0.48383086419753085</v>
      </c>
      <c r="R11100" s="2">
        <v>0.48522314814814815</v>
      </c>
      <c r="S11100" s="2">
        <v>0.49660590277777777</v>
      </c>
      <c r="T11100">
        <v>2</v>
      </c>
      <c r="U11100">
        <v>19</v>
      </c>
      <c r="V11100" t="s">
        <v>22401</v>
      </c>
    </row>
    <row r="11101" spans="1:22" x14ac:dyDescent="0.3">
      <c r="A11101" s="1">
        <v>44282.736806057095</v>
      </c>
      <c r="B11101" t="s">
        <v>3332</v>
      </c>
      <c r="C11101" t="s">
        <v>3777</v>
      </c>
      <c r="D11101" t="s">
        <v>11933</v>
      </c>
      <c r="E11101">
        <v>212526</v>
      </c>
      <c r="F11101" t="s">
        <v>12095</v>
      </c>
      <c r="G11101" s="1">
        <v>44282.73773090278</v>
      </c>
      <c r="H11101" s="1">
        <v>44282.750612229938</v>
      </c>
      <c r="I11101" s="1">
        <v>44282.761185725307</v>
      </c>
      <c r="J11101" t="s">
        <v>3779</v>
      </c>
      <c r="K11101">
        <v>5</v>
      </c>
      <c r="L11101">
        <v>470</v>
      </c>
      <c r="M11101">
        <v>45</v>
      </c>
      <c r="N11101">
        <v>0</v>
      </c>
      <c r="O11101" t="s">
        <v>3792</v>
      </c>
      <c r="P11101" s="2">
        <v>0.73680605709876545</v>
      </c>
      <c r="Q11101" s="2">
        <v>0.73773090277777775</v>
      </c>
      <c r="R11101" s="2">
        <v>0.75061222993827159</v>
      </c>
      <c r="S11101" s="2">
        <v>0.76118572530864193</v>
      </c>
      <c r="T11101">
        <v>18</v>
      </c>
      <c r="U11101">
        <v>35</v>
      </c>
      <c r="V11101" t="s">
        <v>22398</v>
      </c>
    </row>
    <row r="11102" spans="1:22" x14ac:dyDescent="0.3">
      <c r="A11102" s="1">
        <v>44283.374457600308</v>
      </c>
      <c r="B11102" t="s">
        <v>3332</v>
      </c>
      <c r="C11102" t="s">
        <v>3777</v>
      </c>
      <c r="D11102" t="s">
        <v>11933</v>
      </c>
      <c r="E11102">
        <v>212897</v>
      </c>
      <c r="F11102" t="s">
        <v>12096</v>
      </c>
      <c r="G11102" s="1">
        <v>44283.37554729938</v>
      </c>
      <c r="H11102" s="1">
        <v>44283.379835030864</v>
      </c>
      <c r="I11102" s="1">
        <v>44283.38999274691</v>
      </c>
      <c r="J11102" t="s">
        <v>3779</v>
      </c>
      <c r="K11102">
        <v>5</v>
      </c>
      <c r="L11102">
        <v>106</v>
      </c>
      <c r="M11102">
        <v>45</v>
      </c>
      <c r="N11102">
        <v>0</v>
      </c>
      <c r="O11102" t="s">
        <v>3783</v>
      </c>
      <c r="P11102" s="2">
        <v>0.374457600308642</v>
      </c>
      <c r="Q11102" s="2">
        <v>0.37554729938271603</v>
      </c>
      <c r="R11102" s="2">
        <v>0.37983503086419751</v>
      </c>
      <c r="S11102" s="2">
        <v>0.38999274691358027</v>
      </c>
      <c r="T11102">
        <v>6</v>
      </c>
      <c r="U11102">
        <v>22</v>
      </c>
      <c r="V11102" t="s">
        <v>22398</v>
      </c>
    </row>
    <row r="11103" spans="1:22" x14ac:dyDescent="0.3">
      <c r="A11103" s="1">
        <v>44284.855564660495</v>
      </c>
      <c r="B11103" t="s">
        <v>3332</v>
      </c>
      <c r="C11103" t="s">
        <v>3777</v>
      </c>
      <c r="D11103" t="s">
        <v>11933</v>
      </c>
      <c r="E11103">
        <v>214080</v>
      </c>
      <c r="F11103" t="s">
        <v>5978</v>
      </c>
      <c r="G11103" s="1">
        <v>44284.85785497685</v>
      </c>
      <c r="H11103" s="1">
        <v>44284.871675501541</v>
      </c>
      <c r="I11103" s="1">
        <v>44284.880543827159</v>
      </c>
      <c r="J11103" t="s">
        <v>3779</v>
      </c>
      <c r="K11103">
        <v>5</v>
      </c>
      <c r="L11103">
        <v>60</v>
      </c>
      <c r="M11103">
        <v>45</v>
      </c>
      <c r="N11103">
        <v>0</v>
      </c>
      <c r="O11103" t="s">
        <v>3784</v>
      </c>
      <c r="P11103" s="2">
        <v>0.85556466049382718</v>
      </c>
      <c r="Q11103" s="2">
        <v>0.85785497685185186</v>
      </c>
      <c r="R11103" s="2">
        <v>0.87167554012345683</v>
      </c>
      <c r="S11103" s="2">
        <v>0.88054382716049384</v>
      </c>
      <c r="T11103">
        <v>19</v>
      </c>
      <c r="U11103">
        <v>35</v>
      </c>
      <c r="V11103" t="s">
        <v>22398</v>
      </c>
    </row>
    <row r="11104" spans="1:22" x14ac:dyDescent="0.3">
      <c r="A11104" s="1">
        <v>44288.365071257715</v>
      </c>
      <c r="B11104" t="s">
        <v>3332</v>
      </c>
      <c r="C11104" t="s">
        <v>3777</v>
      </c>
      <c r="D11104" t="s">
        <v>11933</v>
      </c>
      <c r="E11104">
        <v>216510</v>
      </c>
      <c r="F11104" t="s">
        <v>12097</v>
      </c>
      <c r="G11104" s="1">
        <v>44288.365328549386</v>
      </c>
      <c r="H11104" s="1">
        <v>44288.37281458333</v>
      </c>
      <c r="I11104" s="1">
        <v>44288.380397337962</v>
      </c>
      <c r="J11104" t="s">
        <v>3779</v>
      </c>
      <c r="K11104">
        <v>5</v>
      </c>
      <c r="L11104">
        <v>1138</v>
      </c>
      <c r="M11104">
        <v>45</v>
      </c>
      <c r="N11104">
        <v>0</v>
      </c>
      <c r="O11104" t="s">
        <v>3785</v>
      </c>
      <c r="P11104" s="2">
        <v>0.36507125771604937</v>
      </c>
      <c r="Q11104" s="2">
        <v>0.36532854938271603</v>
      </c>
      <c r="R11104" s="2">
        <v>0.37281458333333334</v>
      </c>
      <c r="S11104" s="2">
        <v>0.38039733796296299</v>
      </c>
      <c r="T11104">
        <v>10</v>
      </c>
      <c r="U11104">
        <v>22</v>
      </c>
      <c r="V11104" t="s">
        <v>22399</v>
      </c>
    </row>
    <row r="11105" spans="1:22" x14ac:dyDescent="0.3">
      <c r="A11105" s="1">
        <v>44289.389622800925</v>
      </c>
      <c r="B11105" t="s">
        <v>3332</v>
      </c>
      <c r="C11105" t="s">
        <v>3777</v>
      </c>
      <c r="D11105" t="s">
        <v>11933</v>
      </c>
      <c r="E11105">
        <v>217171</v>
      </c>
      <c r="F11105" t="s">
        <v>12098</v>
      </c>
      <c r="G11105" s="1">
        <v>44289.40878765432</v>
      </c>
      <c r="H11105" s="1">
        <v>44289.410978819447</v>
      </c>
      <c r="I11105" s="1">
        <v>44289.420752932099</v>
      </c>
      <c r="J11105" t="s">
        <v>3779</v>
      </c>
      <c r="K11105">
        <v>5</v>
      </c>
      <c r="L11105">
        <v>138</v>
      </c>
      <c r="M11105">
        <v>45</v>
      </c>
      <c r="N11105">
        <v>0</v>
      </c>
      <c r="O11105" t="s">
        <v>3792</v>
      </c>
      <c r="P11105" s="2">
        <v>0.38962280092592594</v>
      </c>
      <c r="Q11105" s="2">
        <v>0.40878765432098768</v>
      </c>
      <c r="R11105" s="2">
        <v>0.41097881944444442</v>
      </c>
      <c r="S11105" s="2">
        <v>0.42075293209876541</v>
      </c>
      <c r="T11105">
        <v>3</v>
      </c>
      <c r="U11105">
        <v>44</v>
      </c>
      <c r="V11105" t="s">
        <v>22399</v>
      </c>
    </row>
    <row r="11106" spans="1:22" x14ac:dyDescent="0.3">
      <c r="A11106" s="1">
        <v>44289.44886442901</v>
      </c>
      <c r="B11106" t="s">
        <v>3332</v>
      </c>
      <c r="C11106" t="s">
        <v>3777</v>
      </c>
      <c r="D11106" t="s">
        <v>11933</v>
      </c>
      <c r="E11106">
        <v>217209</v>
      </c>
      <c r="F11106" t="s">
        <v>12000</v>
      </c>
      <c r="G11106" s="1">
        <v>44289.457915624997</v>
      </c>
      <c r="H11106" s="1">
        <v>44289.45987156636</v>
      </c>
      <c r="I11106" s="1">
        <v>44289.469425925927</v>
      </c>
      <c r="J11106" t="s">
        <v>3779</v>
      </c>
      <c r="K11106">
        <v>5</v>
      </c>
      <c r="L11106">
        <v>74</v>
      </c>
      <c r="M11106">
        <v>45</v>
      </c>
      <c r="N11106">
        <v>0</v>
      </c>
      <c r="O11106" t="s">
        <v>3792</v>
      </c>
      <c r="P11106" s="2">
        <v>0.44886442901234569</v>
      </c>
      <c r="Q11106" s="2">
        <v>0.45791562499999999</v>
      </c>
      <c r="R11106" s="2">
        <v>0.45987156635802467</v>
      </c>
      <c r="S11106" s="2">
        <v>0.46942592592592591</v>
      </c>
      <c r="T11106">
        <v>2</v>
      </c>
      <c r="U11106">
        <v>29</v>
      </c>
      <c r="V11106" t="s">
        <v>22399</v>
      </c>
    </row>
    <row r="11107" spans="1:22" x14ac:dyDescent="0.3">
      <c r="A11107" s="1">
        <v>44293.446902276235</v>
      </c>
      <c r="B11107" t="s">
        <v>3332</v>
      </c>
      <c r="C11107" t="s">
        <v>3777</v>
      </c>
      <c r="D11107" t="s">
        <v>11933</v>
      </c>
      <c r="E11107">
        <v>220046</v>
      </c>
      <c r="F11107" t="s">
        <v>12099</v>
      </c>
      <c r="G11107" s="1">
        <v>44293.448703819442</v>
      </c>
      <c r="H11107" s="1">
        <v>44293.456042862657</v>
      </c>
      <c r="I11107" s="1">
        <v>44293.46480794753</v>
      </c>
      <c r="J11107" t="s">
        <v>3779</v>
      </c>
      <c r="K11107">
        <v>5</v>
      </c>
      <c r="L11107">
        <v>223</v>
      </c>
      <c r="M11107">
        <v>45</v>
      </c>
      <c r="N11107">
        <v>0</v>
      </c>
      <c r="O11107" t="s">
        <v>3782</v>
      </c>
      <c r="P11107" s="2">
        <v>0.44690227623456791</v>
      </c>
      <c r="Q11107" s="2">
        <v>0.44870381944444443</v>
      </c>
      <c r="R11107" s="2">
        <v>0.45604286265432098</v>
      </c>
      <c r="S11107" s="2">
        <v>0.46480794753086419</v>
      </c>
      <c r="T11107">
        <v>10</v>
      </c>
      <c r="U11107">
        <v>25</v>
      </c>
      <c r="V11107" t="s">
        <v>22399</v>
      </c>
    </row>
    <row r="11108" spans="1:22" x14ac:dyDescent="0.3">
      <c r="A11108" s="1">
        <v>44297.794529012346</v>
      </c>
      <c r="B11108" t="s">
        <v>3332</v>
      </c>
      <c r="C11108" t="s">
        <v>3777</v>
      </c>
      <c r="D11108" t="s">
        <v>11933</v>
      </c>
      <c r="E11108">
        <v>223846</v>
      </c>
      <c r="F11108" t="s">
        <v>3813</v>
      </c>
      <c r="G11108" s="1">
        <v>44297.799253935184</v>
      </c>
      <c r="H11108" s="1">
        <v>44297.799809953707</v>
      </c>
      <c r="I11108" s="1">
        <v>44297.80794402006</v>
      </c>
      <c r="J11108" t="s">
        <v>3779</v>
      </c>
      <c r="K11108">
        <v>5</v>
      </c>
      <c r="L11108">
        <v>165</v>
      </c>
      <c r="M11108">
        <v>45</v>
      </c>
      <c r="N11108">
        <v>0</v>
      </c>
      <c r="O11108" t="s">
        <v>3783</v>
      </c>
      <c r="P11108" s="2">
        <v>0.79452901234567896</v>
      </c>
      <c r="Q11108" s="2">
        <v>0.79925393518518517</v>
      </c>
      <c r="R11108" s="2">
        <v>0.79980995370370367</v>
      </c>
      <c r="S11108" s="2">
        <v>0.80794405864197527</v>
      </c>
      <c r="T11108">
        <v>0</v>
      </c>
      <c r="U11108">
        <v>19</v>
      </c>
      <c r="V11108" t="s">
        <v>22399</v>
      </c>
    </row>
    <row r="11109" spans="1:22" x14ac:dyDescent="0.3">
      <c r="A11109" s="1">
        <v>44306.336537422838</v>
      </c>
      <c r="B11109" t="s">
        <v>3332</v>
      </c>
      <c r="C11109" t="s">
        <v>3777</v>
      </c>
      <c r="D11109" t="s">
        <v>11933</v>
      </c>
      <c r="E11109">
        <v>230467</v>
      </c>
      <c r="F11109" t="s">
        <v>12100</v>
      </c>
      <c r="G11109" s="1">
        <v>44306.341894058642</v>
      </c>
      <c r="H11109" s="1">
        <v>44306.345766550927</v>
      </c>
      <c r="I11109" s="1">
        <v>44306.355063348768</v>
      </c>
      <c r="J11109" t="s">
        <v>3779</v>
      </c>
      <c r="K11109">
        <v>5</v>
      </c>
      <c r="L11109">
        <v>253</v>
      </c>
      <c r="M11109">
        <v>45</v>
      </c>
      <c r="N11109">
        <v>0</v>
      </c>
      <c r="O11109" t="s">
        <v>3781</v>
      </c>
      <c r="P11109" s="2">
        <v>0.33653742283950616</v>
      </c>
      <c r="Q11109" s="2">
        <v>0.34189405864197531</v>
      </c>
      <c r="R11109" s="2">
        <v>0.34576655092592595</v>
      </c>
      <c r="S11109" s="2">
        <v>0.35506334876543211</v>
      </c>
      <c r="T11109">
        <v>5</v>
      </c>
      <c r="U11109">
        <v>26</v>
      </c>
      <c r="V11109" t="s">
        <v>22399</v>
      </c>
    </row>
    <row r="11110" spans="1:22" x14ac:dyDescent="0.3">
      <c r="A11110" s="1">
        <v>44329.303663618826</v>
      </c>
      <c r="B11110" t="s">
        <v>3332</v>
      </c>
      <c r="C11110" t="s">
        <v>3777</v>
      </c>
      <c r="D11110" t="s">
        <v>11933</v>
      </c>
      <c r="E11110">
        <v>245540</v>
      </c>
      <c r="F11110" t="s">
        <v>12101</v>
      </c>
      <c r="G11110" s="1">
        <v>44329.324766396603</v>
      </c>
      <c r="H11110" s="1">
        <v>44329.328379282408</v>
      </c>
      <c r="I11110" s="1">
        <v>44329.354239158951</v>
      </c>
      <c r="J11110" t="s">
        <v>3779</v>
      </c>
      <c r="K11110">
        <v>5</v>
      </c>
      <c r="L11110">
        <v>150</v>
      </c>
      <c r="M11110">
        <v>67</v>
      </c>
      <c r="N11110">
        <v>0</v>
      </c>
      <c r="O11110" t="s">
        <v>3780</v>
      </c>
      <c r="P11110" s="2">
        <v>0.30366361882716048</v>
      </c>
      <c r="Q11110" s="2">
        <v>0.32476639660493828</v>
      </c>
      <c r="R11110" s="2">
        <v>0.32837928240740738</v>
      </c>
      <c r="S11110" s="2">
        <v>0.35423915895061731</v>
      </c>
      <c r="T11110">
        <v>5</v>
      </c>
      <c r="U11110">
        <v>12</v>
      </c>
      <c r="V11110" t="s">
        <v>22400</v>
      </c>
    </row>
    <row r="11111" spans="1:22" x14ac:dyDescent="0.3">
      <c r="A11111" s="1">
        <v>44355.501104783951</v>
      </c>
      <c r="B11111" t="s">
        <v>3332</v>
      </c>
      <c r="C11111" t="s">
        <v>3777</v>
      </c>
      <c r="D11111" t="s">
        <v>11933</v>
      </c>
      <c r="E11111">
        <v>265715</v>
      </c>
      <c r="F11111" t="s">
        <v>4820</v>
      </c>
      <c r="G11111" s="1">
        <v>44355.50785717593</v>
      </c>
      <c r="H11111" s="1">
        <v>44355.509680054012</v>
      </c>
      <c r="I11111" s="1">
        <v>44355.517371103393</v>
      </c>
      <c r="J11111" t="s">
        <v>3779</v>
      </c>
      <c r="K11111">
        <v>5</v>
      </c>
      <c r="L11111">
        <v>110</v>
      </c>
      <c r="M11111">
        <v>25</v>
      </c>
      <c r="N11111">
        <v>0</v>
      </c>
      <c r="O11111" t="s">
        <v>3781</v>
      </c>
      <c r="P11111" s="2">
        <v>0.50110478395061731</v>
      </c>
      <c r="Q11111" s="2">
        <v>0.50785717592592594</v>
      </c>
      <c r="R11111" s="2">
        <v>0.50968005401234573</v>
      </c>
      <c r="S11111" s="2">
        <v>0.51737110339506176</v>
      </c>
      <c r="T11111">
        <v>2</v>
      </c>
      <c r="U11111">
        <v>23</v>
      </c>
      <c r="V11111" t="s">
        <v>22401</v>
      </c>
    </row>
    <row r="11112" spans="1:22" x14ac:dyDescent="0.3">
      <c r="A11112" s="1">
        <v>44359.886235378086</v>
      </c>
      <c r="B11112" t="s">
        <v>3332</v>
      </c>
      <c r="C11112" t="s">
        <v>3777</v>
      </c>
      <c r="D11112" t="s">
        <v>11933</v>
      </c>
      <c r="E11112">
        <v>269388</v>
      </c>
      <c r="F11112" t="s">
        <v>4820</v>
      </c>
      <c r="G11112" s="1">
        <v>44359.888867939815</v>
      </c>
      <c r="H11112" s="1">
        <v>44359.890551504628</v>
      </c>
      <c r="I11112" s="1">
        <v>44359.899666319441</v>
      </c>
      <c r="J11112" t="s">
        <v>3779</v>
      </c>
      <c r="K11112">
        <v>5</v>
      </c>
      <c r="L11112">
        <v>110</v>
      </c>
      <c r="M11112">
        <v>25</v>
      </c>
      <c r="N11112">
        <v>0</v>
      </c>
      <c r="O11112" t="s">
        <v>3792</v>
      </c>
      <c r="P11112" s="2">
        <v>0.88623537808641972</v>
      </c>
      <c r="Q11112" s="2">
        <v>0.88886793981481482</v>
      </c>
      <c r="R11112" s="2">
        <v>0.89055150462962962</v>
      </c>
      <c r="S11112" s="2">
        <v>0.89966631944444442</v>
      </c>
      <c r="T11112">
        <v>2</v>
      </c>
      <c r="U11112">
        <v>19</v>
      </c>
      <c r="V11112" t="s">
        <v>22401</v>
      </c>
    </row>
    <row r="11113" spans="1:22" x14ac:dyDescent="0.3">
      <c r="A11113" s="1">
        <v>44363.30582982253</v>
      </c>
      <c r="B11113" t="s">
        <v>3332</v>
      </c>
      <c r="C11113" t="s">
        <v>3777</v>
      </c>
      <c r="D11113" t="s">
        <v>11933</v>
      </c>
      <c r="E11113">
        <v>271638</v>
      </c>
      <c r="F11113" t="s">
        <v>12102</v>
      </c>
      <c r="G11113" s="1">
        <v>44363.307745756174</v>
      </c>
      <c r="H11113" s="1">
        <v>44363.310599189812</v>
      </c>
      <c r="I11113" s="1">
        <v>44363.320258989195</v>
      </c>
      <c r="J11113" t="s">
        <v>3779</v>
      </c>
      <c r="K11113">
        <v>5</v>
      </c>
      <c r="L11113">
        <v>239</v>
      </c>
      <c r="M11113">
        <v>25</v>
      </c>
      <c r="N11113">
        <v>0</v>
      </c>
      <c r="O11113" t="s">
        <v>3782</v>
      </c>
      <c r="P11113" s="2">
        <v>0.30582982253086421</v>
      </c>
      <c r="Q11113" s="2">
        <v>0.3077457561728395</v>
      </c>
      <c r="R11113" s="2">
        <v>0.31059918981481482</v>
      </c>
      <c r="S11113" s="2">
        <v>0.32025898919753087</v>
      </c>
      <c r="T11113">
        <v>4</v>
      </c>
      <c r="U11113">
        <v>20</v>
      </c>
      <c r="V11113" t="s">
        <v>22401</v>
      </c>
    </row>
    <row r="11114" spans="1:22" x14ac:dyDescent="0.3">
      <c r="A11114" s="1">
        <v>44373.321990316355</v>
      </c>
      <c r="B11114" t="s">
        <v>3332</v>
      </c>
      <c r="C11114" t="s">
        <v>3777</v>
      </c>
      <c r="D11114" t="s">
        <v>11933</v>
      </c>
      <c r="E11114">
        <v>279175</v>
      </c>
      <c r="F11114" t="s">
        <v>12103</v>
      </c>
      <c r="G11114" s="1">
        <v>44373.324292785495</v>
      </c>
      <c r="H11114" s="1">
        <v>44373.324882484565</v>
      </c>
      <c r="I11114" s="1">
        <v>44373.333986728394</v>
      </c>
      <c r="J11114" t="s">
        <v>3779</v>
      </c>
      <c r="K11114">
        <v>5</v>
      </c>
      <c r="L11114">
        <v>445</v>
      </c>
      <c r="M11114">
        <v>25</v>
      </c>
      <c r="N11114">
        <v>0</v>
      </c>
      <c r="O11114" t="s">
        <v>3792</v>
      </c>
      <c r="P11114" s="2">
        <v>0.32199031635802466</v>
      </c>
      <c r="Q11114" s="2">
        <v>0.32429278549382717</v>
      </c>
      <c r="R11114" s="2">
        <v>0.32488248456790125</v>
      </c>
      <c r="S11114" s="2">
        <v>0.33398672839506172</v>
      </c>
      <c r="T11114">
        <v>0</v>
      </c>
      <c r="U11114">
        <v>17</v>
      </c>
      <c r="V11114" t="s">
        <v>22401</v>
      </c>
    </row>
    <row r="11115" spans="1:22" x14ac:dyDescent="0.3">
      <c r="A11115" s="1">
        <v>44375.314703587967</v>
      </c>
      <c r="B11115" t="s">
        <v>3332</v>
      </c>
      <c r="C11115" t="s">
        <v>3777</v>
      </c>
      <c r="D11115" t="s">
        <v>11933</v>
      </c>
      <c r="E11115">
        <v>281191</v>
      </c>
      <c r="F11115" t="s">
        <v>12104</v>
      </c>
      <c r="G11115" s="1">
        <v>44375.319338580244</v>
      </c>
      <c r="H11115" s="1">
        <v>44375.320976890434</v>
      </c>
      <c r="I11115" s="1">
        <v>44375.329327662039</v>
      </c>
      <c r="J11115" t="s">
        <v>3779</v>
      </c>
      <c r="K11115">
        <v>5</v>
      </c>
      <c r="L11115">
        <v>650</v>
      </c>
      <c r="M11115">
        <v>25</v>
      </c>
      <c r="N11115">
        <v>0</v>
      </c>
      <c r="O11115" t="s">
        <v>3784</v>
      </c>
      <c r="P11115" s="2">
        <v>0.31470358796296294</v>
      </c>
      <c r="Q11115" s="2">
        <v>0.31933858024691358</v>
      </c>
      <c r="R11115" s="2">
        <v>0.32097689043209876</v>
      </c>
      <c r="S11115" s="2">
        <v>0.32932766203703706</v>
      </c>
      <c r="T11115">
        <v>2</v>
      </c>
      <c r="U11115">
        <v>21</v>
      </c>
      <c r="V11115" t="s">
        <v>22401</v>
      </c>
    </row>
    <row r="11116" spans="1:22" x14ac:dyDescent="0.3">
      <c r="A11116" s="1">
        <v>44381.828268132718</v>
      </c>
      <c r="B11116" t="s">
        <v>3332</v>
      </c>
      <c r="C11116" t="s">
        <v>3777</v>
      </c>
      <c r="D11116" t="s">
        <v>11933</v>
      </c>
      <c r="E11116">
        <v>287228</v>
      </c>
      <c r="F11116" t="s">
        <v>3787</v>
      </c>
      <c r="G11116" s="1">
        <v>44381.830972608026</v>
      </c>
      <c r="H11116" s="1">
        <v>44381.833616165124</v>
      </c>
      <c r="I11116" s="1">
        <v>44381.844704282405</v>
      </c>
      <c r="J11116" t="s">
        <v>3779</v>
      </c>
      <c r="K11116">
        <v>5</v>
      </c>
      <c r="L11116">
        <v>165</v>
      </c>
      <c r="M11116">
        <v>32</v>
      </c>
      <c r="N11116">
        <v>0</v>
      </c>
      <c r="O11116" t="s">
        <v>3783</v>
      </c>
      <c r="P11116" s="2">
        <v>0.82826813271604938</v>
      </c>
      <c r="Q11116" s="2">
        <v>0.83097260802469131</v>
      </c>
      <c r="R11116" s="2">
        <v>0.83361616512345682</v>
      </c>
      <c r="S11116" s="2">
        <v>0.84470428240740736</v>
      </c>
      <c r="T11116">
        <v>3</v>
      </c>
      <c r="U11116">
        <v>23</v>
      </c>
      <c r="V11116" t="s">
        <v>22403</v>
      </c>
    </row>
    <row r="11117" spans="1:22" x14ac:dyDescent="0.3">
      <c r="A11117" s="1">
        <v>44386.435515084879</v>
      </c>
      <c r="B11117" t="s">
        <v>3332</v>
      </c>
      <c r="C11117" t="s">
        <v>3777</v>
      </c>
      <c r="D11117" t="s">
        <v>11933</v>
      </c>
      <c r="E11117">
        <v>290312</v>
      </c>
      <c r="F11117" t="s">
        <v>3787</v>
      </c>
      <c r="G11117" s="1">
        <v>44386.43663611111</v>
      </c>
      <c r="H11117" s="1">
        <v>44386.437937731484</v>
      </c>
      <c r="I11117" s="1">
        <v>44386.445014699071</v>
      </c>
      <c r="J11117" t="s">
        <v>3779</v>
      </c>
      <c r="K11117">
        <v>5</v>
      </c>
      <c r="L11117">
        <v>165</v>
      </c>
      <c r="M11117">
        <v>25</v>
      </c>
      <c r="N11117">
        <v>0</v>
      </c>
      <c r="O11117" t="s">
        <v>3785</v>
      </c>
      <c r="P11117" s="2">
        <v>0.43551508487654322</v>
      </c>
      <c r="Q11117" s="2">
        <v>0.43663611111111111</v>
      </c>
      <c r="R11117" s="2">
        <v>0.43793773148148146</v>
      </c>
      <c r="S11117" s="2">
        <v>0.44501469907407409</v>
      </c>
      <c r="T11117">
        <v>1</v>
      </c>
      <c r="U11117">
        <v>13</v>
      </c>
      <c r="V11117" t="s">
        <v>22403</v>
      </c>
    </row>
    <row r="11118" spans="1:22" x14ac:dyDescent="0.3">
      <c r="A11118" s="1">
        <v>44388.602874614196</v>
      </c>
      <c r="B11118" t="s">
        <v>3332</v>
      </c>
      <c r="C11118" t="s">
        <v>3777</v>
      </c>
      <c r="D11118" t="s">
        <v>11933</v>
      </c>
      <c r="E11118">
        <v>292027</v>
      </c>
      <c r="F11118" t="s">
        <v>5418</v>
      </c>
      <c r="G11118" s="1">
        <v>44388.603899305555</v>
      </c>
      <c r="H11118" s="1">
        <v>44388.606278395062</v>
      </c>
      <c r="I11118" s="1">
        <v>44388.615220717591</v>
      </c>
      <c r="J11118" t="s">
        <v>3779</v>
      </c>
      <c r="K11118">
        <v>5</v>
      </c>
      <c r="L11118">
        <v>440</v>
      </c>
      <c r="M11118">
        <v>25</v>
      </c>
      <c r="N11118">
        <v>0</v>
      </c>
      <c r="O11118" t="s">
        <v>3783</v>
      </c>
      <c r="P11118" s="2">
        <v>0.60287461419753086</v>
      </c>
      <c r="Q11118" s="2">
        <v>0.6038993055555556</v>
      </c>
      <c r="R11118" s="2">
        <v>0.60627839506172843</v>
      </c>
      <c r="S11118" s="2">
        <v>0.61522071759259256</v>
      </c>
      <c r="T11118">
        <v>3</v>
      </c>
      <c r="U11118">
        <v>17</v>
      </c>
      <c r="V11118" t="s">
        <v>22403</v>
      </c>
    </row>
    <row r="11119" spans="1:22" x14ac:dyDescent="0.3">
      <c r="A11119" s="1">
        <v>44391.303512191356</v>
      </c>
      <c r="B11119" t="s">
        <v>3332</v>
      </c>
      <c r="C11119" t="s">
        <v>3777</v>
      </c>
      <c r="D11119" t="s">
        <v>11933</v>
      </c>
      <c r="E11119">
        <v>293896</v>
      </c>
      <c r="F11119" t="s">
        <v>12105</v>
      </c>
      <c r="G11119" s="1">
        <v>44391.311721412036</v>
      </c>
      <c r="H11119" s="1">
        <v>44391.313198881173</v>
      </c>
      <c r="I11119" s="1">
        <v>44391.321971682097</v>
      </c>
      <c r="J11119" t="s">
        <v>3779</v>
      </c>
      <c r="K11119">
        <v>5</v>
      </c>
      <c r="L11119">
        <v>182</v>
      </c>
      <c r="M11119">
        <v>25</v>
      </c>
      <c r="N11119">
        <v>0</v>
      </c>
      <c r="O11119" t="s">
        <v>3782</v>
      </c>
      <c r="P11119" s="2">
        <v>0.30351222993827159</v>
      </c>
      <c r="Q11119" s="2">
        <v>0.31172141203703702</v>
      </c>
      <c r="R11119" s="2">
        <v>0.31319888117283951</v>
      </c>
      <c r="S11119" s="2">
        <v>0.32197168209876542</v>
      </c>
      <c r="T11119">
        <v>2</v>
      </c>
      <c r="U11119">
        <v>26</v>
      </c>
      <c r="V11119" t="s">
        <v>22403</v>
      </c>
    </row>
    <row r="11120" spans="1:22" x14ac:dyDescent="0.3">
      <c r="A11120" s="1">
        <v>44394.829854475305</v>
      </c>
      <c r="B11120" t="s">
        <v>3332</v>
      </c>
      <c r="C11120" t="s">
        <v>3777</v>
      </c>
      <c r="D11120" t="s">
        <v>11933</v>
      </c>
      <c r="E11120">
        <v>296840</v>
      </c>
      <c r="F11120" t="s">
        <v>5418</v>
      </c>
      <c r="G11120" s="1">
        <v>44394.833028356479</v>
      </c>
      <c r="H11120" s="1">
        <v>44394.836548302468</v>
      </c>
      <c r="I11120" s="1">
        <v>44394.847934953701</v>
      </c>
      <c r="J11120" t="s">
        <v>3779</v>
      </c>
      <c r="K11120">
        <v>5</v>
      </c>
      <c r="L11120">
        <v>275</v>
      </c>
      <c r="M11120">
        <v>25</v>
      </c>
      <c r="N11120">
        <v>0</v>
      </c>
      <c r="O11120" t="s">
        <v>3792</v>
      </c>
      <c r="P11120" s="2">
        <v>0.82985447530864198</v>
      </c>
      <c r="Q11120" s="2">
        <v>0.83302835648148144</v>
      </c>
      <c r="R11120" s="2">
        <v>0.83654834104938269</v>
      </c>
      <c r="S11120" s="2">
        <v>0.84793495370370375</v>
      </c>
      <c r="T11120">
        <v>5</v>
      </c>
      <c r="U11120">
        <v>26</v>
      </c>
      <c r="V11120" t="s">
        <v>22403</v>
      </c>
    </row>
    <row r="11121" spans="1:22" x14ac:dyDescent="0.3">
      <c r="A11121" s="1">
        <v>44399.378323881174</v>
      </c>
      <c r="B11121" t="s">
        <v>3332</v>
      </c>
      <c r="C11121" t="s">
        <v>3777</v>
      </c>
      <c r="D11121" t="s">
        <v>11933</v>
      </c>
      <c r="E11121">
        <v>300344</v>
      </c>
      <c r="F11121" t="s">
        <v>12106</v>
      </c>
      <c r="G11121" s="1">
        <v>44399.37957040895</v>
      </c>
      <c r="H11121" s="1">
        <v>44399.381890123455</v>
      </c>
      <c r="I11121" s="1">
        <v>44399.389260223768</v>
      </c>
      <c r="J11121" t="s">
        <v>3779</v>
      </c>
      <c r="K11121">
        <v>5</v>
      </c>
      <c r="L11121">
        <v>648</v>
      </c>
      <c r="M11121">
        <v>25</v>
      </c>
      <c r="N11121">
        <v>0</v>
      </c>
      <c r="O11121" t="s">
        <v>3780</v>
      </c>
      <c r="P11121" s="2">
        <v>0.37832388117283949</v>
      </c>
      <c r="Q11121" s="2">
        <v>0.37957040895061728</v>
      </c>
      <c r="R11121" s="2">
        <v>0.38189012345679013</v>
      </c>
      <c r="S11121" s="2">
        <v>0.38926022376543212</v>
      </c>
      <c r="T11121">
        <v>3</v>
      </c>
      <c r="U11121">
        <v>15</v>
      </c>
      <c r="V11121" t="s">
        <v>22403</v>
      </c>
    </row>
    <row r="11122" spans="1:22" x14ac:dyDescent="0.3">
      <c r="A11122" s="1">
        <v>44430.669224074074</v>
      </c>
      <c r="B11122" t="s">
        <v>3332</v>
      </c>
      <c r="C11122" t="s">
        <v>3777</v>
      </c>
      <c r="D11122" t="s">
        <v>11933</v>
      </c>
      <c r="E11122">
        <v>324595</v>
      </c>
      <c r="F11122" t="s">
        <v>6083</v>
      </c>
      <c r="G11122" s="1">
        <v>44430.669720254627</v>
      </c>
      <c r="H11122" s="1">
        <v>44430.681777006175</v>
      </c>
      <c r="I11122" s="1">
        <v>44430.692509490742</v>
      </c>
      <c r="J11122" t="s">
        <v>3779</v>
      </c>
      <c r="K11122">
        <v>5</v>
      </c>
      <c r="L11122">
        <v>440</v>
      </c>
      <c r="M11122">
        <v>25</v>
      </c>
      <c r="N11122">
        <v>0</v>
      </c>
      <c r="O11122" t="s">
        <v>3783</v>
      </c>
      <c r="P11122" s="2">
        <v>0.66922407407407403</v>
      </c>
      <c r="Q11122" s="2">
        <v>0.66972025462962959</v>
      </c>
      <c r="R11122" s="2">
        <v>0.68177700617283954</v>
      </c>
      <c r="S11122" s="2">
        <v>0.69250949074074075</v>
      </c>
      <c r="T11122">
        <v>17</v>
      </c>
      <c r="U11122">
        <v>33</v>
      </c>
      <c r="V11122" t="s">
        <v>22404</v>
      </c>
    </row>
    <row r="11123" spans="1:22" x14ac:dyDescent="0.3">
      <c r="A11123" s="1">
        <v>44457.941462229937</v>
      </c>
      <c r="B11123" t="s">
        <v>3332</v>
      </c>
      <c r="C11123" t="s">
        <v>3777</v>
      </c>
      <c r="D11123" t="s">
        <v>11933</v>
      </c>
      <c r="E11123">
        <v>355217</v>
      </c>
      <c r="F11123" t="s">
        <v>3787</v>
      </c>
      <c r="G11123" s="1">
        <v>44457.941973765432</v>
      </c>
      <c r="H11123" s="1">
        <v>44457.9426777392</v>
      </c>
      <c r="I11123" s="1">
        <v>44457.951950308641</v>
      </c>
      <c r="J11123" t="s">
        <v>3779</v>
      </c>
      <c r="K11123">
        <v>5</v>
      </c>
      <c r="L11123">
        <v>165</v>
      </c>
      <c r="M11123">
        <v>25</v>
      </c>
      <c r="N11123">
        <v>0</v>
      </c>
      <c r="O11123" t="s">
        <v>3792</v>
      </c>
      <c r="P11123" s="2">
        <v>0.94146222993827156</v>
      </c>
      <c r="Q11123" s="2">
        <v>0.94197376543209876</v>
      </c>
      <c r="R11123" s="2">
        <v>0.94267773919753084</v>
      </c>
      <c r="S11123" s="2">
        <v>0.95195030864197527</v>
      </c>
      <c r="T11123">
        <v>1</v>
      </c>
      <c r="U11123">
        <v>15</v>
      </c>
      <c r="V11123" t="s">
        <v>22405</v>
      </c>
    </row>
    <row r="11124" spans="1:22" x14ac:dyDescent="0.3">
      <c r="A11124" s="1">
        <v>44461.625148804014</v>
      </c>
      <c r="B11124" t="s">
        <v>3332</v>
      </c>
      <c r="C11124" t="s">
        <v>3777</v>
      </c>
      <c r="D11124" t="s">
        <v>11933</v>
      </c>
      <c r="E11124">
        <v>360159</v>
      </c>
      <c r="F11124" t="s">
        <v>12107</v>
      </c>
      <c r="G11124" s="1">
        <v>44461.629263464507</v>
      </c>
      <c r="H11124" s="1">
        <v>44461.6307089892</v>
      </c>
      <c r="I11124" s="1">
        <v>44461.640077121912</v>
      </c>
      <c r="J11124" t="s">
        <v>3779</v>
      </c>
      <c r="K11124">
        <v>5</v>
      </c>
      <c r="L11124">
        <v>220</v>
      </c>
      <c r="M11124">
        <v>25</v>
      </c>
      <c r="N11124">
        <v>0</v>
      </c>
      <c r="O11124" t="s">
        <v>3782</v>
      </c>
      <c r="P11124" s="2">
        <v>0.62514880401234563</v>
      </c>
      <c r="Q11124" s="2">
        <v>0.62926346450617288</v>
      </c>
      <c r="R11124" s="2">
        <v>0.63070898919753082</v>
      </c>
      <c r="S11124" s="2">
        <v>0.64007712191358024</v>
      </c>
      <c r="T11124">
        <v>2</v>
      </c>
      <c r="U11124">
        <v>21</v>
      </c>
      <c r="V11124" t="s">
        <v>22405</v>
      </c>
    </row>
    <row r="11125" spans="1:22" x14ac:dyDescent="0.3">
      <c r="A11125" s="1">
        <v>44201.498075501542</v>
      </c>
      <c r="B11125" t="s">
        <v>2030</v>
      </c>
      <c r="C11125" t="s">
        <v>3777</v>
      </c>
      <c r="D11125" t="s">
        <v>11933</v>
      </c>
      <c r="E11125">
        <v>169435</v>
      </c>
      <c r="F11125" t="s">
        <v>12108</v>
      </c>
      <c r="G11125" s="1">
        <v>44201.498689506174</v>
      </c>
      <c r="H11125" s="1">
        <v>44201.505034953705</v>
      </c>
      <c r="I11125" s="1">
        <v>44201.518686381176</v>
      </c>
      <c r="J11125" t="s">
        <v>3779</v>
      </c>
      <c r="K11125">
        <v>5</v>
      </c>
      <c r="L11125">
        <v>319</v>
      </c>
      <c r="M11125">
        <v>95</v>
      </c>
      <c r="N11125">
        <v>0</v>
      </c>
      <c r="O11125" t="s">
        <v>3781</v>
      </c>
      <c r="P11125" s="2">
        <v>0.4980755015432099</v>
      </c>
      <c r="Q11125" s="2">
        <v>0.49868950617283953</v>
      </c>
      <c r="R11125" s="2">
        <v>0.50503495370370366</v>
      </c>
      <c r="S11125" s="2">
        <v>0.51868638117283949</v>
      </c>
      <c r="T11125">
        <v>9</v>
      </c>
      <c r="U11125">
        <v>29</v>
      </c>
      <c r="V11125" t="s">
        <v>22406</v>
      </c>
    </row>
    <row r="11126" spans="1:22" x14ac:dyDescent="0.3">
      <c r="A11126" s="1">
        <v>44199.621884336419</v>
      </c>
      <c r="B11126" t="s">
        <v>3671</v>
      </c>
      <c r="C11126" t="s">
        <v>3777</v>
      </c>
      <c r="D11126" t="s">
        <v>11933</v>
      </c>
      <c r="E11126">
        <v>168605</v>
      </c>
      <c r="F11126" t="s">
        <v>12109</v>
      </c>
      <c r="G11126" s="1">
        <v>44199.623157677466</v>
      </c>
      <c r="H11126" s="1">
        <v>44199.626099421293</v>
      </c>
      <c r="I11126" s="1">
        <v>44199.633274922839</v>
      </c>
      <c r="J11126" t="s">
        <v>3779</v>
      </c>
      <c r="K11126">
        <v>5</v>
      </c>
      <c r="L11126">
        <v>380</v>
      </c>
      <c r="M11126">
        <v>40</v>
      </c>
      <c r="N11126">
        <v>0</v>
      </c>
      <c r="O11126" t="s">
        <v>3783</v>
      </c>
      <c r="P11126" s="2">
        <v>0.62188433641975305</v>
      </c>
      <c r="Q11126" s="2">
        <v>0.62315767746913575</v>
      </c>
      <c r="R11126" s="2">
        <v>0.62609942129629625</v>
      </c>
      <c r="S11126" s="2">
        <v>0.63327492283950615</v>
      </c>
      <c r="T11126">
        <v>4</v>
      </c>
      <c r="U11126">
        <v>16</v>
      </c>
      <c r="V11126" t="s">
        <v>22406</v>
      </c>
    </row>
    <row r="11127" spans="1:22" x14ac:dyDescent="0.3">
      <c r="A11127" s="1">
        <v>44216.751788618829</v>
      </c>
      <c r="B11127" t="s">
        <v>3671</v>
      </c>
      <c r="C11127" t="s">
        <v>3777</v>
      </c>
      <c r="D11127" t="s">
        <v>11933</v>
      </c>
      <c r="E11127">
        <v>175852</v>
      </c>
      <c r="F11127" t="s">
        <v>3787</v>
      </c>
      <c r="G11127" s="1">
        <v>44216.756074189812</v>
      </c>
      <c r="H11127" s="1">
        <v>44216.759501273147</v>
      </c>
      <c r="I11127" s="1">
        <v>44216.774030594133</v>
      </c>
      <c r="J11127" t="s">
        <v>3779</v>
      </c>
      <c r="K11127">
        <v>5</v>
      </c>
      <c r="L11127">
        <v>165</v>
      </c>
      <c r="M11127">
        <v>40</v>
      </c>
      <c r="N11127">
        <v>0</v>
      </c>
      <c r="O11127" t="s">
        <v>3782</v>
      </c>
      <c r="P11127" s="2">
        <v>0.75178861882716053</v>
      </c>
      <c r="Q11127" s="2">
        <v>0.75607418981481478</v>
      </c>
      <c r="R11127" s="2">
        <v>0.75950127314814819</v>
      </c>
      <c r="S11127" s="2">
        <v>0.77403059413580244</v>
      </c>
      <c r="T11127">
        <v>4</v>
      </c>
      <c r="U11127">
        <v>32</v>
      </c>
      <c r="V11127" t="s">
        <v>22406</v>
      </c>
    </row>
    <row r="11128" spans="1:22" x14ac:dyDescent="0.3">
      <c r="A11128" s="1">
        <v>44217.511826466049</v>
      </c>
      <c r="B11128" t="s">
        <v>3671</v>
      </c>
      <c r="C11128" t="s">
        <v>3777</v>
      </c>
      <c r="D11128" t="s">
        <v>11933</v>
      </c>
      <c r="E11128">
        <v>176231</v>
      </c>
      <c r="F11128" t="s">
        <v>12110</v>
      </c>
      <c r="G11128" s="1">
        <v>44217.513066049381</v>
      </c>
      <c r="H11128" s="1">
        <v>44217.518957908949</v>
      </c>
      <c r="I11128" s="1">
        <v>44217.533374614199</v>
      </c>
      <c r="J11128" t="s">
        <v>3779</v>
      </c>
      <c r="K11128">
        <v>5</v>
      </c>
      <c r="L11128">
        <v>264</v>
      </c>
      <c r="M11128">
        <v>40</v>
      </c>
      <c r="N11128">
        <v>0</v>
      </c>
      <c r="O11128" t="s">
        <v>3780</v>
      </c>
      <c r="P11128" s="2">
        <v>0.51182646604938276</v>
      </c>
      <c r="Q11128" s="2">
        <v>0.51306604938271605</v>
      </c>
      <c r="R11128" s="2">
        <v>0.51895794753086422</v>
      </c>
      <c r="S11128" s="2">
        <v>0.53337461419753085</v>
      </c>
      <c r="T11128">
        <v>8</v>
      </c>
      <c r="U11128">
        <v>31</v>
      </c>
      <c r="V11128" t="s">
        <v>22406</v>
      </c>
    </row>
    <row r="11129" spans="1:22" x14ac:dyDescent="0.3">
      <c r="A11129" s="1">
        <v>44218.607386728392</v>
      </c>
      <c r="B11129" t="s">
        <v>3671</v>
      </c>
      <c r="C11129" t="s">
        <v>3777</v>
      </c>
      <c r="D11129" t="s">
        <v>11933</v>
      </c>
      <c r="E11129">
        <v>176791</v>
      </c>
      <c r="F11129" t="s">
        <v>12111</v>
      </c>
      <c r="G11129" s="1">
        <v>44218.60818541667</v>
      </c>
      <c r="H11129" s="1">
        <v>44218.622533063273</v>
      </c>
      <c r="I11129" s="1">
        <v>44218.632286574073</v>
      </c>
      <c r="J11129" t="s">
        <v>3779</v>
      </c>
      <c r="K11129">
        <v>5</v>
      </c>
      <c r="L11129">
        <v>390</v>
      </c>
      <c r="M11129">
        <v>40</v>
      </c>
      <c r="N11129">
        <v>0</v>
      </c>
      <c r="O11129" t="s">
        <v>3785</v>
      </c>
      <c r="P11129" s="2">
        <v>0.60738672839506169</v>
      </c>
      <c r="Q11129" s="2">
        <v>0.6081854166666667</v>
      </c>
      <c r="R11129" s="2">
        <v>0.62253306327160496</v>
      </c>
      <c r="S11129" s="2">
        <v>0.63228657407407407</v>
      </c>
      <c r="T11129">
        <v>20</v>
      </c>
      <c r="U11129">
        <v>35</v>
      </c>
      <c r="V11129" t="s">
        <v>22406</v>
      </c>
    </row>
    <row r="11130" spans="1:22" x14ac:dyDescent="0.3">
      <c r="A11130" s="1">
        <v>44219.614393248456</v>
      </c>
      <c r="B11130" t="s">
        <v>3671</v>
      </c>
      <c r="C11130" t="s">
        <v>3777</v>
      </c>
      <c r="D11130" t="s">
        <v>11933</v>
      </c>
      <c r="E11130">
        <v>177324</v>
      </c>
      <c r="F11130" t="s">
        <v>12112</v>
      </c>
      <c r="G11130" s="1">
        <v>44219.616709374997</v>
      </c>
      <c r="H11130" s="1">
        <v>44219.627246759257</v>
      </c>
      <c r="I11130" s="1">
        <v>44219.635295254629</v>
      </c>
      <c r="J11130" t="s">
        <v>3779</v>
      </c>
      <c r="K11130">
        <v>5</v>
      </c>
      <c r="L11130">
        <v>290</v>
      </c>
      <c r="M11130">
        <v>40</v>
      </c>
      <c r="N11130">
        <v>0</v>
      </c>
      <c r="O11130" t="s">
        <v>3792</v>
      </c>
      <c r="P11130" s="2">
        <v>0.61439324845679011</v>
      </c>
      <c r="Q11130" s="2">
        <v>0.616709375</v>
      </c>
      <c r="R11130" s="2">
        <v>0.62724675925925921</v>
      </c>
      <c r="S11130" s="2">
        <v>0.63529525462962966</v>
      </c>
      <c r="T11130">
        <v>15</v>
      </c>
      <c r="U11130">
        <v>30</v>
      </c>
      <c r="V11130" t="s">
        <v>22406</v>
      </c>
    </row>
    <row r="11131" spans="1:22" x14ac:dyDescent="0.3">
      <c r="A11131" s="1">
        <v>44225.578935763886</v>
      </c>
      <c r="B11131" t="s">
        <v>3671</v>
      </c>
      <c r="C11131" t="s">
        <v>3777</v>
      </c>
      <c r="D11131" t="s">
        <v>11933</v>
      </c>
      <c r="E11131">
        <v>180365</v>
      </c>
      <c r="F11131" t="s">
        <v>7033</v>
      </c>
      <c r="G11131" s="1">
        <v>44225.584253819441</v>
      </c>
      <c r="H11131" s="1">
        <v>44225.591364081789</v>
      </c>
      <c r="I11131" s="1">
        <v>44225.597024151233</v>
      </c>
      <c r="J11131" t="s">
        <v>3779</v>
      </c>
      <c r="K11131">
        <v>5</v>
      </c>
      <c r="L11131">
        <v>202</v>
      </c>
      <c r="M11131">
        <v>40</v>
      </c>
      <c r="N11131">
        <v>0</v>
      </c>
      <c r="O11131" t="s">
        <v>3785</v>
      </c>
      <c r="P11131" s="2">
        <v>0.5789357638888889</v>
      </c>
      <c r="Q11131" s="2">
        <v>0.58425381944444443</v>
      </c>
      <c r="R11131" s="2">
        <v>0.59136408179012345</v>
      </c>
      <c r="S11131" s="2">
        <v>0.59702415123456787</v>
      </c>
      <c r="T11131">
        <v>10</v>
      </c>
      <c r="U11131">
        <v>26</v>
      </c>
      <c r="V11131" t="s">
        <v>22406</v>
      </c>
    </row>
    <row r="11132" spans="1:22" x14ac:dyDescent="0.3">
      <c r="A11132" s="1">
        <v>44228.532676736111</v>
      </c>
      <c r="B11132" t="s">
        <v>3671</v>
      </c>
      <c r="C11132" t="s">
        <v>3777</v>
      </c>
      <c r="D11132" t="s">
        <v>11933</v>
      </c>
      <c r="E11132">
        <v>181841</v>
      </c>
      <c r="F11132" t="s">
        <v>12113</v>
      </c>
      <c r="G11132" s="1">
        <v>44228.533138155864</v>
      </c>
      <c r="H11132" s="1">
        <v>44228.535551080247</v>
      </c>
      <c r="I11132" s="1">
        <v>44228.54254490741</v>
      </c>
      <c r="J11132" t="s">
        <v>3779</v>
      </c>
      <c r="K11132">
        <v>5</v>
      </c>
      <c r="L11132">
        <v>82</v>
      </c>
      <c r="M11132">
        <v>60</v>
      </c>
      <c r="N11132">
        <v>0</v>
      </c>
      <c r="O11132" t="s">
        <v>3784</v>
      </c>
      <c r="P11132" s="2">
        <v>0.5326767361111111</v>
      </c>
      <c r="Q11132" s="2">
        <v>0.53313815586419755</v>
      </c>
      <c r="R11132" s="2">
        <v>0.53555108024691356</v>
      </c>
      <c r="S11132" s="2">
        <v>0.54254490740740746</v>
      </c>
      <c r="T11132">
        <v>3</v>
      </c>
      <c r="U11132">
        <v>14</v>
      </c>
      <c r="V11132" t="s">
        <v>22402</v>
      </c>
    </row>
    <row r="11133" spans="1:22" x14ac:dyDescent="0.3">
      <c r="A11133" s="1">
        <v>44229.488152584876</v>
      </c>
      <c r="B11133" t="s">
        <v>3671</v>
      </c>
      <c r="C11133" t="s">
        <v>3777</v>
      </c>
      <c r="D11133" t="s">
        <v>11933</v>
      </c>
      <c r="E11133">
        <v>182274</v>
      </c>
      <c r="F11133" t="s">
        <v>6136</v>
      </c>
      <c r="G11133" s="1">
        <v>44229.48890138889</v>
      </c>
      <c r="H11133" s="1">
        <v>44229.493266319441</v>
      </c>
      <c r="I11133" s="1">
        <v>44229.506627507719</v>
      </c>
      <c r="J11133" t="s">
        <v>3779</v>
      </c>
      <c r="K11133">
        <v>5</v>
      </c>
      <c r="L11133">
        <v>74</v>
      </c>
      <c r="M11133">
        <v>40</v>
      </c>
      <c r="N11133">
        <v>0</v>
      </c>
      <c r="O11133" t="s">
        <v>3781</v>
      </c>
      <c r="P11133" s="2">
        <v>0.48815258487654323</v>
      </c>
      <c r="Q11133" s="2">
        <v>0.4889013888888889</v>
      </c>
      <c r="R11133" s="2">
        <v>0.49326631944444443</v>
      </c>
      <c r="S11133" s="2">
        <v>0.50662750771604936</v>
      </c>
      <c r="T11133">
        <v>6</v>
      </c>
      <c r="U11133">
        <v>26</v>
      </c>
      <c r="V11133" t="s">
        <v>22402</v>
      </c>
    </row>
    <row r="11134" spans="1:22" x14ac:dyDescent="0.3">
      <c r="A11134" s="1">
        <v>44230.023505632715</v>
      </c>
      <c r="B11134" t="s">
        <v>3671</v>
      </c>
      <c r="C11134" t="s">
        <v>3777</v>
      </c>
      <c r="D11134" t="s">
        <v>11933</v>
      </c>
      <c r="E11134">
        <v>182628</v>
      </c>
      <c r="F11134" t="s">
        <v>12114</v>
      </c>
      <c r="G11134" s="1">
        <v>44230.025899498454</v>
      </c>
      <c r="H11134" s="1">
        <v>44230.026631095679</v>
      </c>
      <c r="I11134" s="1">
        <v>44230.031377970678</v>
      </c>
      <c r="J11134" t="s">
        <v>3779</v>
      </c>
      <c r="K11134">
        <v>5</v>
      </c>
      <c r="L11134">
        <v>205</v>
      </c>
      <c r="M11134">
        <v>53</v>
      </c>
      <c r="N11134">
        <v>0</v>
      </c>
      <c r="O11134" t="s">
        <v>3782</v>
      </c>
      <c r="P11134" s="2">
        <v>2.3505632716049382E-2</v>
      </c>
      <c r="Q11134" s="2">
        <v>2.5899498456790123E-2</v>
      </c>
      <c r="R11134" s="2">
        <v>2.6631095679012347E-2</v>
      </c>
      <c r="S11134" s="2">
        <v>3.1377970679012344E-2</v>
      </c>
      <c r="T11134">
        <v>1</v>
      </c>
      <c r="U11134">
        <v>11</v>
      </c>
      <c r="V11134" t="s">
        <v>22402</v>
      </c>
    </row>
    <row r="11135" spans="1:22" x14ac:dyDescent="0.3">
      <c r="A11135" s="1">
        <v>44231.677504822532</v>
      </c>
      <c r="B11135" t="s">
        <v>3671</v>
      </c>
      <c r="C11135" t="s">
        <v>3777</v>
      </c>
      <c r="D11135" t="s">
        <v>11933</v>
      </c>
      <c r="E11135">
        <v>183373</v>
      </c>
      <c r="F11135" t="s">
        <v>12115</v>
      </c>
      <c r="G11135" s="1">
        <v>44231.677987577161</v>
      </c>
      <c r="H11135" s="1">
        <v>44231.681379243826</v>
      </c>
      <c r="I11135" s="1">
        <v>44231.689202623456</v>
      </c>
      <c r="J11135" t="s">
        <v>3779</v>
      </c>
      <c r="K11135">
        <v>5</v>
      </c>
      <c r="L11135">
        <v>370</v>
      </c>
      <c r="M11135">
        <v>40</v>
      </c>
      <c r="N11135">
        <v>0</v>
      </c>
      <c r="O11135" t="s">
        <v>3780</v>
      </c>
      <c r="P11135" s="2">
        <v>0.67750482253086419</v>
      </c>
      <c r="Q11135" s="2">
        <v>0.67798757716049385</v>
      </c>
      <c r="R11135" s="2">
        <v>0.68137924382716053</v>
      </c>
      <c r="S11135" s="2">
        <v>0.68920262345679018</v>
      </c>
      <c r="T11135">
        <v>4</v>
      </c>
      <c r="U11135">
        <v>16</v>
      </c>
      <c r="V11135" t="s">
        <v>22402</v>
      </c>
    </row>
    <row r="11136" spans="1:22" x14ac:dyDescent="0.3">
      <c r="A11136" s="1">
        <v>44232.967270833331</v>
      </c>
      <c r="B11136" t="s">
        <v>3671</v>
      </c>
      <c r="C11136" t="s">
        <v>3777</v>
      </c>
      <c r="D11136" t="s">
        <v>11933</v>
      </c>
      <c r="E11136">
        <v>184147</v>
      </c>
      <c r="F11136" t="s">
        <v>12116</v>
      </c>
      <c r="G11136" s="1">
        <v>44232.967648109567</v>
      </c>
      <c r="H11136" s="1">
        <v>44232.974905864197</v>
      </c>
      <c r="I11136" s="1">
        <v>44232.980571450615</v>
      </c>
      <c r="J11136" t="s">
        <v>3779</v>
      </c>
      <c r="K11136">
        <v>5</v>
      </c>
      <c r="L11136">
        <v>445</v>
      </c>
      <c r="M11136">
        <v>53</v>
      </c>
      <c r="N11136">
        <v>0</v>
      </c>
      <c r="O11136" t="s">
        <v>3785</v>
      </c>
      <c r="P11136" s="2">
        <v>0.9672708333333333</v>
      </c>
      <c r="Q11136" s="2">
        <v>0.96764810956790126</v>
      </c>
      <c r="R11136" s="2">
        <v>0.97490586419753089</v>
      </c>
      <c r="S11136" s="2">
        <v>0.9805714506172839</v>
      </c>
      <c r="T11136">
        <v>10</v>
      </c>
      <c r="U11136">
        <v>19</v>
      </c>
      <c r="V11136" t="s">
        <v>22402</v>
      </c>
    </row>
    <row r="11137" spans="1:22" x14ac:dyDescent="0.3">
      <c r="A11137" s="1">
        <v>44235.87897804784</v>
      </c>
      <c r="B11137" t="s">
        <v>3671</v>
      </c>
      <c r="C11137" t="s">
        <v>3777</v>
      </c>
      <c r="D11137" t="s">
        <v>11933</v>
      </c>
      <c r="E11137">
        <v>185608</v>
      </c>
      <c r="F11137" t="s">
        <v>12117</v>
      </c>
      <c r="G11137" s="1">
        <v>44235.879375964505</v>
      </c>
      <c r="H11137" s="1">
        <v>44235.885270293213</v>
      </c>
      <c r="I11137" s="1">
        <v>44235.892376350312</v>
      </c>
      <c r="J11137" t="s">
        <v>3779</v>
      </c>
      <c r="K11137">
        <v>5</v>
      </c>
      <c r="L11137">
        <v>190</v>
      </c>
      <c r="M11137">
        <v>40</v>
      </c>
      <c r="N11137">
        <v>0</v>
      </c>
      <c r="O11137" t="s">
        <v>3784</v>
      </c>
      <c r="P11137" s="2">
        <v>0.87897808641975306</v>
      </c>
      <c r="Q11137" s="2">
        <v>0.87937596450617284</v>
      </c>
      <c r="R11137" s="2">
        <v>0.88527029320987649</v>
      </c>
      <c r="S11137" s="2">
        <v>0.89237635030864193</v>
      </c>
      <c r="T11137">
        <v>8</v>
      </c>
      <c r="U11137">
        <v>19</v>
      </c>
      <c r="V11137" t="s">
        <v>22402</v>
      </c>
    </row>
    <row r="11138" spans="1:22" x14ac:dyDescent="0.3">
      <c r="A11138" s="1">
        <v>44251.97831377315</v>
      </c>
      <c r="B11138" t="s">
        <v>3671</v>
      </c>
      <c r="C11138" t="s">
        <v>3777</v>
      </c>
      <c r="D11138" t="s">
        <v>11933</v>
      </c>
      <c r="E11138">
        <v>193993</v>
      </c>
      <c r="F11138" t="s">
        <v>3787</v>
      </c>
      <c r="G11138" s="1">
        <v>44251.982847916668</v>
      </c>
      <c r="H11138" s="1">
        <v>44251.983288773146</v>
      </c>
      <c r="I11138" s="1">
        <v>44251.993430941358</v>
      </c>
      <c r="J11138" t="s">
        <v>3779</v>
      </c>
      <c r="K11138">
        <v>5</v>
      </c>
      <c r="L11138">
        <v>165</v>
      </c>
      <c r="M11138">
        <v>46</v>
      </c>
      <c r="N11138">
        <v>0</v>
      </c>
      <c r="O11138" t="s">
        <v>3782</v>
      </c>
      <c r="P11138" s="2">
        <v>0.97831377314814816</v>
      </c>
      <c r="Q11138" s="2">
        <v>0.98284791666666671</v>
      </c>
      <c r="R11138" s="2">
        <v>0.98328877314814811</v>
      </c>
      <c r="S11138" s="2">
        <v>0.99343094135802468</v>
      </c>
      <c r="T11138">
        <v>0</v>
      </c>
      <c r="U11138">
        <v>21</v>
      </c>
      <c r="V11138" t="s">
        <v>22402</v>
      </c>
    </row>
    <row r="11139" spans="1:22" x14ac:dyDescent="0.3">
      <c r="A11139" s="1">
        <v>44252.66768622685</v>
      </c>
      <c r="B11139" t="s">
        <v>3671</v>
      </c>
      <c r="C11139" t="s">
        <v>3777</v>
      </c>
      <c r="D11139" t="s">
        <v>11933</v>
      </c>
      <c r="E11139">
        <v>194234</v>
      </c>
      <c r="F11139" t="s">
        <v>12118</v>
      </c>
      <c r="G11139" s="1">
        <v>44252.668720216046</v>
      </c>
      <c r="H11139" s="1">
        <v>44252.670363811725</v>
      </c>
      <c r="I11139" s="1">
        <v>44252.67786871142</v>
      </c>
      <c r="J11139" t="s">
        <v>3779</v>
      </c>
      <c r="K11139">
        <v>5</v>
      </c>
      <c r="L11139">
        <v>424</v>
      </c>
      <c r="M11139">
        <v>35</v>
      </c>
      <c r="N11139">
        <v>0</v>
      </c>
      <c r="O11139" t="s">
        <v>3780</v>
      </c>
      <c r="P11139" s="2">
        <v>0.66768622685185186</v>
      </c>
      <c r="Q11139" s="2">
        <v>0.6687202160493827</v>
      </c>
      <c r="R11139" s="2">
        <v>0.6703638117283951</v>
      </c>
      <c r="S11139" s="2">
        <v>0.67786871141975313</v>
      </c>
      <c r="T11139">
        <v>2</v>
      </c>
      <c r="U11139">
        <v>14</v>
      </c>
      <c r="V11139" t="s">
        <v>22402</v>
      </c>
    </row>
    <row r="11140" spans="1:22" x14ac:dyDescent="0.3">
      <c r="A11140" s="1">
        <v>44254.785110648147</v>
      </c>
      <c r="B11140" t="s">
        <v>3671</v>
      </c>
      <c r="C11140" t="s">
        <v>3777</v>
      </c>
      <c r="D11140" t="s">
        <v>11933</v>
      </c>
      <c r="E11140">
        <v>195403</v>
      </c>
      <c r="F11140" t="s">
        <v>12119</v>
      </c>
      <c r="G11140" s="1">
        <v>44254.787433950616</v>
      </c>
      <c r="H11140" s="1">
        <v>44254.790804938275</v>
      </c>
      <c r="I11140" s="1">
        <v>44254.799034760799</v>
      </c>
      <c r="J11140" t="s">
        <v>3779</v>
      </c>
      <c r="K11140">
        <v>5</v>
      </c>
      <c r="L11140">
        <v>329</v>
      </c>
      <c r="M11140">
        <v>35</v>
      </c>
      <c r="N11140">
        <v>0</v>
      </c>
      <c r="O11140" t="s">
        <v>3792</v>
      </c>
      <c r="P11140" s="2">
        <v>0.78511064814814813</v>
      </c>
      <c r="Q11140" s="2">
        <v>0.78743395061728394</v>
      </c>
      <c r="R11140" s="2">
        <v>0.79080493827160492</v>
      </c>
      <c r="S11140" s="2">
        <v>0.79903476080246916</v>
      </c>
      <c r="T11140">
        <v>4</v>
      </c>
      <c r="U11140">
        <v>20</v>
      </c>
      <c r="V11140" t="s">
        <v>22402</v>
      </c>
    </row>
    <row r="11141" spans="1:22" x14ac:dyDescent="0.3">
      <c r="A11141" s="1">
        <v>44254.992013001545</v>
      </c>
      <c r="B11141" t="s">
        <v>3671</v>
      </c>
      <c r="C11141" t="s">
        <v>3777</v>
      </c>
      <c r="D11141" t="s">
        <v>11933</v>
      </c>
      <c r="E11141">
        <v>195617</v>
      </c>
      <c r="F11141" t="s">
        <v>7462</v>
      </c>
      <c r="G11141" s="1">
        <v>44254.994840007719</v>
      </c>
      <c r="H11141" s="1">
        <v>44254.996018557096</v>
      </c>
      <c r="I11141" s="1">
        <v>44255.001475848767</v>
      </c>
      <c r="J11141" t="s">
        <v>3779</v>
      </c>
      <c r="K11141">
        <v>5</v>
      </c>
      <c r="L11141">
        <v>370</v>
      </c>
      <c r="M11141">
        <v>46</v>
      </c>
      <c r="N11141">
        <v>0</v>
      </c>
      <c r="O11141" t="s">
        <v>3792</v>
      </c>
      <c r="P11141" s="2">
        <v>0.99201300154320993</v>
      </c>
      <c r="Q11141" s="2">
        <v>0.99484000771604941</v>
      </c>
      <c r="R11141" s="2">
        <v>0.99601855709876541</v>
      </c>
      <c r="S11141" s="2">
        <v>1.4758873456790123E-3</v>
      </c>
      <c r="T11141">
        <v>1</v>
      </c>
      <c r="U11141">
        <v>-46</v>
      </c>
      <c r="V11141" t="s">
        <v>22402</v>
      </c>
    </row>
    <row r="11142" spans="1:22" x14ac:dyDescent="0.3">
      <c r="A11142" s="1">
        <v>44256.484177314815</v>
      </c>
      <c r="B11142" t="s">
        <v>3671</v>
      </c>
      <c r="C11142" t="s">
        <v>3777</v>
      </c>
      <c r="D11142" t="s">
        <v>11933</v>
      </c>
      <c r="E11142">
        <v>196329</v>
      </c>
      <c r="F11142" t="s">
        <v>12120</v>
      </c>
      <c r="G11142" s="1">
        <v>44256.484507677473</v>
      </c>
      <c r="H11142" s="1">
        <v>44256.48966751543</v>
      </c>
      <c r="I11142" s="1">
        <v>44256.497140702159</v>
      </c>
      <c r="J11142" t="s">
        <v>3779</v>
      </c>
      <c r="K11142">
        <v>5</v>
      </c>
      <c r="L11142">
        <v>370</v>
      </c>
      <c r="M11142">
        <v>35</v>
      </c>
      <c r="N11142">
        <v>0</v>
      </c>
      <c r="O11142" t="s">
        <v>3784</v>
      </c>
      <c r="P11142" s="2">
        <v>0.4841773148148148</v>
      </c>
      <c r="Q11142" s="2">
        <v>0.48450767746913581</v>
      </c>
      <c r="R11142" s="2">
        <v>0.48966755401234568</v>
      </c>
      <c r="S11142" s="2">
        <v>0.49714070216049383</v>
      </c>
      <c r="T11142">
        <v>7</v>
      </c>
      <c r="U11142">
        <v>18</v>
      </c>
      <c r="V11142" t="s">
        <v>22398</v>
      </c>
    </row>
    <row r="11143" spans="1:22" x14ac:dyDescent="0.3">
      <c r="A11143" s="1">
        <v>44258.608517399691</v>
      </c>
      <c r="B11143" t="s">
        <v>3671</v>
      </c>
      <c r="C11143" t="s">
        <v>3777</v>
      </c>
      <c r="D11143" t="s">
        <v>11933</v>
      </c>
      <c r="E11143">
        <v>197470</v>
      </c>
      <c r="F11143" t="s">
        <v>12121</v>
      </c>
      <c r="G11143" s="1">
        <v>44258.611401427472</v>
      </c>
      <c r="H11143" s="1">
        <v>44258.612174266978</v>
      </c>
      <c r="I11143" s="1">
        <v>44258.619596064818</v>
      </c>
      <c r="J11143" t="s">
        <v>3779</v>
      </c>
      <c r="K11143">
        <v>5</v>
      </c>
      <c r="L11143">
        <v>398</v>
      </c>
      <c r="M11143">
        <v>35</v>
      </c>
      <c r="N11143">
        <v>0</v>
      </c>
      <c r="O11143" t="s">
        <v>3782</v>
      </c>
      <c r="P11143" s="2">
        <v>0.60851739969135799</v>
      </c>
      <c r="Q11143" s="2">
        <v>0.61140142746913584</v>
      </c>
      <c r="R11143" s="2">
        <v>0.61217426697530863</v>
      </c>
      <c r="S11143" s="2">
        <v>0.61959606481481477</v>
      </c>
      <c r="T11143">
        <v>1</v>
      </c>
      <c r="U11143">
        <v>15</v>
      </c>
      <c r="V11143" t="s">
        <v>22398</v>
      </c>
    </row>
    <row r="11144" spans="1:22" x14ac:dyDescent="0.3">
      <c r="A11144" s="1">
        <v>44260.669790624997</v>
      </c>
      <c r="B11144" t="s">
        <v>3671</v>
      </c>
      <c r="C11144" t="s">
        <v>3777</v>
      </c>
      <c r="D11144" t="s">
        <v>11933</v>
      </c>
      <c r="E11144">
        <v>198596</v>
      </c>
      <c r="F11144" t="s">
        <v>12122</v>
      </c>
      <c r="G11144" s="1">
        <v>44260.670257561731</v>
      </c>
      <c r="H11144" s="1">
        <v>44260.67460505401</v>
      </c>
      <c r="I11144" s="1">
        <v>44260.68059502315</v>
      </c>
      <c r="J11144" t="s">
        <v>3779</v>
      </c>
      <c r="K11144">
        <v>5</v>
      </c>
      <c r="L11144">
        <v>370</v>
      </c>
      <c r="M11144">
        <v>35</v>
      </c>
      <c r="N11144">
        <v>0</v>
      </c>
      <c r="O11144" t="s">
        <v>3785</v>
      </c>
      <c r="P11144" s="2">
        <v>0.66979062499999997</v>
      </c>
      <c r="Q11144" s="2">
        <v>0.67025756172839501</v>
      </c>
      <c r="R11144" s="2">
        <v>0.67460505401234572</v>
      </c>
      <c r="S11144" s="2">
        <v>0.68059502314814813</v>
      </c>
      <c r="T11144">
        <v>6</v>
      </c>
      <c r="U11144">
        <v>15</v>
      </c>
      <c r="V11144" t="s">
        <v>22398</v>
      </c>
    </row>
    <row r="11145" spans="1:22" x14ac:dyDescent="0.3">
      <c r="A11145" s="1">
        <v>44264.621947337961</v>
      </c>
      <c r="B11145" t="s">
        <v>3671</v>
      </c>
      <c r="C11145" t="s">
        <v>3777</v>
      </c>
      <c r="D11145" t="s">
        <v>11933</v>
      </c>
      <c r="E11145">
        <v>200807</v>
      </c>
      <c r="F11145" t="s">
        <v>10395</v>
      </c>
      <c r="G11145" s="1">
        <v>44264.629726929015</v>
      </c>
      <c r="H11145" s="1">
        <v>44264.633102083331</v>
      </c>
      <c r="I11145" s="1">
        <v>44264.64013167438</v>
      </c>
      <c r="J11145" t="s">
        <v>3779</v>
      </c>
      <c r="K11145">
        <v>5</v>
      </c>
      <c r="L11145">
        <v>205</v>
      </c>
      <c r="M11145">
        <v>35</v>
      </c>
      <c r="N11145">
        <v>0</v>
      </c>
      <c r="O11145" t="s">
        <v>3781</v>
      </c>
      <c r="P11145" s="2">
        <v>0.62194733796296298</v>
      </c>
      <c r="Q11145" s="2">
        <v>0.62972692901234573</v>
      </c>
      <c r="R11145" s="2">
        <v>0.63310208333333329</v>
      </c>
      <c r="S11145" s="2">
        <v>0.64013167438271601</v>
      </c>
      <c r="T11145">
        <v>4</v>
      </c>
      <c r="U11145">
        <v>26</v>
      </c>
      <c r="V11145" t="s">
        <v>22398</v>
      </c>
    </row>
    <row r="11146" spans="1:22" x14ac:dyDescent="0.3">
      <c r="A11146" s="1">
        <v>44265.019192862652</v>
      </c>
      <c r="B11146" t="s">
        <v>3671</v>
      </c>
      <c r="C11146" t="s">
        <v>3777</v>
      </c>
      <c r="D11146" t="s">
        <v>11933</v>
      </c>
      <c r="E11146">
        <v>201186</v>
      </c>
      <c r="F11146" t="s">
        <v>3787</v>
      </c>
      <c r="G11146" s="1">
        <v>44265.025619135806</v>
      </c>
      <c r="H11146" s="1">
        <v>44265.027579668211</v>
      </c>
      <c r="I11146" s="1">
        <v>44265.034706172839</v>
      </c>
      <c r="J11146" t="s">
        <v>3779</v>
      </c>
      <c r="K11146">
        <v>5</v>
      </c>
      <c r="L11146">
        <v>165</v>
      </c>
      <c r="M11146">
        <v>46</v>
      </c>
      <c r="N11146">
        <v>0</v>
      </c>
      <c r="O11146" t="s">
        <v>3782</v>
      </c>
      <c r="P11146" s="2">
        <v>1.9192862654320988E-2</v>
      </c>
      <c r="Q11146" s="2">
        <v>2.5619135802469137E-2</v>
      </c>
      <c r="R11146" s="2">
        <v>2.7579668209876545E-2</v>
      </c>
      <c r="S11146" s="2">
        <v>3.4706172839506173E-2</v>
      </c>
      <c r="T11146">
        <v>2</v>
      </c>
      <c r="U11146">
        <v>22</v>
      </c>
      <c r="V11146" t="s">
        <v>22398</v>
      </c>
    </row>
    <row r="11147" spans="1:22" x14ac:dyDescent="0.3">
      <c r="A11147" s="1">
        <v>44278.771289737655</v>
      </c>
      <c r="B11147" t="s">
        <v>3671</v>
      </c>
      <c r="C11147" t="s">
        <v>3777</v>
      </c>
      <c r="D11147" t="s">
        <v>11933</v>
      </c>
      <c r="E11147">
        <v>209679</v>
      </c>
      <c r="F11147" t="s">
        <v>3787</v>
      </c>
      <c r="G11147" s="1">
        <v>44278.774793441356</v>
      </c>
      <c r="H11147" s="1">
        <v>44278.776351003085</v>
      </c>
      <c r="I11147" s="1">
        <v>44278.784636342592</v>
      </c>
      <c r="J11147" t="s">
        <v>3779</v>
      </c>
      <c r="K11147">
        <v>5</v>
      </c>
      <c r="L11147">
        <v>165</v>
      </c>
      <c r="M11147">
        <v>35</v>
      </c>
      <c r="N11147">
        <v>0</v>
      </c>
      <c r="O11147" t="s">
        <v>3781</v>
      </c>
      <c r="P11147" s="2">
        <v>0.77128977623456785</v>
      </c>
      <c r="Q11147" s="2">
        <v>0.77479347993827163</v>
      </c>
      <c r="R11147" s="2">
        <v>0.7763510030864198</v>
      </c>
      <c r="S11147" s="2">
        <v>0.78463634259259263</v>
      </c>
      <c r="T11147">
        <v>2</v>
      </c>
      <c r="U11147">
        <v>19</v>
      </c>
      <c r="V11147" t="s">
        <v>22398</v>
      </c>
    </row>
    <row r="11148" spans="1:22" x14ac:dyDescent="0.3">
      <c r="A11148" s="1">
        <v>44283.707313233026</v>
      </c>
      <c r="B11148" t="s">
        <v>3671</v>
      </c>
      <c r="C11148" t="s">
        <v>3777</v>
      </c>
      <c r="D11148" t="s">
        <v>11933</v>
      </c>
      <c r="E11148">
        <v>213230</v>
      </c>
      <c r="F11148" t="s">
        <v>12123</v>
      </c>
      <c r="G11148" s="1">
        <v>44283.708327507717</v>
      </c>
      <c r="H11148" s="1">
        <v>44283.719791049385</v>
      </c>
      <c r="I11148" s="1">
        <v>44283.728282291668</v>
      </c>
      <c r="J11148" t="s">
        <v>3779</v>
      </c>
      <c r="K11148">
        <v>5</v>
      </c>
      <c r="L11148">
        <v>395</v>
      </c>
      <c r="M11148">
        <v>35</v>
      </c>
      <c r="N11148">
        <v>0</v>
      </c>
      <c r="O11148" t="s">
        <v>3783</v>
      </c>
      <c r="P11148" s="2">
        <v>0.7073132330246914</v>
      </c>
      <c r="Q11148" s="2">
        <v>0.70832750771604935</v>
      </c>
      <c r="R11148" s="2">
        <v>0.7197910493827161</v>
      </c>
      <c r="S11148" s="2">
        <v>0.72828229166666669</v>
      </c>
      <c r="T11148">
        <v>16</v>
      </c>
      <c r="U11148">
        <v>30</v>
      </c>
      <c r="V11148" t="s">
        <v>22398</v>
      </c>
    </row>
    <row r="11149" spans="1:22" x14ac:dyDescent="0.3">
      <c r="A11149" s="1">
        <v>44284.866622839509</v>
      </c>
      <c r="B11149" t="s">
        <v>3671</v>
      </c>
      <c r="C11149" t="s">
        <v>3777</v>
      </c>
      <c r="D11149" t="s">
        <v>11933</v>
      </c>
      <c r="E11149">
        <v>214100</v>
      </c>
      <c r="F11149" t="s">
        <v>12124</v>
      </c>
      <c r="G11149" s="1">
        <v>44284.867658449075</v>
      </c>
      <c r="H11149" s="1">
        <v>44284.886456790126</v>
      </c>
      <c r="I11149" s="1">
        <v>44284.893059760805</v>
      </c>
      <c r="J11149" t="s">
        <v>3779</v>
      </c>
      <c r="K11149">
        <v>5</v>
      </c>
      <c r="L11149">
        <v>428</v>
      </c>
      <c r="M11149">
        <v>35</v>
      </c>
      <c r="N11149">
        <v>0</v>
      </c>
      <c r="O11149" t="s">
        <v>3784</v>
      </c>
      <c r="P11149" s="2">
        <v>0.8666228395061728</v>
      </c>
      <c r="Q11149" s="2">
        <v>0.86765844907407408</v>
      </c>
      <c r="R11149" s="2">
        <v>0.88645679012345679</v>
      </c>
      <c r="S11149" s="2">
        <v>0.89305976080246918</v>
      </c>
      <c r="T11149">
        <v>27</v>
      </c>
      <c r="U11149">
        <v>38</v>
      </c>
      <c r="V11149" t="s">
        <v>22398</v>
      </c>
    </row>
    <row r="11150" spans="1:22" x14ac:dyDescent="0.3">
      <c r="A11150" s="1">
        <v>44287.550723996916</v>
      </c>
      <c r="B11150" t="s">
        <v>3671</v>
      </c>
      <c r="C11150" t="s">
        <v>3777</v>
      </c>
      <c r="D11150" t="s">
        <v>11933</v>
      </c>
      <c r="E11150">
        <v>215966</v>
      </c>
      <c r="F11150" t="s">
        <v>12125</v>
      </c>
      <c r="G11150" s="1">
        <v>44287.551773302468</v>
      </c>
      <c r="H11150" s="1">
        <v>44287.560020717596</v>
      </c>
      <c r="I11150" s="1">
        <v>44287.567390663578</v>
      </c>
      <c r="J11150" t="s">
        <v>3779</v>
      </c>
      <c r="K11150">
        <v>5</v>
      </c>
      <c r="L11150">
        <v>622</v>
      </c>
      <c r="M11150">
        <v>35</v>
      </c>
      <c r="N11150">
        <v>0</v>
      </c>
      <c r="O11150" t="s">
        <v>3780</v>
      </c>
      <c r="P11150" s="2">
        <v>0.5507239969135802</v>
      </c>
      <c r="Q11150" s="2">
        <v>0.55177330246913581</v>
      </c>
      <c r="R11150" s="2">
        <v>0.56002071759259264</v>
      </c>
      <c r="S11150" s="2">
        <v>0.56739066358024692</v>
      </c>
      <c r="T11150">
        <v>11</v>
      </c>
      <c r="U11150">
        <v>23</v>
      </c>
      <c r="V11150" t="s">
        <v>22399</v>
      </c>
    </row>
    <row r="11151" spans="1:22" x14ac:dyDescent="0.3">
      <c r="A11151" s="1">
        <v>44290.591177854942</v>
      </c>
      <c r="B11151" t="s">
        <v>3671</v>
      </c>
      <c r="C11151" t="s">
        <v>3777</v>
      </c>
      <c r="D11151" t="s">
        <v>11933</v>
      </c>
      <c r="E11151">
        <v>218053</v>
      </c>
      <c r="F11151" t="s">
        <v>12126</v>
      </c>
      <c r="G11151" s="1">
        <v>44290.613162152775</v>
      </c>
      <c r="H11151" s="1">
        <v>44290.61959347994</v>
      </c>
      <c r="I11151" s="1">
        <v>44290.629229012346</v>
      </c>
      <c r="J11151" t="s">
        <v>3779</v>
      </c>
      <c r="K11151">
        <v>5</v>
      </c>
      <c r="L11151">
        <v>505</v>
      </c>
      <c r="M11151">
        <v>52</v>
      </c>
      <c r="N11151">
        <v>0</v>
      </c>
      <c r="O11151" t="s">
        <v>3783</v>
      </c>
      <c r="P11151" s="2">
        <v>0.59117785493827157</v>
      </c>
      <c r="Q11151" s="2">
        <v>0.61316215277777775</v>
      </c>
      <c r="R11151" s="2">
        <v>0.61959347993827163</v>
      </c>
      <c r="S11151" s="2">
        <v>0.62922901234567896</v>
      </c>
      <c r="T11151">
        <v>9</v>
      </c>
      <c r="U11151">
        <v>54</v>
      </c>
      <c r="V11151" t="s">
        <v>22399</v>
      </c>
    </row>
    <row r="11152" spans="1:22" x14ac:dyDescent="0.3">
      <c r="A11152" s="1">
        <v>44292.410292322529</v>
      </c>
      <c r="B11152" t="s">
        <v>3671</v>
      </c>
      <c r="C11152" t="s">
        <v>3777</v>
      </c>
      <c r="D11152" t="s">
        <v>11933</v>
      </c>
      <c r="E11152">
        <v>219324</v>
      </c>
      <c r="F11152" t="s">
        <v>3787</v>
      </c>
      <c r="G11152" s="1">
        <v>44292.412644174379</v>
      </c>
      <c r="H11152" s="1">
        <v>44292.413378317899</v>
      </c>
      <c r="I11152" s="1">
        <v>44292.421894405867</v>
      </c>
      <c r="J11152" t="s">
        <v>3779</v>
      </c>
      <c r="K11152">
        <v>5</v>
      </c>
      <c r="L11152">
        <v>165</v>
      </c>
      <c r="M11152">
        <v>35</v>
      </c>
      <c r="N11152">
        <v>0</v>
      </c>
      <c r="O11152" t="s">
        <v>3781</v>
      </c>
      <c r="P11152" s="2">
        <v>0.41029232253086417</v>
      </c>
      <c r="Q11152" s="2">
        <v>0.41264417438271606</v>
      </c>
      <c r="R11152" s="2">
        <v>0.41337831790123458</v>
      </c>
      <c r="S11152" s="2">
        <v>0.42189440586419752</v>
      </c>
      <c r="T11152">
        <v>1</v>
      </c>
      <c r="U11152">
        <v>16</v>
      </c>
      <c r="V11152" t="s">
        <v>22399</v>
      </c>
    </row>
    <row r="11153" spans="1:22" x14ac:dyDescent="0.3">
      <c r="A11153" s="1">
        <v>44298.409424537036</v>
      </c>
      <c r="B11153" t="s">
        <v>3671</v>
      </c>
      <c r="C11153" t="s">
        <v>3777</v>
      </c>
      <c r="D11153" t="s">
        <v>11933</v>
      </c>
      <c r="E11153">
        <v>224322</v>
      </c>
      <c r="F11153" t="s">
        <v>3787</v>
      </c>
      <c r="G11153" s="1">
        <v>44298.412572569447</v>
      </c>
      <c r="H11153" s="1">
        <v>44298.414107137345</v>
      </c>
      <c r="I11153" s="1">
        <v>44298.421560108021</v>
      </c>
      <c r="J11153" t="s">
        <v>3779</v>
      </c>
      <c r="K11153">
        <v>5</v>
      </c>
      <c r="L11153">
        <v>165</v>
      </c>
      <c r="M11153">
        <v>35</v>
      </c>
      <c r="N11153">
        <v>0</v>
      </c>
      <c r="O11153" t="s">
        <v>3784</v>
      </c>
      <c r="P11153" s="2">
        <v>0.40942453703703702</v>
      </c>
      <c r="Q11153" s="2">
        <v>0.41257256944444443</v>
      </c>
      <c r="R11153" s="2">
        <v>0.414107137345679</v>
      </c>
      <c r="S11153" s="2">
        <v>0.42156010802469135</v>
      </c>
      <c r="T11153">
        <v>2</v>
      </c>
      <c r="U11153">
        <v>17</v>
      </c>
      <c r="V11153" t="s">
        <v>22399</v>
      </c>
    </row>
    <row r="11154" spans="1:22" x14ac:dyDescent="0.3">
      <c r="A11154" s="1">
        <v>44463.590869907406</v>
      </c>
      <c r="B11154" t="s">
        <v>3671</v>
      </c>
      <c r="C11154" t="s">
        <v>3777</v>
      </c>
      <c r="D11154" t="s">
        <v>11933</v>
      </c>
      <c r="E11154">
        <v>362563</v>
      </c>
      <c r="F11154" t="s">
        <v>12122</v>
      </c>
      <c r="G11154" s="1">
        <v>44463.591712692898</v>
      </c>
      <c r="H11154" s="1">
        <v>44463.594437577158</v>
      </c>
      <c r="I11154" s="1">
        <v>44463.601004089505</v>
      </c>
      <c r="J11154" t="s">
        <v>3779</v>
      </c>
      <c r="K11154">
        <v>5</v>
      </c>
      <c r="L11154">
        <v>370</v>
      </c>
      <c r="M11154">
        <v>25</v>
      </c>
      <c r="N11154">
        <v>0</v>
      </c>
      <c r="O11154" t="s">
        <v>3785</v>
      </c>
      <c r="P11154" s="2">
        <v>0.59086990740740741</v>
      </c>
      <c r="Q11154" s="2">
        <v>0.59171269290123452</v>
      </c>
      <c r="R11154" s="2">
        <v>0.59443757716049384</v>
      </c>
      <c r="S11154" s="2">
        <v>0.60100408950617279</v>
      </c>
      <c r="T11154">
        <v>3</v>
      </c>
      <c r="U11154">
        <v>14</v>
      </c>
      <c r="V11154" t="s">
        <v>22405</v>
      </c>
    </row>
    <row r="11155" spans="1:22" x14ac:dyDescent="0.3">
      <c r="A11155" s="1">
        <v>44244.713876697533</v>
      </c>
      <c r="B11155" t="s">
        <v>3142</v>
      </c>
      <c r="C11155" t="s">
        <v>3777</v>
      </c>
      <c r="D11155" t="s">
        <v>11933</v>
      </c>
      <c r="E11155">
        <v>190117</v>
      </c>
      <c r="F11155" t="s">
        <v>12127</v>
      </c>
      <c r="G11155" s="1">
        <v>44244.714864737653</v>
      </c>
      <c r="H11155" s="1">
        <v>44244.716957831792</v>
      </c>
      <c r="I11155" s="1">
        <v>44244.726731095681</v>
      </c>
      <c r="J11155" t="s">
        <v>3779</v>
      </c>
      <c r="K11155">
        <v>5</v>
      </c>
      <c r="L11155">
        <v>3360</v>
      </c>
      <c r="M11155">
        <v>45</v>
      </c>
      <c r="N11155">
        <v>0</v>
      </c>
      <c r="O11155" t="s">
        <v>3782</v>
      </c>
      <c r="P11155" s="2">
        <v>0.71387669753086425</v>
      </c>
      <c r="Q11155" s="2">
        <v>0.71486473765432101</v>
      </c>
      <c r="R11155" s="2">
        <v>0.71695783179012351</v>
      </c>
      <c r="S11155" s="2">
        <v>0.7267310956790124</v>
      </c>
      <c r="T11155">
        <v>3</v>
      </c>
      <c r="U11155">
        <v>18</v>
      </c>
      <c r="V11155" t="s">
        <v>22402</v>
      </c>
    </row>
    <row r="11156" spans="1:22" x14ac:dyDescent="0.3">
      <c r="A11156" s="1">
        <v>44349.458443248455</v>
      </c>
      <c r="B11156" t="s">
        <v>3303</v>
      </c>
      <c r="C11156" t="s">
        <v>3777</v>
      </c>
      <c r="D11156" t="s">
        <v>11933</v>
      </c>
      <c r="E11156">
        <v>260983</v>
      </c>
      <c r="F11156" t="s">
        <v>12128</v>
      </c>
      <c r="G11156" s="1">
        <v>44349.468502623458</v>
      </c>
      <c r="H11156" s="1">
        <v>44349.476360956789</v>
      </c>
      <c r="I11156" s="1">
        <v>44349.482607214508</v>
      </c>
      <c r="J11156" t="s">
        <v>3779</v>
      </c>
      <c r="K11156">
        <v>5</v>
      </c>
      <c r="L11156">
        <v>1041</v>
      </c>
      <c r="M11156">
        <v>25</v>
      </c>
      <c r="N11156">
        <v>0</v>
      </c>
      <c r="O11156" t="s">
        <v>3782</v>
      </c>
      <c r="P11156" s="2">
        <v>0.45844324845679013</v>
      </c>
      <c r="Q11156" s="2">
        <v>0.46850262345679011</v>
      </c>
      <c r="R11156" s="2">
        <v>0.47636095679012347</v>
      </c>
      <c r="S11156" s="2">
        <v>0.48260721450617283</v>
      </c>
      <c r="T11156">
        <v>11</v>
      </c>
      <c r="U11156">
        <v>34</v>
      </c>
      <c r="V11156" t="s">
        <v>22401</v>
      </c>
    </row>
    <row r="11157" spans="1:22" x14ac:dyDescent="0.3">
      <c r="A11157" s="1">
        <v>44388.735629128088</v>
      </c>
      <c r="B11157" t="s">
        <v>3303</v>
      </c>
      <c r="C11157" t="s">
        <v>3777</v>
      </c>
      <c r="D11157" t="s">
        <v>11933</v>
      </c>
      <c r="E11157">
        <v>292140</v>
      </c>
      <c r="F11157" t="s">
        <v>3831</v>
      </c>
      <c r="G11157" s="1">
        <v>44388.73791280864</v>
      </c>
      <c r="H11157" s="1">
        <v>44388.73830158179</v>
      </c>
      <c r="I11157" s="1">
        <v>44388.744520871915</v>
      </c>
      <c r="J11157" t="s">
        <v>3779</v>
      </c>
      <c r="K11157">
        <v>5</v>
      </c>
      <c r="L11157">
        <v>660</v>
      </c>
      <c r="M11157">
        <v>25</v>
      </c>
      <c r="N11157">
        <v>0</v>
      </c>
      <c r="O11157" t="s">
        <v>3783</v>
      </c>
      <c r="P11157" s="2">
        <v>0.73562912808641978</v>
      </c>
      <c r="Q11157" s="2">
        <v>0.73791280864197528</v>
      </c>
      <c r="R11157" s="2">
        <v>0.73830158179012351</v>
      </c>
      <c r="S11157" s="2">
        <v>0.7445208719135803</v>
      </c>
      <c r="T11157">
        <v>0</v>
      </c>
      <c r="U11157">
        <v>12</v>
      </c>
      <c r="V11157" t="s">
        <v>22403</v>
      </c>
    </row>
    <row r="11158" spans="1:22" x14ac:dyDescent="0.3">
      <c r="A11158" s="1">
        <v>44450.768257523145</v>
      </c>
      <c r="B11158" t="s">
        <v>2992</v>
      </c>
      <c r="C11158" t="s">
        <v>3777</v>
      </c>
      <c r="D11158" t="s">
        <v>11933</v>
      </c>
      <c r="E11158">
        <v>345867</v>
      </c>
      <c r="F11158" t="s">
        <v>11735</v>
      </c>
      <c r="G11158" s="1">
        <v>44450.769605246911</v>
      </c>
      <c r="H11158" s="1">
        <v>44469</v>
      </c>
      <c r="I11158" s="1">
        <v>44450.77352600309</v>
      </c>
      <c r="J11158" t="s">
        <v>7751</v>
      </c>
      <c r="K11158">
        <v>0</v>
      </c>
      <c r="L11158">
        <v>0</v>
      </c>
      <c r="M11158">
        <v>0</v>
      </c>
      <c r="N11158">
        <v>0</v>
      </c>
      <c r="O11158" t="s">
        <v>3792</v>
      </c>
      <c r="P11158" s="2">
        <v>0.7682575231481481</v>
      </c>
      <c r="Q11158" s="2">
        <v>0.76960524691358023</v>
      </c>
      <c r="R11158" s="2">
        <v>0</v>
      </c>
      <c r="S11158" s="2">
        <v>0.77352600308641972</v>
      </c>
      <c r="T11158">
        <v>-28</v>
      </c>
      <c r="U11158">
        <v>7</v>
      </c>
      <c r="V11158" t="s">
        <v>22405</v>
      </c>
    </row>
    <row r="11159" spans="1:22" x14ac:dyDescent="0.3">
      <c r="A11159" s="1">
        <v>44425.529167901237</v>
      </c>
      <c r="B11159" t="s">
        <v>275</v>
      </c>
      <c r="C11159" t="s">
        <v>3777</v>
      </c>
      <c r="D11159" t="s">
        <v>11933</v>
      </c>
      <c r="E11159">
        <v>319823</v>
      </c>
      <c r="F11159" t="s">
        <v>12129</v>
      </c>
      <c r="G11159" s="1">
        <v>44425.533294907407</v>
      </c>
      <c r="H11159" s="1">
        <v>44469</v>
      </c>
      <c r="I11159" s="1">
        <v>44425.533508526234</v>
      </c>
      <c r="J11159" t="s">
        <v>7751</v>
      </c>
      <c r="K11159">
        <v>0</v>
      </c>
      <c r="L11159">
        <v>0</v>
      </c>
      <c r="M11159">
        <v>0</v>
      </c>
      <c r="N11159">
        <v>0</v>
      </c>
      <c r="O11159" t="s">
        <v>3781</v>
      </c>
      <c r="P11159" s="2">
        <v>0.52916790123456792</v>
      </c>
      <c r="Q11159" s="2">
        <v>0.53329490740740737</v>
      </c>
      <c r="R11159" s="2">
        <v>0</v>
      </c>
      <c r="S11159" s="2">
        <v>0.5335085262345679</v>
      </c>
      <c r="T11159">
        <v>-47</v>
      </c>
      <c r="U11159">
        <v>6</v>
      </c>
      <c r="V11159" t="s">
        <v>22404</v>
      </c>
    </row>
    <row r="11160" spans="1:22" x14ac:dyDescent="0.3">
      <c r="A11160" s="1">
        <v>44282.924934529321</v>
      </c>
      <c r="B11160" t="s">
        <v>255</v>
      </c>
      <c r="C11160" t="s">
        <v>3777</v>
      </c>
      <c r="D11160" t="s">
        <v>11933</v>
      </c>
      <c r="E11160">
        <v>212745</v>
      </c>
      <c r="F11160" t="s">
        <v>12130</v>
      </c>
      <c r="G11160" s="1">
        <v>44282.92656084105</v>
      </c>
      <c r="H11160" s="1">
        <v>44469</v>
      </c>
      <c r="I11160" s="1">
        <v>44282.928720717595</v>
      </c>
      <c r="J11160" t="s">
        <v>7751</v>
      </c>
      <c r="K11160">
        <v>0</v>
      </c>
      <c r="L11160">
        <v>0</v>
      </c>
      <c r="M11160">
        <v>0</v>
      </c>
      <c r="N11160">
        <v>0</v>
      </c>
      <c r="O11160" t="s">
        <v>3792</v>
      </c>
      <c r="P11160" s="2">
        <v>0.92493456790123452</v>
      </c>
      <c r="Q11160" s="2">
        <v>0.92656084104938274</v>
      </c>
      <c r="R11160" s="2">
        <v>0</v>
      </c>
      <c r="S11160" s="2">
        <v>0.92872071759259256</v>
      </c>
      <c r="T11160">
        <v>-14</v>
      </c>
      <c r="U11160">
        <v>5</v>
      </c>
      <c r="V11160" t="s">
        <v>22398</v>
      </c>
    </row>
    <row r="11161" spans="1:22" x14ac:dyDescent="0.3">
      <c r="A11161" s="1">
        <v>44240.441993094137</v>
      </c>
      <c r="B11161" t="s">
        <v>1764</v>
      </c>
      <c r="C11161" t="s">
        <v>3777</v>
      </c>
      <c r="D11161" t="s">
        <v>11933</v>
      </c>
      <c r="E11161">
        <v>187903</v>
      </c>
      <c r="F11161" t="s">
        <v>12131</v>
      </c>
      <c r="G11161" s="1">
        <v>44240.442686033952</v>
      </c>
      <c r="H11161" s="1">
        <v>44469</v>
      </c>
      <c r="I11161" s="1">
        <v>44240.471052083332</v>
      </c>
      <c r="J11161" t="s">
        <v>7751</v>
      </c>
      <c r="K11161">
        <v>0</v>
      </c>
      <c r="L11161">
        <v>0</v>
      </c>
      <c r="M11161">
        <v>0</v>
      </c>
      <c r="N11161">
        <v>0</v>
      </c>
      <c r="O11161" t="s">
        <v>3792</v>
      </c>
      <c r="P11161" s="2">
        <v>0.44199309413580246</v>
      </c>
      <c r="Q11161" s="2">
        <v>0.44268603395061729</v>
      </c>
      <c r="R11161" s="2">
        <v>0</v>
      </c>
      <c r="S11161" s="2">
        <v>0.47105208333333332</v>
      </c>
      <c r="T11161">
        <v>-37</v>
      </c>
      <c r="U11161">
        <v>41</v>
      </c>
      <c r="V11161" t="s">
        <v>22402</v>
      </c>
    </row>
    <row r="11162" spans="1:22" x14ac:dyDescent="0.3">
      <c r="A11162" s="1">
        <v>44465.727792438272</v>
      </c>
      <c r="B11162" t="s">
        <v>929</v>
      </c>
      <c r="C11162" t="s">
        <v>3777</v>
      </c>
      <c r="D11162" t="s">
        <v>11933</v>
      </c>
      <c r="E11162">
        <v>365740</v>
      </c>
      <c r="F11162" t="s">
        <v>11560</v>
      </c>
      <c r="G11162" s="1">
        <v>44465.730764274689</v>
      </c>
      <c r="H11162" s="1">
        <v>44465.734054128086</v>
      </c>
      <c r="I11162" s="1">
        <v>44465.748344058644</v>
      </c>
      <c r="J11162" t="s">
        <v>3779</v>
      </c>
      <c r="K11162">
        <v>0</v>
      </c>
      <c r="L11162">
        <v>48</v>
      </c>
      <c r="M11162">
        <v>0</v>
      </c>
      <c r="N11162">
        <v>0</v>
      </c>
      <c r="O11162" t="s">
        <v>3783</v>
      </c>
      <c r="P11162" s="2">
        <v>0.72779243827160489</v>
      </c>
      <c r="Q11162" s="2">
        <v>0.73076427469135807</v>
      </c>
      <c r="R11162" s="2">
        <v>0.73405412808641979</v>
      </c>
      <c r="S11162" s="2">
        <v>0.74834405864197528</v>
      </c>
      <c r="T11162">
        <v>4</v>
      </c>
      <c r="U11162">
        <v>29</v>
      </c>
      <c r="V11162" t="s">
        <v>22405</v>
      </c>
    </row>
    <row r="11163" spans="1:22" x14ac:dyDescent="0.3">
      <c r="A11163" s="1">
        <v>44461.382560030863</v>
      </c>
      <c r="B11163" t="s">
        <v>536</v>
      </c>
      <c r="C11163" t="s">
        <v>3777</v>
      </c>
      <c r="D11163" t="s">
        <v>11933</v>
      </c>
      <c r="E11163">
        <v>359773</v>
      </c>
      <c r="F11163" t="s">
        <v>6039</v>
      </c>
      <c r="G11163" s="1">
        <v>44461.383401388892</v>
      </c>
      <c r="H11163" s="1">
        <v>44461.386023379629</v>
      </c>
      <c r="I11163" s="1">
        <v>44461.401424112657</v>
      </c>
      <c r="J11163" t="s">
        <v>3779</v>
      </c>
      <c r="K11163">
        <v>0</v>
      </c>
      <c r="L11163">
        <v>80</v>
      </c>
      <c r="M11163">
        <v>0</v>
      </c>
      <c r="N11163">
        <v>0</v>
      </c>
      <c r="O11163" t="s">
        <v>3782</v>
      </c>
      <c r="P11163" s="2">
        <v>0.38256003086419754</v>
      </c>
      <c r="Q11163" s="2">
        <v>0.38340138888888892</v>
      </c>
      <c r="R11163" s="2">
        <v>0.38602337962962963</v>
      </c>
      <c r="S11163" s="2">
        <v>0.40142411265432099</v>
      </c>
      <c r="T11163">
        <v>3</v>
      </c>
      <c r="U11163">
        <v>27</v>
      </c>
      <c r="V11163" t="s">
        <v>22405</v>
      </c>
    </row>
    <row r="11164" spans="1:22" x14ac:dyDescent="0.3">
      <c r="A11164" s="1">
        <v>44460.424893750002</v>
      </c>
      <c r="B11164" t="s">
        <v>1435</v>
      </c>
      <c r="C11164" t="s">
        <v>3777</v>
      </c>
      <c r="D11164" t="s">
        <v>11933</v>
      </c>
      <c r="E11164">
        <v>358551</v>
      </c>
      <c r="F11164" t="s">
        <v>12132</v>
      </c>
      <c r="G11164" s="1">
        <v>44460.432033719138</v>
      </c>
      <c r="H11164" s="1">
        <v>44460.432515432098</v>
      </c>
      <c r="I11164" s="1">
        <v>44460.450343364195</v>
      </c>
      <c r="J11164" t="s">
        <v>3779</v>
      </c>
      <c r="K11164">
        <v>0</v>
      </c>
      <c r="L11164">
        <v>1155</v>
      </c>
      <c r="M11164">
        <v>0</v>
      </c>
      <c r="N11164">
        <v>0</v>
      </c>
      <c r="O11164" t="s">
        <v>3781</v>
      </c>
      <c r="P11164" s="2">
        <v>0.42489375000000001</v>
      </c>
      <c r="Q11164" s="2">
        <v>0.43203371913580246</v>
      </c>
      <c r="R11164" s="2">
        <v>0.43251543209876542</v>
      </c>
      <c r="S11164" s="2">
        <v>0.45034336419753085</v>
      </c>
      <c r="T11164">
        <v>0</v>
      </c>
      <c r="U11164">
        <v>36</v>
      </c>
      <c r="V11164" t="s">
        <v>22405</v>
      </c>
    </row>
    <row r="11165" spans="1:22" x14ac:dyDescent="0.3">
      <c r="A11165" s="1">
        <v>44462.374869097221</v>
      </c>
      <c r="B11165" t="s">
        <v>212</v>
      </c>
      <c r="C11165" t="s">
        <v>3777</v>
      </c>
      <c r="D11165" t="s">
        <v>11933</v>
      </c>
      <c r="E11165">
        <v>360985</v>
      </c>
      <c r="F11165" t="s">
        <v>12133</v>
      </c>
      <c r="G11165" s="1">
        <v>44462.376799266975</v>
      </c>
      <c r="H11165" s="1">
        <v>44462.376969521603</v>
      </c>
      <c r="I11165" s="1">
        <v>44462.388232137346</v>
      </c>
      <c r="J11165" t="s">
        <v>3779</v>
      </c>
      <c r="K11165">
        <v>0</v>
      </c>
      <c r="L11165">
        <v>298</v>
      </c>
      <c r="M11165">
        <v>0</v>
      </c>
      <c r="N11165">
        <v>0</v>
      </c>
      <c r="O11165" t="s">
        <v>3780</v>
      </c>
      <c r="P11165" s="2">
        <v>0.37486909722222223</v>
      </c>
      <c r="Q11165" s="2">
        <v>0.37679926697530863</v>
      </c>
      <c r="R11165" s="2">
        <v>0.3769695216049383</v>
      </c>
      <c r="S11165" s="2">
        <v>0.38823213734567902</v>
      </c>
      <c r="T11165">
        <v>0</v>
      </c>
      <c r="U11165">
        <v>19</v>
      </c>
      <c r="V11165" t="s">
        <v>22405</v>
      </c>
    </row>
    <row r="11166" spans="1:22" x14ac:dyDescent="0.3">
      <c r="A11166" s="1">
        <v>44453.967731944445</v>
      </c>
      <c r="B11166" t="s">
        <v>731</v>
      </c>
      <c r="C11166" t="s">
        <v>3777</v>
      </c>
      <c r="D11166" t="s">
        <v>11933</v>
      </c>
      <c r="E11166">
        <v>350052</v>
      </c>
      <c r="F11166" t="s">
        <v>3790</v>
      </c>
      <c r="G11166" s="1">
        <v>44453.96839405864</v>
      </c>
      <c r="H11166" s="1">
        <v>44453.971578317898</v>
      </c>
      <c r="I11166" s="1">
        <v>44453.982351774692</v>
      </c>
      <c r="J11166" t="s">
        <v>3779</v>
      </c>
      <c r="K11166">
        <v>0</v>
      </c>
      <c r="L11166">
        <v>165</v>
      </c>
      <c r="M11166">
        <v>0</v>
      </c>
      <c r="N11166">
        <v>0</v>
      </c>
      <c r="O11166" t="s">
        <v>3781</v>
      </c>
      <c r="P11166" s="2">
        <v>0.96773194444444444</v>
      </c>
      <c r="Q11166" s="2">
        <v>0.96839405864197536</v>
      </c>
      <c r="R11166" s="2">
        <v>0.97157831790123461</v>
      </c>
      <c r="S11166" s="2">
        <v>0.98235177469135804</v>
      </c>
      <c r="T11166">
        <v>4</v>
      </c>
      <c r="U11166">
        <v>21</v>
      </c>
      <c r="V11166" t="s">
        <v>22405</v>
      </c>
    </row>
    <row r="11167" spans="1:22" x14ac:dyDescent="0.3">
      <c r="A11167" s="1">
        <v>44449.769568557102</v>
      </c>
      <c r="B11167" t="s">
        <v>3022</v>
      </c>
      <c r="C11167" t="s">
        <v>3777</v>
      </c>
      <c r="D11167" t="s">
        <v>11933</v>
      </c>
      <c r="E11167">
        <v>344659</v>
      </c>
      <c r="F11167" t="s">
        <v>12134</v>
      </c>
      <c r="G11167" s="1">
        <v>44449.784626890432</v>
      </c>
      <c r="H11167" s="1">
        <v>44449.787350694445</v>
      </c>
      <c r="I11167" s="1">
        <v>44449.813694251541</v>
      </c>
      <c r="J11167" t="s">
        <v>3779</v>
      </c>
      <c r="K11167">
        <v>0</v>
      </c>
      <c r="L11167">
        <v>35</v>
      </c>
      <c r="M11167">
        <v>0</v>
      </c>
      <c r="N11167">
        <v>0</v>
      </c>
      <c r="O11167" t="s">
        <v>3785</v>
      </c>
      <c r="P11167" s="2">
        <v>0.76956855709876548</v>
      </c>
      <c r="Q11167" s="2">
        <v>0.78462692901234565</v>
      </c>
      <c r="R11167" s="2">
        <v>0.7873506944444445</v>
      </c>
      <c r="S11167" s="2">
        <v>0.81369429012345684</v>
      </c>
      <c r="T11167">
        <v>3</v>
      </c>
      <c r="U11167">
        <v>3</v>
      </c>
      <c r="V11167" t="s">
        <v>22405</v>
      </c>
    </row>
    <row r="11168" spans="1:22" x14ac:dyDescent="0.3">
      <c r="A11168" s="1">
        <v>44466.36965763889</v>
      </c>
      <c r="B11168" t="s">
        <v>43</v>
      </c>
      <c r="C11168" t="s">
        <v>3777</v>
      </c>
      <c r="D11168" t="s">
        <v>11933</v>
      </c>
      <c r="E11168">
        <v>366471</v>
      </c>
      <c r="F11168" t="s">
        <v>12135</v>
      </c>
      <c r="G11168" s="1">
        <v>44466.375093672839</v>
      </c>
      <c r="H11168" s="1">
        <v>44466.375218711422</v>
      </c>
      <c r="I11168" s="1">
        <v>44466.385522993827</v>
      </c>
      <c r="J11168" t="s">
        <v>3779</v>
      </c>
      <c r="K11168">
        <v>0</v>
      </c>
      <c r="L11168">
        <v>109</v>
      </c>
      <c r="M11168">
        <v>25</v>
      </c>
      <c r="N11168">
        <v>0</v>
      </c>
      <c r="O11168" t="s">
        <v>3784</v>
      </c>
      <c r="P11168" s="2">
        <v>0.36965763888888886</v>
      </c>
      <c r="Q11168" s="2">
        <v>0.37509367283950618</v>
      </c>
      <c r="R11168" s="2">
        <v>0.3752187114197531</v>
      </c>
      <c r="S11168" s="2">
        <v>0.38552299382716049</v>
      </c>
      <c r="T11168">
        <v>0</v>
      </c>
      <c r="U11168">
        <v>22</v>
      </c>
      <c r="V11168" t="s">
        <v>22405</v>
      </c>
    </row>
    <row r="11169" spans="1:22" x14ac:dyDescent="0.3">
      <c r="A11169" s="1">
        <v>44433.789851311725</v>
      </c>
      <c r="B11169" t="s">
        <v>773</v>
      </c>
      <c r="C11169" t="s">
        <v>3777</v>
      </c>
      <c r="D11169" t="s">
        <v>11933</v>
      </c>
      <c r="E11169">
        <v>327489</v>
      </c>
      <c r="F11169" t="s">
        <v>3786</v>
      </c>
      <c r="G11169" s="1">
        <v>44433.79090887346</v>
      </c>
      <c r="H11169" s="1">
        <v>44433.804095987653</v>
      </c>
      <c r="I11169" s="1">
        <v>44433.812206365743</v>
      </c>
      <c r="J11169" t="s">
        <v>3779</v>
      </c>
      <c r="K11169">
        <v>0</v>
      </c>
      <c r="L11169">
        <v>165</v>
      </c>
      <c r="M11169">
        <v>0</v>
      </c>
      <c r="N11169">
        <v>0</v>
      </c>
      <c r="O11169" t="s">
        <v>3782</v>
      </c>
      <c r="P11169" s="2">
        <v>0.78985131172839507</v>
      </c>
      <c r="Q11169" s="2">
        <v>0.79090887345679017</v>
      </c>
      <c r="R11169" s="2">
        <v>0.804095987654321</v>
      </c>
      <c r="S11169" s="2">
        <v>0.81220636574074079</v>
      </c>
      <c r="T11169">
        <v>18</v>
      </c>
      <c r="U11169">
        <v>32</v>
      </c>
      <c r="V11169" t="s">
        <v>22404</v>
      </c>
    </row>
    <row r="11170" spans="1:22" x14ac:dyDescent="0.3">
      <c r="A11170" s="1">
        <v>44453.645324537036</v>
      </c>
      <c r="B11170" t="s">
        <v>1302</v>
      </c>
      <c r="C11170" t="s">
        <v>3777</v>
      </c>
      <c r="D11170" t="s">
        <v>11933</v>
      </c>
      <c r="E11170">
        <v>349440</v>
      </c>
      <c r="F11170" t="s">
        <v>12136</v>
      </c>
      <c r="G11170" s="1">
        <v>44453.646277932101</v>
      </c>
      <c r="H11170" s="1">
        <v>44453.647998996916</v>
      </c>
      <c r="I11170" s="1">
        <v>44453.659569212963</v>
      </c>
      <c r="J11170" t="s">
        <v>3779</v>
      </c>
      <c r="K11170">
        <v>0</v>
      </c>
      <c r="L11170">
        <v>1155</v>
      </c>
      <c r="M11170">
        <v>0</v>
      </c>
      <c r="N11170">
        <v>0</v>
      </c>
      <c r="O11170" t="s">
        <v>3781</v>
      </c>
      <c r="P11170" s="2">
        <v>0.64532453703703707</v>
      </c>
      <c r="Q11170" s="2">
        <v>0.64627793209876538</v>
      </c>
      <c r="R11170" s="2">
        <v>0.64799899691358021</v>
      </c>
      <c r="S11170" s="2">
        <v>0.659569212962963</v>
      </c>
      <c r="T11170">
        <v>2</v>
      </c>
      <c r="U11170">
        <v>20</v>
      </c>
      <c r="V11170" t="s">
        <v>22405</v>
      </c>
    </row>
    <row r="11171" spans="1:22" x14ac:dyDescent="0.3">
      <c r="A11171" s="1">
        <v>44427.678843287038</v>
      </c>
      <c r="B11171" t="s">
        <v>3243</v>
      </c>
      <c r="C11171" t="s">
        <v>3777</v>
      </c>
      <c r="D11171" t="s">
        <v>11933</v>
      </c>
      <c r="E11171">
        <v>321751</v>
      </c>
      <c r="F11171" t="s">
        <v>4066</v>
      </c>
      <c r="G11171" s="1">
        <v>44427.687964737655</v>
      </c>
      <c r="H11171" s="1">
        <v>44427.692683256173</v>
      </c>
      <c r="I11171" s="1">
        <v>44427.705192399691</v>
      </c>
      <c r="J11171" t="s">
        <v>3779</v>
      </c>
      <c r="K11171">
        <v>0</v>
      </c>
      <c r="L11171">
        <v>600</v>
      </c>
      <c r="M11171">
        <v>0</v>
      </c>
      <c r="N11171">
        <v>0</v>
      </c>
      <c r="O11171" t="s">
        <v>3780</v>
      </c>
      <c r="P11171" s="2">
        <v>0.678843287037037</v>
      </c>
      <c r="Q11171" s="2">
        <v>0.68796473765432098</v>
      </c>
      <c r="R11171" s="2">
        <v>0.69268325617283955</v>
      </c>
      <c r="S11171" s="2">
        <v>0.70519243827160494</v>
      </c>
      <c r="T11171">
        <v>6</v>
      </c>
      <c r="U11171">
        <v>37</v>
      </c>
      <c r="V11171" t="s">
        <v>22404</v>
      </c>
    </row>
    <row r="11172" spans="1:22" x14ac:dyDescent="0.3">
      <c r="A11172" s="1">
        <v>44434.6467277392</v>
      </c>
      <c r="B11172" t="s">
        <v>3243</v>
      </c>
      <c r="C11172" t="s">
        <v>3777</v>
      </c>
      <c r="D11172" t="s">
        <v>11933</v>
      </c>
      <c r="E11172">
        <v>328280</v>
      </c>
      <c r="F11172" t="s">
        <v>4066</v>
      </c>
      <c r="G11172" s="1">
        <v>44434.647965702163</v>
      </c>
      <c r="H11172" s="1">
        <v>44434.649920987657</v>
      </c>
      <c r="I11172" s="1">
        <v>44434.658918094137</v>
      </c>
      <c r="J11172" t="s">
        <v>3779</v>
      </c>
      <c r="K11172">
        <v>0</v>
      </c>
      <c r="L11172">
        <v>600</v>
      </c>
      <c r="M11172">
        <v>0</v>
      </c>
      <c r="N11172">
        <v>0</v>
      </c>
      <c r="O11172" t="s">
        <v>3780</v>
      </c>
      <c r="P11172" s="2">
        <v>0.6467277391975309</v>
      </c>
      <c r="Q11172" s="2">
        <v>0.64796570216049387</v>
      </c>
      <c r="R11172" s="2">
        <v>0.64992098765432094</v>
      </c>
      <c r="S11172" s="2">
        <v>0.65891809413580249</v>
      </c>
      <c r="T11172">
        <v>2</v>
      </c>
      <c r="U11172">
        <v>17</v>
      </c>
      <c r="V11172" t="s">
        <v>22404</v>
      </c>
    </row>
    <row r="11173" spans="1:22" x14ac:dyDescent="0.3">
      <c r="A11173" s="1">
        <v>44425.757877083335</v>
      </c>
      <c r="B11173" t="s">
        <v>3214</v>
      </c>
      <c r="C11173" t="s">
        <v>3777</v>
      </c>
      <c r="D11173" t="s">
        <v>11933</v>
      </c>
      <c r="E11173">
        <v>320047</v>
      </c>
      <c r="F11173" t="s">
        <v>12137</v>
      </c>
      <c r="G11173" s="1">
        <v>44425.759293750001</v>
      </c>
      <c r="H11173" s="1">
        <v>44425.765952739195</v>
      </c>
      <c r="I11173" s="1">
        <v>44425.782508757715</v>
      </c>
      <c r="J11173" t="s">
        <v>3779</v>
      </c>
      <c r="K11173">
        <v>0</v>
      </c>
      <c r="L11173">
        <v>104</v>
      </c>
      <c r="M11173">
        <v>25</v>
      </c>
      <c r="N11173">
        <v>0</v>
      </c>
      <c r="O11173" t="s">
        <v>3781</v>
      </c>
      <c r="P11173" s="2">
        <v>0.75787708333333337</v>
      </c>
      <c r="Q11173" s="2">
        <v>0.75929374999999999</v>
      </c>
      <c r="R11173" s="2">
        <v>0.76595273919753082</v>
      </c>
      <c r="S11173" s="2">
        <v>0.78250875771604933</v>
      </c>
      <c r="T11173">
        <v>9</v>
      </c>
      <c r="U11173">
        <v>35</v>
      </c>
      <c r="V11173" t="s">
        <v>22404</v>
      </c>
    </row>
    <row r="11174" spans="1:22" x14ac:dyDescent="0.3">
      <c r="A11174" s="1">
        <v>44416.982975540122</v>
      </c>
      <c r="B11174" t="s">
        <v>612</v>
      </c>
      <c r="C11174" t="s">
        <v>3777</v>
      </c>
      <c r="D11174" t="s">
        <v>11933</v>
      </c>
      <c r="E11174">
        <v>312975</v>
      </c>
      <c r="F11174" t="s">
        <v>8570</v>
      </c>
      <c r="G11174" s="1">
        <v>44416.983625000001</v>
      </c>
      <c r="H11174" s="1">
        <v>44416.986581172838</v>
      </c>
      <c r="I11174" s="1">
        <v>44416.997818518517</v>
      </c>
      <c r="J11174" t="s">
        <v>3779</v>
      </c>
      <c r="K11174">
        <v>0</v>
      </c>
      <c r="L11174">
        <v>240</v>
      </c>
      <c r="M11174">
        <v>39</v>
      </c>
      <c r="N11174">
        <v>0</v>
      </c>
      <c r="O11174" t="s">
        <v>3783</v>
      </c>
      <c r="P11174" s="2">
        <v>0.98297554012345678</v>
      </c>
      <c r="Q11174" s="2">
        <v>0.98362499999999997</v>
      </c>
      <c r="R11174" s="2">
        <v>0.98658117283950619</v>
      </c>
      <c r="S11174" s="2">
        <v>0.99781851851851855</v>
      </c>
      <c r="T11174">
        <v>4</v>
      </c>
      <c r="U11174">
        <v>21</v>
      </c>
      <c r="V11174" t="s">
        <v>22404</v>
      </c>
    </row>
    <row r="11175" spans="1:22" x14ac:dyDescent="0.3">
      <c r="A11175" s="1">
        <v>44415.830549614198</v>
      </c>
      <c r="B11175" t="s">
        <v>3101</v>
      </c>
      <c r="C11175" t="s">
        <v>3777</v>
      </c>
      <c r="D11175" t="s">
        <v>11933</v>
      </c>
      <c r="E11175">
        <v>312005</v>
      </c>
      <c r="F11175" t="s">
        <v>11663</v>
      </c>
      <c r="G11175" s="1">
        <v>44415.841173726854</v>
      </c>
      <c r="H11175" s="1">
        <v>44415.84332989969</v>
      </c>
      <c r="I11175" s="1">
        <v>44415.887384645059</v>
      </c>
      <c r="J11175" t="s">
        <v>3779</v>
      </c>
      <c r="K11175">
        <v>0</v>
      </c>
      <c r="L11175">
        <v>130</v>
      </c>
      <c r="M11175">
        <v>110</v>
      </c>
      <c r="N11175">
        <v>0</v>
      </c>
      <c r="O11175" t="s">
        <v>3792</v>
      </c>
      <c r="P11175" s="2">
        <v>0.83054961419753082</v>
      </c>
      <c r="Q11175" s="2">
        <v>0.84117372685185188</v>
      </c>
      <c r="R11175" s="2">
        <v>0.84332993827160496</v>
      </c>
      <c r="S11175" s="2">
        <v>0.88738464506172843</v>
      </c>
      <c r="T11175">
        <v>3</v>
      </c>
      <c r="U11175">
        <v>21</v>
      </c>
      <c r="V11175" t="s">
        <v>22404</v>
      </c>
    </row>
    <row r="11176" spans="1:22" x14ac:dyDescent="0.3">
      <c r="A11176" s="1">
        <v>44413.946067399695</v>
      </c>
      <c r="B11176" t="s">
        <v>1549</v>
      </c>
      <c r="C11176" t="s">
        <v>3777</v>
      </c>
      <c r="D11176" t="s">
        <v>11933</v>
      </c>
      <c r="E11176">
        <v>310726</v>
      </c>
      <c r="F11176" t="s">
        <v>12138</v>
      </c>
      <c r="G11176" s="1">
        <v>44413.94797608025</v>
      </c>
      <c r="H11176" s="1">
        <v>44413.950068788581</v>
      </c>
      <c r="I11176" s="1">
        <v>44413.961362499998</v>
      </c>
      <c r="J11176" t="s">
        <v>3779</v>
      </c>
      <c r="K11176">
        <v>0</v>
      </c>
      <c r="L11176">
        <v>197</v>
      </c>
      <c r="M11176">
        <v>91</v>
      </c>
      <c r="N11176">
        <v>0</v>
      </c>
      <c r="O11176" t="s">
        <v>3780</v>
      </c>
      <c r="P11176" s="2">
        <v>0.946067399691358</v>
      </c>
      <c r="Q11176" s="2">
        <v>0.9479760802469136</v>
      </c>
      <c r="R11176" s="2">
        <v>0.9500687885802469</v>
      </c>
      <c r="S11176" s="2">
        <v>0.96136250000000001</v>
      </c>
      <c r="T11176">
        <v>3</v>
      </c>
      <c r="U11176">
        <v>22</v>
      </c>
      <c r="V11176" t="s">
        <v>22404</v>
      </c>
    </row>
    <row r="11177" spans="1:22" x14ac:dyDescent="0.3">
      <c r="A11177" s="1">
        <v>44405.008776697534</v>
      </c>
      <c r="B11177" t="s">
        <v>126</v>
      </c>
      <c r="C11177" t="s">
        <v>3777</v>
      </c>
      <c r="D11177" t="s">
        <v>11933</v>
      </c>
      <c r="E11177">
        <v>304618</v>
      </c>
      <c r="F11177" t="s">
        <v>5941</v>
      </c>
      <c r="G11177" s="1">
        <v>44405.010681674379</v>
      </c>
      <c r="H11177" s="1">
        <v>44405.015139390431</v>
      </c>
      <c r="I11177" s="1">
        <v>44405.022185493828</v>
      </c>
      <c r="J11177" t="s">
        <v>3779</v>
      </c>
      <c r="K11177">
        <v>0</v>
      </c>
      <c r="L11177">
        <v>42</v>
      </c>
      <c r="M11177">
        <v>73</v>
      </c>
      <c r="N11177">
        <v>0</v>
      </c>
      <c r="O11177" t="s">
        <v>3782</v>
      </c>
      <c r="P11177" s="2">
        <v>8.7766975308641981E-3</v>
      </c>
      <c r="Q11177" s="2">
        <v>1.068167438271605E-2</v>
      </c>
      <c r="R11177" s="2">
        <v>1.5139390432098766E-2</v>
      </c>
      <c r="S11177" s="2">
        <v>2.2185493827160493E-2</v>
      </c>
      <c r="T11177">
        <v>6</v>
      </c>
      <c r="U11177">
        <v>19</v>
      </c>
      <c r="V11177" t="s">
        <v>22403</v>
      </c>
    </row>
    <row r="11178" spans="1:22" x14ac:dyDescent="0.3">
      <c r="A11178" s="1">
        <v>44401.952845871914</v>
      </c>
      <c r="B11178" t="s">
        <v>2780</v>
      </c>
      <c r="C11178" t="s">
        <v>3777</v>
      </c>
      <c r="D11178" t="s">
        <v>11933</v>
      </c>
      <c r="E11178">
        <v>302419</v>
      </c>
      <c r="F11178" t="s">
        <v>10742</v>
      </c>
      <c r="G11178" s="1">
        <v>44401.95377704475</v>
      </c>
      <c r="H11178" s="1">
        <v>44401.955275347224</v>
      </c>
      <c r="I11178" s="1">
        <v>44401.96991550926</v>
      </c>
      <c r="J11178" t="s">
        <v>3779</v>
      </c>
      <c r="K11178">
        <v>0</v>
      </c>
      <c r="L11178">
        <v>180</v>
      </c>
      <c r="M11178">
        <v>58</v>
      </c>
      <c r="N11178">
        <v>0</v>
      </c>
      <c r="O11178" t="s">
        <v>3792</v>
      </c>
      <c r="P11178" s="2">
        <v>0.95284587191358028</v>
      </c>
      <c r="Q11178" s="2">
        <v>0.95377704475308644</v>
      </c>
      <c r="R11178" s="2">
        <v>0.95527534722222218</v>
      </c>
      <c r="S11178" s="2">
        <v>0.96991550925925929</v>
      </c>
      <c r="T11178">
        <v>2</v>
      </c>
      <c r="U11178">
        <v>24</v>
      </c>
      <c r="V11178" t="s">
        <v>22403</v>
      </c>
    </row>
    <row r="11179" spans="1:22" x14ac:dyDescent="0.3">
      <c r="A11179" s="1">
        <v>44401.44666859568</v>
      </c>
      <c r="B11179" t="s">
        <v>81</v>
      </c>
      <c r="C11179" t="s">
        <v>3777</v>
      </c>
      <c r="D11179" t="s">
        <v>11933</v>
      </c>
      <c r="E11179">
        <v>301866</v>
      </c>
      <c r="F11179" t="s">
        <v>12139</v>
      </c>
      <c r="G11179" s="1">
        <v>44401.451285146606</v>
      </c>
      <c r="H11179" s="1">
        <v>44401.453464158949</v>
      </c>
      <c r="I11179" s="1">
        <v>44401.47441431327</v>
      </c>
      <c r="J11179" t="s">
        <v>3779</v>
      </c>
      <c r="K11179">
        <v>0</v>
      </c>
      <c r="L11179">
        <v>710</v>
      </c>
      <c r="M11179">
        <v>0</v>
      </c>
      <c r="N11179">
        <v>0</v>
      </c>
      <c r="O11179" t="s">
        <v>3792</v>
      </c>
      <c r="P11179" s="2">
        <v>0.44666859567901235</v>
      </c>
      <c r="Q11179" s="2">
        <v>0.45128514660493829</v>
      </c>
      <c r="R11179" s="2">
        <v>0.45346415895061726</v>
      </c>
      <c r="S11179" s="2">
        <v>0.47441431327160494</v>
      </c>
      <c r="T11179">
        <v>3</v>
      </c>
      <c r="U11179">
        <v>39</v>
      </c>
      <c r="V11179" t="s">
        <v>22403</v>
      </c>
    </row>
    <row r="11180" spans="1:22" x14ac:dyDescent="0.3">
      <c r="A11180" s="1">
        <v>44386.96020050154</v>
      </c>
      <c r="B11180" t="s">
        <v>805</v>
      </c>
      <c r="C11180" t="s">
        <v>3777</v>
      </c>
      <c r="D11180" t="s">
        <v>11933</v>
      </c>
      <c r="E11180">
        <v>290916</v>
      </c>
      <c r="F11180" t="s">
        <v>12140</v>
      </c>
      <c r="G11180" s="1">
        <v>44386.966490547842</v>
      </c>
      <c r="H11180" s="1">
        <v>44386.969602006175</v>
      </c>
      <c r="I11180" s="1">
        <v>44386.982666705248</v>
      </c>
      <c r="J11180" t="s">
        <v>3779</v>
      </c>
      <c r="K11180">
        <v>0</v>
      </c>
      <c r="L11180">
        <v>198</v>
      </c>
      <c r="M11180">
        <v>40</v>
      </c>
      <c r="N11180">
        <v>0</v>
      </c>
      <c r="O11180" t="s">
        <v>3785</v>
      </c>
      <c r="P11180" s="2">
        <v>0.96020050154320991</v>
      </c>
      <c r="Q11180" s="2">
        <v>0.96649054783950616</v>
      </c>
      <c r="R11180" s="2">
        <v>0.96960200617283954</v>
      </c>
      <c r="S11180" s="2">
        <v>0.98266670524691357</v>
      </c>
      <c r="T11180">
        <v>4</v>
      </c>
      <c r="U11180">
        <v>32</v>
      </c>
      <c r="V11180" t="s">
        <v>22403</v>
      </c>
    </row>
    <row r="11181" spans="1:22" x14ac:dyDescent="0.3">
      <c r="A11181" s="1">
        <v>44414.02604780093</v>
      </c>
      <c r="B11181" t="s">
        <v>684</v>
      </c>
      <c r="C11181" t="s">
        <v>3777</v>
      </c>
      <c r="D11181" t="s">
        <v>11933</v>
      </c>
      <c r="E11181">
        <v>310773</v>
      </c>
      <c r="F11181" t="s">
        <v>12141</v>
      </c>
      <c r="G11181" s="1">
        <v>44414.040479243828</v>
      </c>
      <c r="H11181" s="1">
        <v>44414.042466936728</v>
      </c>
      <c r="I11181" s="1">
        <v>44414.05314112654</v>
      </c>
      <c r="J11181" t="s">
        <v>3779</v>
      </c>
      <c r="K11181">
        <v>0</v>
      </c>
      <c r="L11181">
        <v>380</v>
      </c>
      <c r="M11181">
        <v>0</v>
      </c>
      <c r="N11181">
        <v>0</v>
      </c>
      <c r="O11181" t="s">
        <v>3785</v>
      </c>
      <c r="P11181" s="2">
        <v>2.6047800925925926E-2</v>
      </c>
      <c r="Q11181" s="2">
        <v>4.0479243827160491E-2</v>
      </c>
      <c r="R11181" s="2">
        <v>4.2466936728395063E-2</v>
      </c>
      <c r="S11181" s="2">
        <v>5.3141126543209877E-2</v>
      </c>
      <c r="T11181">
        <v>2</v>
      </c>
      <c r="U11181">
        <v>39</v>
      </c>
      <c r="V11181" t="s">
        <v>22404</v>
      </c>
    </row>
    <row r="11182" spans="1:22" x14ac:dyDescent="0.3">
      <c r="A11182" s="1">
        <v>44463.344864814811</v>
      </c>
      <c r="B11182" t="s">
        <v>3204</v>
      </c>
      <c r="C11182" t="s">
        <v>3777</v>
      </c>
      <c r="D11182" t="s">
        <v>11933</v>
      </c>
      <c r="E11182">
        <v>362073</v>
      </c>
      <c r="F11182" t="s">
        <v>8815</v>
      </c>
      <c r="G11182" s="1">
        <v>44463.345271219136</v>
      </c>
      <c r="H11182" s="1">
        <v>44463.349150501541</v>
      </c>
      <c r="I11182" s="1">
        <v>44463.356189699072</v>
      </c>
      <c r="J11182" t="s">
        <v>3779</v>
      </c>
      <c r="K11182">
        <v>0</v>
      </c>
      <c r="L11182">
        <v>60</v>
      </c>
      <c r="M11182">
        <v>25</v>
      </c>
      <c r="N11182">
        <v>0</v>
      </c>
      <c r="O11182" t="s">
        <v>3785</v>
      </c>
      <c r="P11182" s="2">
        <v>0.34486481481481479</v>
      </c>
      <c r="Q11182" s="2">
        <v>0.34527125771604938</v>
      </c>
      <c r="R11182" s="2">
        <v>0.34915050154320987</v>
      </c>
      <c r="S11182" s="2">
        <v>0.35618969907407405</v>
      </c>
      <c r="T11182">
        <v>5</v>
      </c>
      <c r="U11182">
        <v>16</v>
      </c>
      <c r="V11182" t="s">
        <v>22405</v>
      </c>
    </row>
    <row r="11183" spans="1:22" x14ac:dyDescent="0.3">
      <c r="A11183" s="1">
        <v>44457.01963387346</v>
      </c>
      <c r="B11183" t="s">
        <v>2167</v>
      </c>
      <c r="C11183" t="s">
        <v>3777</v>
      </c>
      <c r="D11183" t="s">
        <v>11933</v>
      </c>
      <c r="E11183">
        <v>353881</v>
      </c>
      <c r="F11183" t="s">
        <v>3789</v>
      </c>
      <c r="G11183" s="1">
        <v>44457.023406520064</v>
      </c>
      <c r="H11183" s="1">
        <v>44457.026013348768</v>
      </c>
      <c r="I11183" s="1">
        <v>44457.033134760801</v>
      </c>
      <c r="J11183" t="s">
        <v>3779</v>
      </c>
      <c r="K11183">
        <v>0</v>
      </c>
      <c r="L11183">
        <v>165</v>
      </c>
      <c r="M11183">
        <v>0</v>
      </c>
      <c r="N11183">
        <v>0</v>
      </c>
      <c r="O11183" t="s">
        <v>3792</v>
      </c>
      <c r="P11183" s="2">
        <v>1.9633873456790123E-2</v>
      </c>
      <c r="Q11183" s="2">
        <v>2.3406520061728393E-2</v>
      </c>
      <c r="R11183" s="2">
        <v>2.6013348765432098E-2</v>
      </c>
      <c r="S11183" s="2">
        <v>3.3134760802469139E-2</v>
      </c>
      <c r="T11183">
        <v>3</v>
      </c>
      <c r="U11183">
        <v>19</v>
      </c>
      <c r="V11183" t="s">
        <v>22405</v>
      </c>
    </row>
    <row r="11184" spans="1:22" x14ac:dyDescent="0.3">
      <c r="A11184" s="1">
        <v>44469.803118055555</v>
      </c>
      <c r="B11184" t="s">
        <v>2167</v>
      </c>
      <c r="C11184" t="s">
        <v>3777</v>
      </c>
      <c r="D11184" t="s">
        <v>11933</v>
      </c>
      <c r="E11184">
        <v>371288</v>
      </c>
      <c r="F11184" t="s">
        <v>3787</v>
      </c>
      <c r="G11184" s="1">
        <v>44469.804118132713</v>
      </c>
      <c r="H11184" s="1">
        <v>44469.806180362655</v>
      </c>
      <c r="I11184" s="1">
        <v>44469.821515817901</v>
      </c>
      <c r="J11184" t="s">
        <v>3779</v>
      </c>
      <c r="K11184">
        <v>0</v>
      </c>
      <c r="L11184">
        <v>165</v>
      </c>
      <c r="M11184">
        <v>0</v>
      </c>
      <c r="N11184">
        <v>0</v>
      </c>
      <c r="O11184" t="s">
        <v>3780</v>
      </c>
      <c r="P11184" s="2">
        <v>0.8031180555555556</v>
      </c>
      <c r="Q11184" s="2">
        <v>0.80411813271604937</v>
      </c>
      <c r="R11184" s="2">
        <v>0.80618036265432103</v>
      </c>
      <c r="S11184" s="2">
        <v>0.82151581790123451</v>
      </c>
      <c r="T11184">
        <v>2</v>
      </c>
      <c r="U11184">
        <v>26</v>
      </c>
      <c r="V11184" t="s">
        <v>22405</v>
      </c>
    </row>
    <row r="11185" spans="1:22" x14ac:dyDescent="0.3">
      <c r="A11185" s="1">
        <v>44357.844240046295</v>
      </c>
      <c r="B11185" t="s">
        <v>258</v>
      </c>
      <c r="C11185" t="s">
        <v>3777</v>
      </c>
      <c r="D11185" t="s">
        <v>11933</v>
      </c>
      <c r="E11185">
        <v>267565</v>
      </c>
      <c r="F11185" t="s">
        <v>4559</v>
      </c>
      <c r="G11185" s="1">
        <v>44357.845168248459</v>
      </c>
      <c r="H11185" s="1">
        <v>44357.851032793209</v>
      </c>
      <c r="I11185" s="1">
        <v>44357.866867399694</v>
      </c>
      <c r="J11185" t="s">
        <v>3779</v>
      </c>
      <c r="K11185">
        <v>0</v>
      </c>
      <c r="L11185">
        <v>37</v>
      </c>
      <c r="M11185">
        <v>30</v>
      </c>
      <c r="N11185">
        <v>0</v>
      </c>
      <c r="O11185" t="s">
        <v>3780</v>
      </c>
      <c r="P11185" s="2">
        <v>0.84424004629629634</v>
      </c>
      <c r="Q11185" s="2">
        <v>0.84516824845679017</v>
      </c>
      <c r="R11185" s="2">
        <v>0.85103279320987657</v>
      </c>
      <c r="S11185" s="2">
        <v>0.86686739969135806</v>
      </c>
      <c r="T11185">
        <v>8</v>
      </c>
      <c r="U11185">
        <v>32</v>
      </c>
      <c r="V11185" t="s">
        <v>22401</v>
      </c>
    </row>
    <row r="11186" spans="1:22" x14ac:dyDescent="0.3">
      <c r="A11186" s="1">
        <v>44448.950273456787</v>
      </c>
      <c r="B11186" t="s">
        <v>2630</v>
      </c>
      <c r="C11186" t="s">
        <v>3777</v>
      </c>
      <c r="D11186" t="s">
        <v>11933</v>
      </c>
      <c r="E11186">
        <v>343810</v>
      </c>
      <c r="F11186" t="s">
        <v>6707</v>
      </c>
      <c r="G11186" s="1">
        <v>44448.950532561728</v>
      </c>
      <c r="H11186" s="1">
        <v>44448.951881905865</v>
      </c>
      <c r="I11186" s="1">
        <v>44448.959855131172</v>
      </c>
      <c r="J11186" t="s">
        <v>3779</v>
      </c>
      <c r="K11186">
        <v>0</v>
      </c>
      <c r="L11186">
        <v>540</v>
      </c>
      <c r="M11186">
        <v>0</v>
      </c>
      <c r="N11186">
        <v>0</v>
      </c>
      <c r="O11186" t="s">
        <v>3780</v>
      </c>
      <c r="P11186" s="2">
        <v>0.95027345679012343</v>
      </c>
      <c r="Q11186" s="2">
        <v>0.95053256172839506</v>
      </c>
      <c r="R11186" s="2">
        <v>0.95188190586419752</v>
      </c>
      <c r="S11186" s="2">
        <v>0.95985513117283949</v>
      </c>
      <c r="T11186">
        <v>1</v>
      </c>
      <c r="U11186">
        <v>13</v>
      </c>
      <c r="V11186" t="s">
        <v>22405</v>
      </c>
    </row>
    <row r="11187" spans="1:22" x14ac:dyDescent="0.3">
      <c r="A11187" s="1">
        <v>44381.935744135801</v>
      </c>
      <c r="B11187" t="s">
        <v>626</v>
      </c>
      <c r="C11187" t="s">
        <v>3777</v>
      </c>
      <c r="D11187" t="s">
        <v>11933</v>
      </c>
      <c r="E11187">
        <v>287406</v>
      </c>
      <c r="F11187" t="s">
        <v>12142</v>
      </c>
      <c r="G11187" s="1">
        <v>44381.947945100306</v>
      </c>
      <c r="H11187" s="1">
        <v>44381.955298765432</v>
      </c>
      <c r="I11187" s="1">
        <v>44381.968127970678</v>
      </c>
      <c r="J11187" t="s">
        <v>3779</v>
      </c>
      <c r="K11187">
        <v>0</v>
      </c>
      <c r="L11187">
        <v>924</v>
      </c>
      <c r="M11187">
        <v>45</v>
      </c>
      <c r="N11187">
        <v>0</v>
      </c>
      <c r="O11187" t="s">
        <v>3783</v>
      </c>
      <c r="P11187" s="2">
        <v>0.93574413580246918</v>
      </c>
      <c r="Q11187" s="2">
        <v>0.94794510030864199</v>
      </c>
      <c r="R11187" s="2">
        <v>0.95529880401234568</v>
      </c>
      <c r="S11187" s="2">
        <v>0.96812797067901235</v>
      </c>
      <c r="T11187">
        <v>10</v>
      </c>
      <c r="U11187">
        <v>46</v>
      </c>
      <c r="V11187" t="s">
        <v>22403</v>
      </c>
    </row>
    <row r="11188" spans="1:22" x14ac:dyDescent="0.3">
      <c r="A11188" s="1">
        <v>44404.465648456789</v>
      </c>
      <c r="B11188" t="s">
        <v>3379</v>
      </c>
      <c r="C11188" t="s">
        <v>3777</v>
      </c>
      <c r="D11188" t="s">
        <v>11933</v>
      </c>
      <c r="E11188">
        <v>304068</v>
      </c>
      <c r="F11188" t="s">
        <v>12143</v>
      </c>
      <c r="G11188" s="1">
        <v>44404.471681828705</v>
      </c>
      <c r="H11188" s="1">
        <v>44404.472890663579</v>
      </c>
      <c r="I11188" s="1">
        <v>44404.490973341046</v>
      </c>
      <c r="J11188" t="s">
        <v>3779</v>
      </c>
      <c r="K11188">
        <v>0</v>
      </c>
      <c r="L11188">
        <v>728</v>
      </c>
      <c r="M11188">
        <v>0</v>
      </c>
      <c r="N11188">
        <v>0</v>
      </c>
      <c r="O11188" t="s">
        <v>3781</v>
      </c>
      <c r="P11188" s="2">
        <v>0.46564845679012346</v>
      </c>
      <c r="Q11188" s="2">
        <v>0.47168182870370368</v>
      </c>
      <c r="R11188" s="2">
        <v>0.47289066358024689</v>
      </c>
      <c r="S11188" s="2">
        <v>0.49097334104938273</v>
      </c>
      <c r="T11188">
        <v>1</v>
      </c>
      <c r="U11188">
        <v>36</v>
      </c>
      <c r="V11188" t="s">
        <v>22403</v>
      </c>
    </row>
    <row r="11189" spans="1:22" x14ac:dyDescent="0.3">
      <c r="A11189" s="1">
        <v>44331.728536304014</v>
      </c>
      <c r="B11189" t="s">
        <v>1659</v>
      </c>
      <c r="C11189" t="s">
        <v>3777</v>
      </c>
      <c r="D11189" t="s">
        <v>11933</v>
      </c>
      <c r="E11189">
        <v>247534</v>
      </c>
      <c r="F11189" t="s">
        <v>12144</v>
      </c>
      <c r="G11189" s="1">
        <v>44331.759199961423</v>
      </c>
      <c r="H11189" s="1">
        <v>44331.765125617283</v>
      </c>
      <c r="I11189" s="1">
        <v>44331.777621103392</v>
      </c>
      <c r="J11189" t="s">
        <v>3779</v>
      </c>
      <c r="K11189">
        <v>0</v>
      </c>
      <c r="L11189">
        <v>861</v>
      </c>
      <c r="M11189">
        <v>70</v>
      </c>
      <c r="N11189">
        <v>0</v>
      </c>
      <c r="O11189" t="s">
        <v>3792</v>
      </c>
      <c r="P11189" s="2">
        <v>0.7285363040123457</v>
      </c>
      <c r="Q11189" s="2">
        <v>0.7591999614197531</v>
      </c>
      <c r="R11189" s="2">
        <v>0.76512565586419756</v>
      </c>
      <c r="S11189" s="2">
        <v>0.77762110339506174</v>
      </c>
      <c r="T11189">
        <v>8</v>
      </c>
      <c r="U11189">
        <v>10</v>
      </c>
      <c r="V11189" t="s">
        <v>22400</v>
      </c>
    </row>
    <row r="11190" spans="1:22" x14ac:dyDescent="0.3">
      <c r="A11190" s="1">
        <v>44325.79078580247</v>
      </c>
      <c r="B11190" t="s">
        <v>2309</v>
      </c>
      <c r="C11190" t="s">
        <v>3777</v>
      </c>
      <c r="D11190" t="s">
        <v>11933</v>
      </c>
      <c r="E11190">
        <v>243413</v>
      </c>
      <c r="F11190" t="s">
        <v>12145</v>
      </c>
      <c r="G11190" s="1">
        <v>44325.840457175924</v>
      </c>
      <c r="H11190" s="1">
        <v>44325.844493325618</v>
      </c>
      <c r="I11190" s="1">
        <v>44325.861884799386</v>
      </c>
      <c r="J11190" t="s">
        <v>3779</v>
      </c>
      <c r="K11190">
        <v>0</v>
      </c>
      <c r="L11190">
        <v>648</v>
      </c>
      <c r="M11190">
        <v>45</v>
      </c>
      <c r="N11190">
        <v>0</v>
      </c>
      <c r="O11190" t="s">
        <v>3783</v>
      </c>
      <c r="P11190" s="2">
        <v>0.79078580246913577</v>
      </c>
      <c r="Q11190" s="2">
        <v>0.84045717592592595</v>
      </c>
      <c r="R11190" s="2">
        <v>0.84449332561728396</v>
      </c>
      <c r="S11190" s="2">
        <v>0.861884799382716</v>
      </c>
      <c r="T11190">
        <v>5</v>
      </c>
      <c r="U11190">
        <v>42</v>
      </c>
      <c r="V11190" t="s">
        <v>22400</v>
      </c>
    </row>
    <row r="11191" spans="1:22" x14ac:dyDescent="0.3">
      <c r="A11191" s="1">
        <v>44320.802641049384</v>
      </c>
      <c r="B11191" t="s">
        <v>1869</v>
      </c>
      <c r="C11191" t="s">
        <v>3777</v>
      </c>
      <c r="D11191" t="s">
        <v>11933</v>
      </c>
      <c r="E11191">
        <v>240369</v>
      </c>
      <c r="F11191" t="s">
        <v>12146</v>
      </c>
      <c r="G11191" s="1">
        <v>44320.822837962965</v>
      </c>
      <c r="H11191" s="1">
        <v>44320.824064120374</v>
      </c>
      <c r="I11191" s="1">
        <v>44320.833347183645</v>
      </c>
      <c r="J11191" t="s">
        <v>3779</v>
      </c>
      <c r="K11191">
        <v>0</v>
      </c>
      <c r="L11191">
        <v>465</v>
      </c>
      <c r="M11191">
        <v>45</v>
      </c>
      <c r="N11191">
        <v>0</v>
      </c>
      <c r="O11191" t="s">
        <v>3781</v>
      </c>
      <c r="P11191" s="2">
        <v>0.80264104938271608</v>
      </c>
      <c r="Q11191" s="2">
        <v>0.82283796296296297</v>
      </c>
      <c r="R11191" s="2">
        <v>0.82406412037037036</v>
      </c>
      <c r="S11191" s="2">
        <v>0.83334718364197535</v>
      </c>
      <c r="T11191">
        <v>1</v>
      </c>
      <c r="U11191">
        <v>44</v>
      </c>
      <c r="V11191" t="s">
        <v>22400</v>
      </c>
    </row>
    <row r="11192" spans="1:22" x14ac:dyDescent="0.3">
      <c r="A11192" s="1">
        <v>44315.677846682098</v>
      </c>
      <c r="B11192" t="s">
        <v>860</v>
      </c>
      <c r="C11192" t="s">
        <v>3777</v>
      </c>
      <c r="D11192" t="s">
        <v>11933</v>
      </c>
      <c r="E11192">
        <v>237339</v>
      </c>
      <c r="F11192" t="s">
        <v>5583</v>
      </c>
      <c r="G11192" s="1">
        <v>44315.68402523148</v>
      </c>
      <c r="H11192" s="1">
        <v>44315.685133063271</v>
      </c>
      <c r="I11192" s="1">
        <v>44315.69997982253</v>
      </c>
      <c r="J11192" t="s">
        <v>3779</v>
      </c>
      <c r="K11192">
        <v>0</v>
      </c>
      <c r="L11192">
        <v>105</v>
      </c>
      <c r="M11192">
        <v>90</v>
      </c>
      <c r="N11192">
        <v>0</v>
      </c>
      <c r="O11192" t="s">
        <v>3780</v>
      </c>
      <c r="P11192" s="2">
        <v>0.6778467206790123</v>
      </c>
      <c r="Q11192" s="2">
        <v>0.68402523148148153</v>
      </c>
      <c r="R11192" s="2">
        <v>0.68513306327160495</v>
      </c>
      <c r="S11192" s="2">
        <v>0.69997982253086422</v>
      </c>
      <c r="T11192">
        <v>1</v>
      </c>
      <c r="U11192">
        <v>31</v>
      </c>
      <c r="V11192" t="s">
        <v>22399</v>
      </c>
    </row>
    <row r="11193" spans="1:22" x14ac:dyDescent="0.3">
      <c r="A11193" s="1">
        <v>44315.497303626544</v>
      </c>
      <c r="B11193" t="s">
        <v>3740</v>
      </c>
      <c r="C11193" t="s">
        <v>3777</v>
      </c>
      <c r="D11193" t="s">
        <v>11933</v>
      </c>
      <c r="E11193">
        <v>237121</v>
      </c>
      <c r="F11193" t="s">
        <v>12147</v>
      </c>
      <c r="G11193" s="1">
        <v>44315.514791512345</v>
      </c>
      <c r="H11193" s="1">
        <v>44315.517524189818</v>
      </c>
      <c r="I11193" s="1">
        <v>44315.529749421294</v>
      </c>
      <c r="J11193" t="s">
        <v>3779</v>
      </c>
      <c r="K11193">
        <v>0</v>
      </c>
      <c r="L11193">
        <v>248</v>
      </c>
      <c r="M11193">
        <v>45</v>
      </c>
      <c r="N11193">
        <v>0</v>
      </c>
      <c r="O11193" t="s">
        <v>3780</v>
      </c>
      <c r="P11193" s="2">
        <v>0.49730362654320986</v>
      </c>
      <c r="Q11193" s="2">
        <v>0.51479151234567899</v>
      </c>
      <c r="R11193" s="2">
        <v>0.51752418981481485</v>
      </c>
      <c r="S11193" s="2">
        <v>0.52974942129629632</v>
      </c>
      <c r="T11193">
        <v>3</v>
      </c>
      <c r="U11193">
        <v>46</v>
      </c>
      <c r="V11193" t="s">
        <v>22399</v>
      </c>
    </row>
    <row r="11194" spans="1:22" x14ac:dyDescent="0.3">
      <c r="A11194" s="1">
        <v>44330.635118402781</v>
      </c>
      <c r="B11194" t="s">
        <v>3740</v>
      </c>
      <c r="C11194" t="s">
        <v>3777</v>
      </c>
      <c r="D11194" t="s">
        <v>11933</v>
      </c>
      <c r="E11194">
        <v>246644</v>
      </c>
      <c r="F11194" t="s">
        <v>12148</v>
      </c>
      <c r="G11194" s="1">
        <v>44330.662175694444</v>
      </c>
      <c r="H11194" s="1">
        <v>44330.669560455244</v>
      </c>
      <c r="I11194" s="1">
        <v>44330.693235648148</v>
      </c>
      <c r="J11194" t="s">
        <v>3779</v>
      </c>
      <c r="K11194">
        <v>0</v>
      </c>
      <c r="L11194">
        <v>300</v>
      </c>
      <c r="M11194">
        <v>0</v>
      </c>
      <c r="N11194">
        <v>0</v>
      </c>
      <c r="O11194" t="s">
        <v>3785</v>
      </c>
      <c r="P11194" s="2">
        <v>0.63511840277777776</v>
      </c>
      <c r="Q11194" s="2">
        <v>0.66217569444444446</v>
      </c>
      <c r="R11194" s="2">
        <v>0.66956045524691354</v>
      </c>
      <c r="S11194" s="2">
        <v>0.6932356481481482</v>
      </c>
      <c r="T11194">
        <v>10</v>
      </c>
      <c r="U11194">
        <v>23</v>
      </c>
      <c r="V11194" t="s">
        <v>22400</v>
      </c>
    </row>
    <row r="11195" spans="1:22" x14ac:dyDescent="0.3">
      <c r="A11195" s="1">
        <v>44437.03290455247</v>
      </c>
      <c r="B11195" t="s">
        <v>2789</v>
      </c>
      <c r="C11195" t="s">
        <v>3777</v>
      </c>
      <c r="D11195" t="s">
        <v>11933</v>
      </c>
      <c r="E11195">
        <v>330983</v>
      </c>
      <c r="F11195" t="s">
        <v>12149</v>
      </c>
      <c r="G11195" s="1">
        <v>44437.046410378083</v>
      </c>
      <c r="H11195" s="1">
        <v>44437.048059182096</v>
      </c>
      <c r="I11195" s="1">
        <v>44437.062084992285</v>
      </c>
      <c r="J11195" t="s">
        <v>3779</v>
      </c>
      <c r="K11195">
        <v>0</v>
      </c>
      <c r="L11195">
        <v>460</v>
      </c>
      <c r="M11195">
        <v>0</v>
      </c>
      <c r="N11195">
        <v>0</v>
      </c>
      <c r="O11195" t="s">
        <v>3783</v>
      </c>
      <c r="P11195" s="2">
        <v>3.2904552469135803E-2</v>
      </c>
      <c r="Q11195" s="2">
        <v>4.6410378086419755E-2</v>
      </c>
      <c r="R11195" s="2">
        <v>4.8059182098765432E-2</v>
      </c>
      <c r="S11195" s="2">
        <v>6.2084992283950619E-2</v>
      </c>
      <c r="T11195">
        <v>2</v>
      </c>
      <c r="U11195">
        <v>42</v>
      </c>
      <c r="V11195" t="s">
        <v>22404</v>
      </c>
    </row>
    <row r="11196" spans="1:22" x14ac:dyDescent="0.3">
      <c r="A11196" s="1">
        <v>44442.76313383488</v>
      </c>
      <c r="B11196" t="s">
        <v>818</v>
      </c>
      <c r="C11196" t="s">
        <v>3777</v>
      </c>
      <c r="D11196" t="s">
        <v>11933</v>
      </c>
      <c r="E11196">
        <v>336900</v>
      </c>
      <c r="F11196" t="s">
        <v>12150</v>
      </c>
      <c r="G11196" s="1">
        <v>44442.766639313275</v>
      </c>
      <c r="H11196" s="1">
        <v>44442.768641242285</v>
      </c>
      <c r="I11196" s="1">
        <v>44442.797238927466</v>
      </c>
      <c r="J11196" t="s">
        <v>3779</v>
      </c>
      <c r="K11196">
        <v>0</v>
      </c>
      <c r="L11196">
        <v>176</v>
      </c>
      <c r="M11196">
        <v>0</v>
      </c>
      <c r="N11196">
        <v>0</v>
      </c>
      <c r="O11196" t="s">
        <v>3785</v>
      </c>
      <c r="P11196" s="2">
        <v>0.76313383487654318</v>
      </c>
      <c r="Q11196" s="2">
        <v>0.76663931327160495</v>
      </c>
      <c r="R11196" s="2">
        <v>0.76864124228395059</v>
      </c>
      <c r="S11196" s="2">
        <v>0.79723892746913583</v>
      </c>
      <c r="T11196">
        <v>2</v>
      </c>
      <c r="U11196">
        <v>49</v>
      </c>
      <c r="V11196" t="s">
        <v>22405</v>
      </c>
    </row>
    <row r="11197" spans="1:22" x14ac:dyDescent="0.3">
      <c r="A11197" s="1">
        <v>44296.55207785494</v>
      </c>
      <c r="B11197" t="s">
        <v>3396</v>
      </c>
      <c r="C11197" t="s">
        <v>3777</v>
      </c>
      <c r="D11197" t="s">
        <v>11933</v>
      </c>
      <c r="E11197">
        <v>222598</v>
      </c>
      <c r="F11197" t="s">
        <v>12151</v>
      </c>
      <c r="G11197" s="1">
        <v>44296.553941435188</v>
      </c>
      <c r="H11197" s="1">
        <v>44296.569459375001</v>
      </c>
      <c r="I11197" s="1">
        <v>44296.582614043211</v>
      </c>
      <c r="J11197" t="s">
        <v>3779</v>
      </c>
      <c r="K11197">
        <v>0</v>
      </c>
      <c r="L11197">
        <v>280</v>
      </c>
      <c r="M11197">
        <v>45</v>
      </c>
      <c r="N11197">
        <v>0</v>
      </c>
      <c r="O11197" t="s">
        <v>3792</v>
      </c>
      <c r="P11197" s="2">
        <v>0.55207785493827155</v>
      </c>
      <c r="Q11197" s="2">
        <v>0.55394143518518524</v>
      </c>
      <c r="R11197" s="2">
        <v>0.56945937499999999</v>
      </c>
      <c r="S11197" s="2">
        <v>0.58261404320987653</v>
      </c>
      <c r="T11197">
        <v>22</v>
      </c>
      <c r="U11197">
        <v>43</v>
      </c>
      <c r="V11197" t="s">
        <v>22399</v>
      </c>
    </row>
    <row r="11198" spans="1:22" x14ac:dyDescent="0.3">
      <c r="A11198" s="1">
        <v>44398.460596489196</v>
      </c>
      <c r="B11198" t="s">
        <v>722</v>
      </c>
      <c r="C11198" t="s">
        <v>3777</v>
      </c>
      <c r="D11198" t="s">
        <v>11933</v>
      </c>
      <c r="E11198">
        <v>299653</v>
      </c>
      <c r="F11198" t="s">
        <v>12152</v>
      </c>
      <c r="G11198" s="1">
        <v>44398.462270601849</v>
      </c>
      <c r="H11198" s="1">
        <v>44398.465422376546</v>
      </c>
      <c r="I11198" s="1">
        <v>44398.478135956793</v>
      </c>
      <c r="J11198" t="s">
        <v>3779</v>
      </c>
      <c r="K11198">
        <v>0</v>
      </c>
      <c r="L11198">
        <v>230</v>
      </c>
      <c r="M11198">
        <v>55</v>
      </c>
      <c r="N11198">
        <v>0</v>
      </c>
      <c r="O11198" t="s">
        <v>3782</v>
      </c>
      <c r="P11198" s="2">
        <v>0.46059648919753088</v>
      </c>
      <c r="Q11198" s="2">
        <v>0.46227060185185187</v>
      </c>
      <c r="R11198" s="2">
        <v>0.46542237654320989</v>
      </c>
      <c r="S11198" s="2">
        <v>0.47813595679012344</v>
      </c>
      <c r="T11198">
        <v>4</v>
      </c>
      <c r="U11198">
        <v>25</v>
      </c>
      <c r="V11198" t="s">
        <v>22403</v>
      </c>
    </row>
    <row r="11199" spans="1:22" x14ac:dyDescent="0.3">
      <c r="A11199" s="1">
        <v>44438.810326929015</v>
      </c>
      <c r="B11199" t="s">
        <v>722</v>
      </c>
      <c r="C11199" t="s">
        <v>3777</v>
      </c>
      <c r="D11199" t="s">
        <v>11933</v>
      </c>
      <c r="E11199">
        <v>332824</v>
      </c>
      <c r="F11199" t="s">
        <v>12153</v>
      </c>
      <c r="G11199" s="1">
        <v>44438.812050077162</v>
      </c>
      <c r="H11199" s="1">
        <v>44438.814245910493</v>
      </c>
      <c r="I11199" s="1">
        <v>44438.827977121917</v>
      </c>
      <c r="J11199" t="s">
        <v>3779</v>
      </c>
      <c r="K11199">
        <v>0</v>
      </c>
      <c r="L11199">
        <v>339</v>
      </c>
      <c r="M11199">
        <v>25</v>
      </c>
      <c r="N11199">
        <v>0</v>
      </c>
      <c r="O11199" t="s">
        <v>3784</v>
      </c>
      <c r="P11199" s="2">
        <v>0.81032692901234571</v>
      </c>
      <c r="Q11199" s="2">
        <v>0.81205007716049382</v>
      </c>
      <c r="R11199" s="2">
        <v>0.81424591049382711</v>
      </c>
      <c r="S11199" s="2">
        <v>0.82797712191358019</v>
      </c>
      <c r="T11199">
        <v>3</v>
      </c>
      <c r="U11199">
        <v>25</v>
      </c>
      <c r="V11199" t="s">
        <v>22404</v>
      </c>
    </row>
    <row r="11200" spans="1:22" x14ac:dyDescent="0.3">
      <c r="A11200" s="1">
        <v>44289.666962962961</v>
      </c>
      <c r="B11200" t="s">
        <v>2579</v>
      </c>
      <c r="C11200" t="s">
        <v>3777</v>
      </c>
      <c r="D11200" t="s">
        <v>11933</v>
      </c>
      <c r="E11200">
        <v>217391</v>
      </c>
      <c r="F11200" t="s">
        <v>12154</v>
      </c>
      <c r="G11200" s="1">
        <v>44289.687103472221</v>
      </c>
      <c r="H11200" s="1">
        <v>44289.694119174383</v>
      </c>
      <c r="I11200" s="1">
        <v>44289.705055671293</v>
      </c>
      <c r="J11200" t="s">
        <v>3779</v>
      </c>
      <c r="K11200">
        <v>0</v>
      </c>
      <c r="L11200">
        <v>297</v>
      </c>
      <c r="M11200">
        <v>75</v>
      </c>
      <c r="N11200">
        <v>0</v>
      </c>
      <c r="O11200" t="s">
        <v>3792</v>
      </c>
      <c r="P11200" s="2">
        <v>0.66696296296296298</v>
      </c>
      <c r="Q11200" s="2">
        <v>0.68710347222222223</v>
      </c>
      <c r="R11200" s="2">
        <v>0.69411917438271609</v>
      </c>
      <c r="S11200" s="2">
        <v>0.70505567129629632</v>
      </c>
      <c r="T11200">
        <v>10</v>
      </c>
      <c r="U11200">
        <v>54</v>
      </c>
      <c r="V11200" t="s">
        <v>22399</v>
      </c>
    </row>
    <row r="11201" spans="1:22" x14ac:dyDescent="0.3">
      <c r="A11201" s="1">
        <v>44289.012401967593</v>
      </c>
      <c r="B11201" t="s">
        <v>565</v>
      </c>
      <c r="C11201" t="s">
        <v>3777</v>
      </c>
      <c r="D11201" t="s">
        <v>11933</v>
      </c>
      <c r="E11201">
        <v>217103</v>
      </c>
      <c r="F11201" t="s">
        <v>6437</v>
      </c>
      <c r="G11201" s="1">
        <v>44289.013413850305</v>
      </c>
      <c r="H11201" s="1">
        <v>44289.018878742281</v>
      </c>
      <c r="I11201" s="1">
        <v>44289.044537461421</v>
      </c>
      <c r="J11201" t="s">
        <v>3779</v>
      </c>
      <c r="K11201">
        <v>0</v>
      </c>
      <c r="L11201">
        <v>150</v>
      </c>
      <c r="M11201">
        <v>79</v>
      </c>
      <c r="N11201">
        <v>0</v>
      </c>
      <c r="O11201" t="s">
        <v>3792</v>
      </c>
      <c r="P11201" s="2">
        <v>1.2401967592592593E-2</v>
      </c>
      <c r="Q11201" s="2">
        <v>1.3413850308641975E-2</v>
      </c>
      <c r="R11201" s="2">
        <v>1.8878742283950617E-2</v>
      </c>
      <c r="S11201" s="2">
        <v>4.4537461419753087E-2</v>
      </c>
      <c r="T11201">
        <v>7</v>
      </c>
      <c r="U11201">
        <v>46</v>
      </c>
      <c r="V11201" t="s">
        <v>22399</v>
      </c>
    </row>
    <row r="11202" spans="1:22" x14ac:dyDescent="0.3">
      <c r="A11202" s="1">
        <v>44388.909875578705</v>
      </c>
      <c r="B11202" t="s">
        <v>990</v>
      </c>
      <c r="C11202" t="s">
        <v>3777</v>
      </c>
      <c r="D11202" t="s">
        <v>11933</v>
      </c>
      <c r="E11202">
        <v>292384</v>
      </c>
      <c r="F11202" t="s">
        <v>12155</v>
      </c>
      <c r="G11202" s="1">
        <v>44388.915216666668</v>
      </c>
      <c r="H11202" s="1">
        <v>44388.919292206789</v>
      </c>
      <c r="I11202" s="1">
        <v>44388.931823804014</v>
      </c>
      <c r="J11202" t="s">
        <v>3779</v>
      </c>
      <c r="K11202">
        <v>0</v>
      </c>
      <c r="L11202">
        <v>275</v>
      </c>
      <c r="M11202">
        <v>25</v>
      </c>
      <c r="N11202">
        <v>0</v>
      </c>
      <c r="O11202" t="s">
        <v>3783</v>
      </c>
      <c r="P11202" s="2">
        <v>0.90987557870370372</v>
      </c>
      <c r="Q11202" s="2">
        <v>0.91521666666666668</v>
      </c>
      <c r="R11202" s="2">
        <v>0.91929220679012347</v>
      </c>
      <c r="S11202" s="2">
        <v>0.93182380401234566</v>
      </c>
      <c r="T11202">
        <v>5</v>
      </c>
      <c r="U11202">
        <v>31</v>
      </c>
      <c r="V11202" t="s">
        <v>22403</v>
      </c>
    </row>
    <row r="11203" spans="1:22" x14ac:dyDescent="0.3">
      <c r="A11203" s="1">
        <v>44278.922865007713</v>
      </c>
      <c r="B11203" t="s">
        <v>86</v>
      </c>
      <c r="C11203" t="s">
        <v>3777</v>
      </c>
      <c r="D11203" t="s">
        <v>11933</v>
      </c>
      <c r="E11203">
        <v>209873</v>
      </c>
      <c r="F11203" t="s">
        <v>12156</v>
      </c>
      <c r="G11203" s="1">
        <v>44278.923193595678</v>
      </c>
      <c r="H11203" s="1">
        <v>44278.931116396605</v>
      </c>
      <c r="I11203" s="1">
        <v>44278.943153973763</v>
      </c>
      <c r="J11203" t="s">
        <v>3779</v>
      </c>
      <c r="K11203">
        <v>0</v>
      </c>
      <c r="L11203">
        <v>211</v>
      </c>
      <c r="M11203">
        <v>60</v>
      </c>
      <c r="N11203">
        <v>0</v>
      </c>
      <c r="O11203" t="s">
        <v>3781</v>
      </c>
      <c r="P11203" s="2">
        <v>0.9228650077160494</v>
      </c>
      <c r="Q11203" s="2">
        <v>0.92319359567901238</v>
      </c>
      <c r="R11203" s="2">
        <v>0.93111639660493828</v>
      </c>
      <c r="S11203" s="2">
        <v>0.94315401234567897</v>
      </c>
      <c r="T11203">
        <v>11</v>
      </c>
      <c r="U11203">
        <v>29</v>
      </c>
      <c r="V11203" t="s">
        <v>22398</v>
      </c>
    </row>
    <row r="11204" spans="1:22" x14ac:dyDescent="0.3">
      <c r="A11204" s="1">
        <v>44277.580451658949</v>
      </c>
      <c r="B11204" t="s">
        <v>2335</v>
      </c>
      <c r="C11204" t="s">
        <v>3777</v>
      </c>
      <c r="D11204" t="s">
        <v>11933</v>
      </c>
      <c r="E11204">
        <v>208921</v>
      </c>
      <c r="F11204" t="s">
        <v>3842</v>
      </c>
      <c r="G11204" s="1">
        <v>44277.599697376543</v>
      </c>
      <c r="H11204" s="1">
        <v>44277.600903742285</v>
      </c>
      <c r="I11204" s="1">
        <v>44277.611971141974</v>
      </c>
      <c r="J11204" t="s">
        <v>3779</v>
      </c>
      <c r="K11204">
        <v>0</v>
      </c>
      <c r="L11204">
        <v>6600</v>
      </c>
      <c r="M11204">
        <v>90</v>
      </c>
      <c r="N11204">
        <v>0</v>
      </c>
      <c r="O11204" t="s">
        <v>3784</v>
      </c>
      <c r="P11204" s="2">
        <v>0.58045165895061723</v>
      </c>
      <c r="Q11204" s="2">
        <v>0.59969737654320987</v>
      </c>
      <c r="R11204" s="2">
        <v>0.6009037422839506</v>
      </c>
      <c r="S11204" s="2">
        <v>0.61197114197530866</v>
      </c>
      <c r="T11204">
        <v>1</v>
      </c>
      <c r="U11204">
        <v>45</v>
      </c>
      <c r="V11204" t="s">
        <v>22398</v>
      </c>
    </row>
    <row r="11205" spans="1:22" x14ac:dyDescent="0.3">
      <c r="A11205" s="1">
        <v>44292.777812499997</v>
      </c>
      <c r="B11205" t="s">
        <v>2335</v>
      </c>
      <c r="C11205" t="s">
        <v>3777</v>
      </c>
      <c r="D11205" t="s">
        <v>11933</v>
      </c>
      <c r="E11205">
        <v>219615</v>
      </c>
      <c r="F11205" t="s">
        <v>3831</v>
      </c>
      <c r="G11205" s="1">
        <v>44292.781196296295</v>
      </c>
      <c r="H11205" s="1">
        <v>44292.782291975309</v>
      </c>
      <c r="I11205" s="1">
        <v>44292.796039313274</v>
      </c>
      <c r="J11205" t="s">
        <v>3779</v>
      </c>
      <c r="K11205">
        <v>0</v>
      </c>
      <c r="L11205">
        <v>6600</v>
      </c>
      <c r="M11205">
        <v>90</v>
      </c>
      <c r="N11205">
        <v>0</v>
      </c>
      <c r="O11205" t="s">
        <v>3781</v>
      </c>
      <c r="P11205" s="2">
        <v>0.77781250000000002</v>
      </c>
      <c r="Q11205" s="2">
        <v>0.78119629629629628</v>
      </c>
      <c r="R11205" s="2">
        <v>0.78229197530864203</v>
      </c>
      <c r="S11205" s="2">
        <v>0.79603931327160493</v>
      </c>
      <c r="T11205">
        <v>1</v>
      </c>
      <c r="U11205">
        <v>26</v>
      </c>
      <c r="V11205" t="s">
        <v>22399</v>
      </c>
    </row>
    <row r="11206" spans="1:22" x14ac:dyDescent="0.3">
      <c r="A11206" s="1">
        <v>44275.853607137346</v>
      </c>
      <c r="B11206" t="s">
        <v>3616</v>
      </c>
      <c r="C11206" t="s">
        <v>3777</v>
      </c>
      <c r="D11206" t="s">
        <v>11933</v>
      </c>
      <c r="E11206">
        <v>207752</v>
      </c>
      <c r="F11206" t="s">
        <v>12157</v>
      </c>
      <c r="G11206" s="1">
        <v>44275.854509992285</v>
      </c>
      <c r="H11206" s="1">
        <v>44275.857252083333</v>
      </c>
      <c r="I11206" s="1">
        <v>44275.870775270065</v>
      </c>
      <c r="J11206" t="s">
        <v>3779</v>
      </c>
      <c r="K11206">
        <v>0</v>
      </c>
      <c r="L11206">
        <v>302</v>
      </c>
      <c r="M11206">
        <v>60</v>
      </c>
      <c r="N11206">
        <v>0</v>
      </c>
      <c r="O11206" t="s">
        <v>3792</v>
      </c>
      <c r="P11206" s="2">
        <v>0.85360713734567906</v>
      </c>
      <c r="Q11206" s="2">
        <v>0.85450999228395064</v>
      </c>
      <c r="R11206" s="2">
        <v>0.85725208333333336</v>
      </c>
      <c r="S11206" s="2">
        <v>0.87077527006172839</v>
      </c>
      <c r="T11206">
        <v>3</v>
      </c>
      <c r="U11206">
        <v>24</v>
      </c>
      <c r="V11206" t="s">
        <v>22398</v>
      </c>
    </row>
    <row r="11207" spans="1:22" x14ac:dyDescent="0.3">
      <c r="A11207" s="1">
        <v>44306.389261844139</v>
      </c>
      <c r="B11207" t="s">
        <v>3616</v>
      </c>
      <c r="C11207" t="s">
        <v>3777</v>
      </c>
      <c r="D11207" t="s">
        <v>11933</v>
      </c>
      <c r="E11207">
        <v>230515</v>
      </c>
      <c r="F11207" t="s">
        <v>12158</v>
      </c>
      <c r="G11207" s="1">
        <v>44306.416982908951</v>
      </c>
      <c r="H11207" s="1">
        <v>44306.418599884259</v>
      </c>
      <c r="I11207" s="1">
        <v>44306.436420833335</v>
      </c>
      <c r="J11207" t="s">
        <v>3779</v>
      </c>
      <c r="K11207">
        <v>0</v>
      </c>
      <c r="L11207">
        <v>508</v>
      </c>
      <c r="M11207">
        <v>45</v>
      </c>
      <c r="N11207">
        <v>0</v>
      </c>
      <c r="O11207" t="s">
        <v>3781</v>
      </c>
      <c r="P11207" s="2">
        <v>0.38926184413580245</v>
      </c>
      <c r="Q11207" s="2">
        <v>0.41698290895061729</v>
      </c>
      <c r="R11207" s="2">
        <v>0.41859988425925926</v>
      </c>
      <c r="S11207" s="2">
        <v>0.43642083333333331</v>
      </c>
      <c r="T11207">
        <v>2</v>
      </c>
      <c r="U11207">
        <v>7</v>
      </c>
      <c r="V11207" t="s">
        <v>22399</v>
      </c>
    </row>
    <row r="11208" spans="1:22" x14ac:dyDescent="0.3">
      <c r="A11208" s="1">
        <v>44469.767938695986</v>
      </c>
      <c r="B11208" t="s">
        <v>3616</v>
      </c>
      <c r="C11208" t="s">
        <v>3777</v>
      </c>
      <c r="D11208" t="s">
        <v>11933</v>
      </c>
      <c r="E11208">
        <v>371211</v>
      </c>
      <c r="F11208" t="s">
        <v>12159</v>
      </c>
      <c r="G11208" s="1">
        <v>44469.772575501542</v>
      </c>
      <c r="H11208" s="1">
        <v>44469.773493209876</v>
      </c>
      <c r="I11208" s="1">
        <v>44469.791499884261</v>
      </c>
      <c r="J11208" t="s">
        <v>3779</v>
      </c>
      <c r="K11208">
        <v>0</v>
      </c>
      <c r="L11208">
        <v>239</v>
      </c>
      <c r="M11208">
        <v>25</v>
      </c>
      <c r="N11208">
        <v>0</v>
      </c>
      <c r="O11208" t="s">
        <v>3780</v>
      </c>
      <c r="P11208" s="2">
        <v>0.7679386959876543</v>
      </c>
      <c r="Q11208" s="2">
        <v>0.77257550154320986</v>
      </c>
      <c r="R11208" s="2">
        <v>0.77349320987654324</v>
      </c>
      <c r="S11208" s="2">
        <v>0.79149988425925921</v>
      </c>
      <c r="T11208">
        <v>1</v>
      </c>
      <c r="U11208">
        <v>33</v>
      </c>
      <c r="V11208" t="s">
        <v>22405</v>
      </c>
    </row>
    <row r="11209" spans="1:22" x14ac:dyDescent="0.3">
      <c r="A11209" s="1">
        <v>44273.99113016975</v>
      </c>
      <c r="B11209" t="s">
        <v>3494</v>
      </c>
      <c r="C11209" t="s">
        <v>3777</v>
      </c>
      <c r="D11209" t="s">
        <v>11933</v>
      </c>
      <c r="E11209">
        <v>206553</v>
      </c>
      <c r="F11209" t="s">
        <v>12160</v>
      </c>
      <c r="G11209" s="1">
        <v>44273.991377160492</v>
      </c>
      <c r="H11209" s="1">
        <v>44273.998301350308</v>
      </c>
      <c r="I11209" s="1">
        <v>44274.00791084105</v>
      </c>
      <c r="J11209" t="s">
        <v>3779</v>
      </c>
      <c r="K11209">
        <v>0</v>
      </c>
      <c r="L11209">
        <v>85</v>
      </c>
      <c r="M11209">
        <v>119</v>
      </c>
      <c r="N11209">
        <v>0</v>
      </c>
      <c r="O11209" t="s">
        <v>3780</v>
      </c>
      <c r="P11209" s="2">
        <v>0.99113016975308643</v>
      </c>
      <c r="Q11209" s="2">
        <v>0.99137716049382718</v>
      </c>
      <c r="R11209" s="2">
        <v>0.99830135030864198</v>
      </c>
      <c r="S11209" s="2">
        <v>7.9108410493827167E-3</v>
      </c>
      <c r="T11209">
        <v>9</v>
      </c>
      <c r="U11209">
        <v>-35</v>
      </c>
      <c r="V11209" t="s">
        <v>22398</v>
      </c>
    </row>
    <row r="11210" spans="1:22" x14ac:dyDescent="0.3">
      <c r="A11210" s="1">
        <v>44273.407158873459</v>
      </c>
      <c r="B11210" t="s">
        <v>3715</v>
      </c>
      <c r="C11210" t="s">
        <v>3777</v>
      </c>
      <c r="D11210" t="s">
        <v>11933</v>
      </c>
      <c r="E11210">
        <v>206003</v>
      </c>
      <c r="F11210" t="s">
        <v>12161</v>
      </c>
      <c r="G11210" s="1">
        <v>44273.408105787035</v>
      </c>
      <c r="H11210" s="1">
        <v>44273.417039351851</v>
      </c>
      <c r="I11210" s="1">
        <v>44273.428959606485</v>
      </c>
      <c r="J11210" t="s">
        <v>3779</v>
      </c>
      <c r="K11210">
        <v>0</v>
      </c>
      <c r="L11210">
        <v>257</v>
      </c>
      <c r="M11210">
        <v>90</v>
      </c>
      <c r="N11210">
        <v>0</v>
      </c>
      <c r="O11210" t="s">
        <v>3780</v>
      </c>
      <c r="P11210" s="2">
        <v>0.40715887345679014</v>
      </c>
      <c r="Q11210" s="2">
        <v>0.40810578703703704</v>
      </c>
      <c r="R11210" s="2">
        <v>0.41703935185185187</v>
      </c>
      <c r="S11210" s="2">
        <v>0.42895960648148146</v>
      </c>
      <c r="T11210">
        <v>12</v>
      </c>
      <c r="U11210">
        <v>31</v>
      </c>
      <c r="V11210" t="s">
        <v>22398</v>
      </c>
    </row>
    <row r="11211" spans="1:22" x14ac:dyDescent="0.3">
      <c r="A11211" s="1">
        <v>44410.784026890433</v>
      </c>
      <c r="B11211" t="s">
        <v>3382</v>
      </c>
      <c r="C11211" t="s">
        <v>3777</v>
      </c>
      <c r="D11211" t="s">
        <v>11933</v>
      </c>
      <c r="E11211">
        <v>308790</v>
      </c>
      <c r="F11211" t="s">
        <v>3797</v>
      </c>
      <c r="G11211" s="1">
        <v>44410.790602237656</v>
      </c>
      <c r="H11211" s="1">
        <v>44410.791543904321</v>
      </c>
      <c r="I11211" s="1">
        <v>44410.80601388889</v>
      </c>
      <c r="J11211" t="s">
        <v>3779</v>
      </c>
      <c r="K11211">
        <v>0</v>
      </c>
      <c r="L11211">
        <v>165</v>
      </c>
      <c r="M11211">
        <v>25</v>
      </c>
      <c r="N11211">
        <v>0</v>
      </c>
      <c r="O11211" t="s">
        <v>3784</v>
      </c>
      <c r="P11211" s="2">
        <v>0.78402692901234572</v>
      </c>
      <c r="Q11211" s="2">
        <v>0.79060227623456791</v>
      </c>
      <c r="R11211" s="2">
        <v>0.79154390432098765</v>
      </c>
      <c r="S11211" s="2">
        <v>0.80601388888888892</v>
      </c>
      <c r="T11211">
        <v>1</v>
      </c>
      <c r="U11211">
        <v>31</v>
      </c>
      <c r="V11211" t="s">
        <v>22404</v>
      </c>
    </row>
    <row r="11212" spans="1:22" x14ac:dyDescent="0.3">
      <c r="A11212" s="1">
        <v>44262.514793827162</v>
      </c>
      <c r="B11212" t="s">
        <v>1627</v>
      </c>
      <c r="C11212" t="s">
        <v>3777</v>
      </c>
      <c r="D11212" t="s">
        <v>11933</v>
      </c>
      <c r="E11212">
        <v>199644</v>
      </c>
      <c r="F11212" t="s">
        <v>4094</v>
      </c>
      <c r="G11212" s="1">
        <v>44262.521108950619</v>
      </c>
      <c r="H11212" s="1">
        <v>44262.522285455248</v>
      </c>
      <c r="I11212" s="1">
        <v>44262.532320447528</v>
      </c>
      <c r="J11212" t="s">
        <v>3779</v>
      </c>
      <c r="K11212">
        <v>0</v>
      </c>
      <c r="L11212">
        <v>40</v>
      </c>
      <c r="M11212">
        <v>45</v>
      </c>
      <c r="N11212">
        <v>0</v>
      </c>
      <c r="O11212" t="s">
        <v>3783</v>
      </c>
      <c r="P11212" s="2">
        <v>0.51479382716049382</v>
      </c>
      <c r="Q11212" s="2">
        <v>0.52110895061728391</v>
      </c>
      <c r="R11212" s="2">
        <v>0.52228545524691361</v>
      </c>
      <c r="S11212" s="2">
        <v>0.53232044753086416</v>
      </c>
      <c r="T11212">
        <v>1</v>
      </c>
      <c r="U11212">
        <v>25</v>
      </c>
      <c r="V11212" t="s">
        <v>22398</v>
      </c>
    </row>
    <row r="11213" spans="1:22" x14ac:dyDescent="0.3">
      <c r="A11213" s="1">
        <v>44329.783359683643</v>
      </c>
      <c r="B11213" t="s">
        <v>1627</v>
      </c>
      <c r="C11213" t="s">
        <v>3777</v>
      </c>
      <c r="D11213" t="s">
        <v>11933</v>
      </c>
      <c r="E11213">
        <v>246059</v>
      </c>
      <c r="F11213" t="s">
        <v>12162</v>
      </c>
      <c r="G11213" s="1">
        <v>44329.804781172839</v>
      </c>
      <c r="H11213" s="1">
        <v>44329.810942399694</v>
      </c>
      <c r="I11213" s="1">
        <v>44329.823886959879</v>
      </c>
      <c r="J11213" t="s">
        <v>3779</v>
      </c>
      <c r="K11213">
        <v>0</v>
      </c>
      <c r="L11213">
        <v>307</v>
      </c>
      <c r="M11213">
        <v>0</v>
      </c>
      <c r="N11213">
        <v>0</v>
      </c>
      <c r="O11213" t="s">
        <v>3780</v>
      </c>
      <c r="P11213" s="2">
        <v>0.78335968364197528</v>
      </c>
      <c r="Q11213" s="2">
        <v>0.80478117283950612</v>
      </c>
      <c r="R11213" s="2">
        <v>0.81094239969135806</v>
      </c>
      <c r="S11213" s="2">
        <v>0.82388695987654326</v>
      </c>
      <c r="T11213">
        <v>8</v>
      </c>
      <c r="U11213">
        <v>58</v>
      </c>
      <c r="V11213" t="s">
        <v>22400</v>
      </c>
    </row>
    <row r="11214" spans="1:22" x14ac:dyDescent="0.3">
      <c r="A11214" s="1">
        <v>44257.030964660495</v>
      </c>
      <c r="B11214" t="s">
        <v>1310</v>
      </c>
      <c r="C11214" t="s">
        <v>3777</v>
      </c>
      <c r="D11214" t="s">
        <v>11933</v>
      </c>
      <c r="E11214">
        <v>196737</v>
      </c>
      <c r="F11214" t="s">
        <v>12163</v>
      </c>
      <c r="G11214" s="1">
        <v>44257.035962692898</v>
      </c>
      <c r="H11214" s="1">
        <v>44257.038417399694</v>
      </c>
      <c r="I11214" s="1">
        <v>44257.050685725306</v>
      </c>
      <c r="J11214" t="s">
        <v>3779</v>
      </c>
      <c r="K11214">
        <v>0</v>
      </c>
      <c r="L11214">
        <v>165</v>
      </c>
      <c r="M11214">
        <v>157</v>
      </c>
      <c r="N11214">
        <v>0</v>
      </c>
      <c r="O11214" t="s">
        <v>3781</v>
      </c>
      <c r="P11214" s="2">
        <v>3.0964660493827161E-2</v>
      </c>
      <c r="Q11214" s="2">
        <v>3.5962692901234571E-2</v>
      </c>
      <c r="R11214" s="2">
        <v>3.8417399691358024E-2</v>
      </c>
      <c r="S11214" s="2">
        <v>5.0685725308641974E-2</v>
      </c>
      <c r="T11214">
        <v>3</v>
      </c>
      <c r="U11214">
        <v>28</v>
      </c>
      <c r="V11214" t="s">
        <v>22398</v>
      </c>
    </row>
    <row r="11215" spans="1:22" x14ac:dyDescent="0.3">
      <c r="A11215" s="1">
        <v>44267.993484992287</v>
      </c>
      <c r="B11215" t="s">
        <v>969</v>
      </c>
      <c r="C11215" t="s">
        <v>3777</v>
      </c>
      <c r="D11215" t="s">
        <v>11933</v>
      </c>
      <c r="E11215">
        <v>202969</v>
      </c>
      <c r="F11215" t="s">
        <v>12164</v>
      </c>
      <c r="G11215" s="1">
        <v>44267.99432642747</v>
      </c>
      <c r="H11215" s="1">
        <v>44267.998503819443</v>
      </c>
      <c r="I11215" s="1">
        <v>44268.008992283947</v>
      </c>
      <c r="J11215" t="s">
        <v>3779</v>
      </c>
      <c r="K11215">
        <v>0</v>
      </c>
      <c r="L11215">
        <v>409</v>
      </c>
      <c r="M11215">
        <v>59</v>
      </c>
      <c r="N11215">
        <v>0</v>
      </c>
      <c r="O11215" t="s">
        <v>3785</v>
      </c>
      <c r="P11215" s="2">
        <v>0.9934849922839506</v>
      </c>
      <c r="Q11215" s="2">
        <v>0.9943264274691358</v>
      </c>
      <c r="R11215" s="2">
        <v>0.99850381944444444</v>
      </c>
      <c r="S11215" s="2">
        <v>8.9922839506172848E-3</v>
      </c>
      <c r="T11215">
        <v>6</v>
      </c>
      <c r="U11215">
        <v>-37</v>
      </c>
      <c r="V11215" t="s">
        <v>22398</v>
      </c>
    </row>
    <row r="11216" spans="1:22" x14ac:dyDescent="0.3">
      <c r="A11216" s="1">
        <v>44255.01569232253</v>
      </c>
      <c r="B11216" t="s">
        <v>223</v>
      </c>
      <c r="C11216" t="s">
        <v>3777</v>
      </c>
      <c r="D11216" t="s">
        <v>11933</v>
      </c>
      <c r="E11216">
        <v>195642</v>
      </c>
      <c r="F11216" t="s">
        <v>12165</v>
      </c>
      <c r="G11216" s="1">
        <v>44255.016284297839</v>
      </c>
      <c r="H11216" s="1">
        <v>44255.02134077932</v>
      </c>
      <c r="I11216" s="1">
        <v>44255.030846412039</v>
      </c>
      <c r="J11216" t="s">
        <v>3779</v>
      </c>
      <c r="K11216">
        <v>0</v>
      </c>
      <c r="L11216">
        <v>290</v>
      </c>
      <c r="M11216">
        <v>67</v>
      </c>
      <c r="N11216">
        <v>0</v>
      </c>
      <c r="O11216" t="s">
        <v>3783</v>
      </c>
      <c r="P11216" s="2">
        <v>1.5692322530864198E-2</v>
      </c>
      <c r="Q11216" s="2">
        <v>1.6284297839506173E-2</v>
      </c>
      <c r="R11216" s="2">
        <v>2.1340779320987654E-2</v>
      </c>
      <c r="S11216" s="2">
        <v>3.0846412037037037E-2</v>
      </c>
      <c r="T11216">
        <v>7</v>
      </c>
      <c r="U11216">
        <v>21</v>
      </c>
      <c r="V11216" t="s">
        <v>22402</v>
      </c>
    </row>
    <row r="11217" spans="1:22" x14ac:dyDescent="0.3">
      <c r="A11217" s="1">
        <v>44246.614410879629</v>
      </c>
      <c r="B11217" t="s">
        <v>255</v>
      </c>
      <c r="C11217" t="s">
        <v>3777</v>
      </c>
      <c r="D11217" t="s">
        <v>11933</v>
      </c>
      <c r="E11217">
        <v>191106</v>
      </c>
      <c r="F11217" t="s">
        <v>12166</v>
      </c>
      <c r="G11217" s="1">
        <v>44246.615196836421</v>
      </c>
      <c r="H11217" s="1">
        <v>44246.617754320985</v>
      </c>
      <c r="I11217" s="1">
        <v>44246.626676118824</v>
      </c>
      <c r="J11217" t="s">
        <v>3779</v>
      </c>
      <c r="K11217">
        <v>0</v>
      </c>
      <c r="L11217">
        <v>222</v>
      </c>
      <c r="M11217">
        <v>45</v>
      </c>
      <c r="N11217">
        <v>0</v>
      </c>
      <c r="O11217" t="s">
        <v>3785</v>
      </c>
      <c r="P11217" s="2">
        <v>0.61441087962962959</v>
      </c>
      <c r="Q11217" s="2">
        <v>0.61519683641975309</v>
      </c>
      <c r="R11217" s="2">
        <v>0.61775432098765437</v>
      </c>
      <c r="S11217" s="2">
        <v>0.62667611882716046</v>
      </c>
      <c r="T11217">
        <v>3</v>
      </c>
      <c r="U11217">
        <v>17</v>
      </c>
      <c r="V11217" t="s">
        <v>22402</v>
      </c>
    </row>
    <row r="11218" spans="1:22" x14ac:dyDescent="0.3">
      <c r="A11218" s="1">
        <v>44245.9892400463</v>
      </c>
      <c r="B11218" t="s">
        <v>2220</v>
      </c>
      <c r="C11218" t="s">
        <v>3777</v>
      </c>
      <c r="D11218" t="s">
        <v>11933</v>
      </c>
      <c r="E11218">
        <v>190881</v>
      </c>
      <c r="F11218" t="s">
        <v>12167</v>
      </c>
      <c r="G11218" s="1">
        <v>44245.99465123457</v>
      </c>
      <c r="H11218" s="1">
        <v>44245.995344945986</v>
      </c>
      <c r="I11218" s="1">
        <v>44246.006203047837</v>
      </c>
      <c r="J11218" t="s">
        <v>3779</v>
      </c>
      <c r="K11218">
        <v>0</v>
      </c>
      <c r="L11218">
        <v>436</v>
      </c>
      <c r="M11218">
        <v>79</v>
      </c>
      <c r="N11218">
        <v>0</v>
      </c>
      <c r="O11218" t="s">
        <v>3780</v>
      </c>
      <c r="P11218" s="2">
        <v>0.98924004629629625</v>
      </c>
      <c r="Q11218" s="2">
        <v>0.99465123456790128</v>
      </c>
      <c r="R11218" s="2">
        <v>0.99534494598765433</v>
      </c>
      <c r="S11218" s="2">
        <v>6.2030478395061726E-3</v>
      </c>
      <c r="T11218">
        <v>0</v>
      </c>
      <c r="U11218">
        <v>-35</v>
      </c>
      <c r="V11218" t="s">
        <v>22402</v>
      </c>
    </row>
    <row r="11219" spans="1:22" x14ac:dyDescent="0.3">
      <c r="A11219" s="1">
        <v>44244.924731828702</v>
      </c>
      <c r="B11219" t="s">
        <v>3414</v>
      </c>
      <c r="C11219" t="s">
        <v>3777</v>
      </c>
      <c r="D11219" t="s">
        <v>11933</v>
      </c>
      <c r="E11219">
        <v>190304</v>
      </c>
      <c r="F11219" t="s">
        <v>3789</v>
      </c>
      <c r="G11219" s="1">
        <v>44244.944314969136</v>
      </c>
      <c r="H11219" s="1">
        <v>44244.948818325618</v>
      </c>
      <c r="I11219" s="1">
        <v>44244.962387924381</v>
      </c>
      <c r="J11219" t="s">
        <v>3779</v>
      </c>
      <c r="K11219">
        <v>0</v>
      </c>
      <c r="L11219">
        <v>165</v>
      </c>
      <c r="M11219">
        <v>60</v>
      </c>
      <c r="N11219">
        <v>0</v>
      </c>
      <c r="O11219" t="s">
        <v>3782</v>
      </c>
      <c r="P11219" s="2">
        <v>0.92473182870370374</v>
      </c>
      <c r="Q11219" s="2">
        <v>0.94431500771604937</v>
      </c>
      <c r="R11219" s="2">
        <v>0.94881836419753085</v>
      </c>
      <c r="S11219" s="2">
        <v>0.96238792438271603</v>
      </c>
      <c r="T11219">
        <v>6</v>
      </c>
      <c r="U11219">
        <v>54</v>
      </c>
      <c r="V11219" t="s">
        <v>22402</v>
      </c>
    </row>
    <row r="11220" spans="1:22" x14ac:dyDescent="0.3">
      <c r="A11220" s="1">
        <v>44244.911702276237</v>
      </c>
      <c r="B11220" t="s">
        <v>2011</v>
      </c>
      <c r="C11220" t="s">
        <v>3777</v>
      </c>
      <c r="D11220" t="s">
        <v>11933</v>
      </c>
      <c r="E11220">
        <v>190287</v>
      </c>
      <c r="F11220" t="s">
        <v>12168</v>
      </c>
      <c r="G11220" s="1">
        <v>44244.912040316362</v>
      </c>
      <c r="H11220" s="1">
        <v>44244.915656481484</v>
      </c>
      <c r="I11220" s="1">
        <v>44244.931542785496</v>
      </c>
      <c r="J11220" t="s">
        <v>3779</v>
      </c>
      <c r="K11220">
        <v>0</v>
      </c>
      <c r="L11220">
        <v>265</v>
      </c>
      <c r="M11220">
        <v>90</v>
      </c>
      <c r="N11220">
        <v>0</v>
      </c>
      <c r="O11220" t="s">
        <v>3782</v>
      </c>
      <c r="P11220" s="2">
        <v>0.9117022762345679</v>
      </c>
      <c r="Q11220" s="2">
        <v>0.91204031635802474</v>
      </c>
      <c r="R11220" s="2">
        <v>0.91565648148148149</v>
      </c>
      <c r="S11220" s="2">
        <v>0.93154278549382719</v>
      </c>
      <c r="T11220">
        <v>5</v>
      </c>
      <c r="U11220">
        <v>28</v>
      </c>
      <c r="V11220" t="s">
        <v>22402</v>
      </c>
    </row>
    <row r="11221" spans="1:22" x14ac:dyDescent="0.3">
      <c r="A11221" s="1">
        <v>44242.91711820988</v>
      </c>
      <c r="B11221" t="s">
        <v>119</v>
      </c>
      <c r="C11221" t="s">
        <v>3777</v>
      </c>
      <c r="D11221" t="s">
        <v>11933</v>
      </c>
      <c r="E11221">
        <v>189210</v>
      </c>
      <c r="F11221" t="s">
        <v>12169</v>
      </c>
      <c r="G11221" s="1">
        <v>44242.923944483024</v>
      </c>
      <c r="H11221" s="1">
        <v>44242.940493634262</v>
      </c>
      <c r="I11221" s="1">
        <v>44242.955057407409</v>
      </c>
      <c r="J11221" t="s">
        <v>3779</v>
      </c>
      <c r="K11221">
        <v>0</v>
      </c>
      <c r="L11221">
        <v>460</v>
      </c>
      <c r="M11221">
        <v>75</v>
      </c>
      <c r="N11221">
        <v>0</v>
      </c>
      <c r="O11221" t="s">
        <v>3784</v>
      </c>
      <c r="P11221" s="2">
        <v>0.91711820987654324</v>
      </c>
      <c r="Q11221" s="2">
        <v>0.92394448302469134</v>
      </c>
      <c r="R11221" s="2">
        <v>0.94049363425925925</v>
      </c>
      <c r="S11221" s="2">
        <v>0.95505740740740741</v>
      </c>
      <c r="T11221">
        <v>23</v>
      </c>
      <c r="U11221">
        <v>54</v>
      </c>
      <c r="V11221" t="s">
        <v>22402</v>
      </c>
    </row>
    <row r="11222" spans="1:22" x14ac:dyDescent="0.3">
      <c r="A11222" s="1">
        <v>44291.783788966051</v>
      </c>
      <c r="B11222" t="s">
        <v>1740</v>
      </c>
      <c r="C11222" t="s">
        <v>3777</v>
      </c>
      <c r="D11222" t="s">
        <v>11933</v>
      </c>
      <c r="E11222">
        <v>218955</v>
      </c>
      <c r="F11222" t="s">
        <v>12170</v>
      </c>
      <c r="G11222" s="1">
        <v>44291.788048148148</v>
      </c>
      <c r="H11222" s="1">
        <v>44291.793275964505</v>
      </c>
      <c r="I11222" s="1">
        <v>44291.803093055554</v>
      </c>
      <c r="J11222" t="s">
        <v>3779</v>
      </c>
      <c r="K11222">
        <v>0</v>
      </c>
      <c r="L11222">
        <v>474</v>
      </c>
      <c r="M11222">
        <v>45</v>
      </c>
      <c r="N11222">
        <v>0</v>
      </c>
      <c r="O11222" t="s">
        <v>3784</v>
      </c>
      <c r="P11222" s="2">
        <v>0.78378896604938275</v>
      </c>
      <c r="Q11222" s="2">
        <v>0.78804814814814816</v>
      </c>
      <c r="R11222" s="2">
        <v>0.79327596450617288</v>
      </c>
      <c r="S11222" s="2">
        <v>0.80309305555555555</v>
      </c>
      <c r="T11222">
        <v>7</v>
      </c>
      <c r="U11222">
        <v>27</v>
      </c>
      <c r="V11222" t="s">
        <v>22399</v>
      </c>
    </row>
    <row r="11223" spans="1:22" x14ac:dyDescent="0.3">
      <c r="A11223" s="1">
        <v>44393.581735416665</v>
      </c>
      <c r="B11223" t="s">
        <v>1740</v>
      </c>
      <c r="C11223" t="s">
        <v>3777</v>
      </c>
      <c r="D11223" t="s">
        <v>11933</v>
      </c>
      <c r="E11223">
        <v>295753</v>
      </c>
      <c r="F11223" t="s">
        <v>12171</v>
      </c>
      <c r="G11223" s="1">
        <v>44393.584288966049</v>
      </c>
      <c r="H11223" s="1">
        <v>44393.588395447528</v>
      </c>
      <c r="I11223" s="1">
        <v>44393.597530555555</v>
      </c>
      <c r="J11223" t="s">
        <v>3779</v>
      </c>
      <c r="K11223">
        <v>0</v>
      </c>
      <c r="L11223">
        <v>439</v>
      </c>
      <c r="M11223">
        <v>25</v>
      </c>
      <c r="N11223">
        <v>0</v>
      </c>
      <c r="O11223" t="s">
        <v>3785</v>
      </c>
      <c r="P11223" s="2">
        <v>0.58173541666666662</v>
      </c>
      <c r="Q11223" s="2">
        <v>0.58428896604938274</v>
      </c>
      <c r="R11223" s="2">
        <v>0.58839544753086415</v>
      </c>
      <c r="S11223" s="2">
        <v>0.59753055555555556</v>
      </c>
      <c r="T11223">
        <v>5</v>
      </c>
      <c r="U11223">
        <v>22</v>
      </c>
      <c r="V11223" t="s">
        <v>22403</v>
      </c>
    </row>
    <row r="11224" spans="1:22" x14ac:dyDescent="0.3">
      <c r="A11224" s="1">
        <v>44239.808073649692</v>
      </c>
      <c r="B11224" t="s">
        <v>1157</v>
      </c>
      <c r="C11224" t="s">
        <v>3777</v>
      </c>
      <c r="D11224" t="s">
        <v>11933</v>
      </c>
      <c r="E11224">
        <v>187641</v>
      </c>
      <c r="F11224" t="s">
        <v>12172</v>
      </c>
      <c r="G11224" s="1">
        <v>44239.808386959878</v>
      </c>
      <c r="H11224" s="1">
        <v>44239.815503896607</v>
      </c>
      <c r="I11224" s="1">
        <v>44239.826646643516</v>
      </c>
      <c r="J11224" t="s">
        <v>3779</v>
      </c>
      <c r="K11224">
        <v>0</v>
      </c>
      <c r="L11224">
        <v>325</v>
      </c>
      <c r="M11224">
        <v>30</v>
      </c>
      <c r="N11224">
        <v>0</v>
      </c>
      <c r="O11224" t="s">
        <v>3785</v>
      </c>
      <c r="P11224" s="2">
        <v>0.80807364969135798</v>
      </c>
      <c r="Q11224" s="2">
        <v>0.80838699845679007</v>
      </c>
      <c r="R11224" s="2">
        <v>0.81550389660493827</v>
      </c>
      <c r="S11224" s="2">
        <v>0.82664664351851846</v>
      </c>
      <c r="T11224">
        <v>10</v>
      </c>
      <c r="U11224">
        <v>26</v>
      </c>
      <c r="V11224" t="s">
        <v>22402</v>
      </c>
    </row>
    <row r="11225" spans="1:22" x14ac:dyDescent="0.3">
      <c r="A11225" s="1">
        <v>44306.315538695984</v>
      </c>
      <c r="B11225" t="s">
        <v>3519</v>
      </c>
      <c r="C11225" t="s">
        <v>3777</v>
      </c>
      <c r="D11225" t="s">
        <v>11933</v>
      </c>
      <c r="E11225">
        <v>230461</v>
      </c>
      <c r="F11225" t="s">
        <v>3812</v>
      </c>
      <c r="G11225" s="1">
        <v>44306.321009953703</v>
      </c>
      <c r="H11225" s="1">
        <v>44306.322004706788</v>
      </c>
      <c r="I11225" s="1">
        <v>44306.329704976852</v>
      </c>
      <c r="J11225" t="s">
        <v>3779</v>
      </c>
      <c r="K11225">
        <v>0</v>
      </c>
      <c r="L11225">
        <v>165</v>
      </c>
      <c r="M11225">
        <v>45</v>
      </c>
      <c r="N11225">
        <v>0</v>
      </c>
      <c r="O11225" t="s">
        <v>3781</v>
      </c>
      <c r="P11225" s="2">
        <v>0.31553869598765433</v>
      </c>
      <c r="Q11225" s="2">
        <v>0.32100995370370372</v>
      </c>
      <c r="R11225" s="2">
        <v>0.32200470679012344</v>
      </c>
      <c r="S11225" s="2">
        <v>0.32970497685185185</v>
      </c>
      <c r="T11225">
        <v>1</v>
      </c>
      <c r="U11225">
        <v>20</v>
      </c>
      <c r="V11225" t="s">
        <v>22399</v>
      </c>
    </row>
    <row r="11226" spans="1:22" x14ac:dyDescent="0.3">
      <c r="A11226" s="1">
        <v>44308.321600385803</v>
      </c>
      <c r="B11226" t="s">
        <v>3519</v>
      </c>
      <c r="C11226" t="s">
        <v>3777</v>
      </c>
      <c r="D11226" t="s">
        <v>11933</v>
      </c>
      <c r="E11226">
        <v>231916</v>
      </c>
      <c r="F11226" t="s">
        <v>3790</v>
      </c>
      <c r="G11226" s="1">
        <v>44308.322400771605</v>
      </c>
      <c r="H11226" s="1">
        <v>44308.323175578706</v>
      </c>
      <c r="I11226" s="1">
        <v>44308.331210455246</v>
      </c>
      <c r="J11226" t="s">
        <v>3779</v>
      </c>
      <c r="K11226">
        <v>0</v>
      </c>
      <c r="L11226">
        <v>165</v>
      </c>
      <c r="M11226">
        <v>45</v>
      </c>
      <c r="N11226">
        <v>0</v>
      </c>
      <c r="O11226" t="s">
        <v>3780</v>
      </c>
      <c r="P11226" s="2">
        <v>0.32160038580246914</v>
      </c>
      <c r="Q11226" s="2">
        <v>0.3224007716049383</v>
      </c>
      <c r="R11226" s="2">
        <v>0.32317557870370373</v>
      </c>
      <c r="S11226" s="2">
        <v>0.33121045524691356</v>
      </c>
      <c r="T11226">
        <v>1</v>
      </c>
      <c r="U11226">
        <v>13</v>
      </c>
      <c r="V11226" t="s">
        <v>22399</v>
      </c>
    </row>
    <row r="11227" spans="1:22" x14ac:dyDescent="0.3">
      <c r="A11227" s="1">
        <v>44237.541445254632</v>
      </c>
      <c r="B11227" t="s">
        <v>1540</v>
      </c>
      <c r="C11227" t="s">
        <v>3777</v>
      </c>
      <c r="D11227" t="s">
        <v>11933</v>
      </c>
      <c r="E11227">
        <v>186442</v>
      </c>
      <c r="F11227" t="s">
        <v>12173</v>
      </c>
      <c r="G11227" s="1">
        <v>44237.542210609565</v>
      </c>
      <c r="H11227" s="1">
        <v>44237.545555362653</v>
      </c>
      <c r="I11227" s="1">
        <v>44237.567917283952</v>
      </c>
      <c r="J11227" t="s">
        <v>3779</v>
      </c>
      <c r="K11227">
        <v>0</v>
      </c>
      <c r="L11227">
        <v>500</v>
      </c>
      <c r="M11227">
        <v>50</v>
      </c>
      <c r="N11227">
        <v>0</v>
      </c>
      <c r="O11227" t="s">
        <v>3782</v>
      </c>
      <c r="P11227" s="2">
        <v>0.54144525462962967</v>
      </c>
      <c r="Q11227" s="2">
        <v>0.54221060956790124</v>
      </c>
      <c r="R11227" s="2">
        <v>0.54555536265432103</v>
      </c>
      <c r="S11227" s="2">
        <v>0.56791732253086424</v>
      </c>
      <c r="T11227">
        <v>4</v>
      </c>
      <c r="U11227">
        <v>38</v>
      </c>
      <c r="V11227" t="s">
        <v>22402</v>
      </c>
    </row>
    <row r="11228" spans="1:22" x14ac:dyDescent="0.3">
      <c r="A11228" s="1">
        <v>44232.731424074074</v>
      </c>
      <c r="B11228" t="s">
        <v>2674</v>
      </c>
      <c r="C11228" t="s">
        <v>3777</v>
      </c>
      <c r="D11228" t="s">
        <v>11933</v>
      </c>
      <c r="E11228">
        <v>183896</v>
      </c>
      <c r="F11228" t="s">
        <v>12174</v>
      </c>
      <c r="G11228" s="1">
        <v>44232.731836651234</v>
      </c>
      <c r="H11228" s="1">
        <v>44232.737838271605</v>
      </c>
      <c r="I11228" s="1">
        <v>44232.761939081793</v>
      </c>
      <c r="J11228" t="s">
        <v>3779</v>
      </c>
      <c r="K11228">
        <v>0</v>
      </c>
      <c r="L11228">
        <v>911</v>
      </c>
      <c r="M11228">
        <v>80</v>
      </c>
      <c r="N11228">
        <v>0</v>
      </c>
      <c r="O11228" t="s">
        <v>3785</v>
      </c>
      <c r="P11228" s="2">
        <v>0.73142407407407406</v>
      </c>
      <c r="Q11228" s="2">
        <v>0.73183665123456787</v>
      </c>
      <c r="R11228" s="2">
        <v>0.73783827160493831</v>
      </c>
      <c r="S11228" s="2">
        <v>0.76193908179012348</v>
      </c>
      <c r="T11228">
        <v>8</v>
      </c>
      <c r="U11228">
        <v>43</v>
      </c>
      <c r="V11228" t="s">
        <v>22402</v>
      </c>
    </row>
    <row r="11229" spans="1:22" x14ac:dyDescent="0.3">
      <c r="A11229" s="1">
        <v>44230.981534876541</v>
      </c>
      <c r="B11229" t="s">
        <v>1559</v>
      </c>
      <c r="C11229" t="s">
        <v>3777</v>
      </c>
      <c r="D11229" t="s">
        <v>11933</v>
      </c>
      <c r="E11229">
        <v>183091</v>
      </c>
      <c r="F11229" t="s">
        <v>12175</v>
      </c>
      <c r="G11229" s="1">
        <v>44230.982978703702</v>
      </c>
      <c r="H11229" s="1">
        <v>44230.986000733028</v>
      </c>
      <c r="I11229" s="1">
        <v>44231.002493479937</v>
      </c>
      <c r="J11229" t="s">
        <v>3779</v>
      </c>
      <c r="K11229">
        <v>0</v>
      </c>
      <c r="L11229">
        <v>475</v>
      </c>
      <c r="M11229">
        <v>86</v>
      </c>
      <c r="N11229">
        <v>0</v>
      </c>
      <c r="O11229" t="s">
        <v>3782</v>
      </c>
      <c r="P11229" s="2">
        <v>0.98153487654320992</v>
      </c>
      <c r="Q11229" s="2">
        <v>0.98297870370370366</v>
      </c>
      <c r="R11229" s="2">
        <v>0.98600073302469138</v>
      </c>
      <c r="S11229" s="2">
        <v>2.4934799382716048E-3</v>
      </c>
      <c r="T11229">
        <v>4</v>
      </c>
      <c r="U11229">
        <v>-29</v>
      </c>
      <c r="V11229" t="s">
        <v>22402</v>
      </c>
    </row>
    <row r="11230" spans="1:22" x14ac:dyDescent="0.3">
      <c r="A11230" s="1">
        <v>44303.963649845682</v>
      </c>
      <c r="B11230" t="s">
        <v>896</v>
      </c>
      <c r="C11230" t="s">
        <v>3777</v>
      </c>
      <c r="D11230" t="s">
        <v>11933</v>
      </c>
      <c r="E11230">
        <v>228890</v>
      </c>
      <c r="F11230" t="s">
        <v>3790</v>
      </c>
      <c r="G11230" s="1">
        <v>44303.965904783952</v>
      </c>
      <c r="H11230" s="1">
        <v>44303.966814043211</v>
      </c>
      <c r="I11230" s="1">
        <v>44303.982042669755</v>
      </c>
      <c r="J11230" t="s">
        <v>3779</v>
      </c>
      <c r="K11230">
        <v>0</v>
      </c>
      <c r="L11230">
        <v>165</v>
      </c>
      <c r="M11230">
        <v>99</v>
      </c>
      <c r="N11230">
        <v>0</v>
      </c>
      <c r="O11230" t="s">
        <v>3792</v>
      </c>
      <c r="P11230" s="2">
        <v>0.96364984567901235</v>
      </c>
      <c r="Q11230" s="2">
        <v>0.9659047839506173</v>
      </c>
      <c r="R11230" s="2">
        <v>0.96681404320987652</v>
      </c>
      <c r="S11230" s="2">
        <v>0.98204266975308641</v>
      </c>
      <c r="T11230">
        <v>1</v>
      </c>
      <c r="U11230">
        <v>26</v>
      </c>
      <c r="V11230" t="s">
        <v>22399</v>
      </c>
    </row>
    <row r="11231" spans="1:22" x14ac:dyDescent="0.3">
      <c r="A11231" s="1">
        <v>44229.394873456789</v>
      </c>
      <c r="B11231" t="s">
        <v>752</v>
      </c>
      <c r="C11231" t="s">
        <v>3777</v>
      </c>
      <c r="D11231" t="s">
        <v>11933</v>
      </c>
      <c r="E11231">
        <v>182206</v>
      </c>
      <c r="F11231" t="s">
        <v>12176</v>
      </c>
      <c r="G11231" s="1">
        <v>44229.395249344139</v>
      </c>
      <c r="H11231" s="1">
        <v>44229.409977970681</v>
      </c>
      <c r="I11231" s="1">
        <v>44229.43204344136</v>
      </c>
      <c r="J11231" t="s">
        <v>3779</v>
      </c>
      <c r="K11231">
        <v>0</v>
      </c>
      <c r="L11231">
        <v>268</v>
      </c>
      <c r="M11231">
        <v>45</v>
      </c>
      <c r="N11231">
        <v>0</v>
      </c>
      <c r="O11231" t="s">
        <v>3781</v>
      </c>
      <c r="P11231" s="2">
        <v>0.39487345679012348</v>
      </c>
      <c r="Q11231" s="2">
        <v>0.39524934413580248</v>
      </c>
      <c r="R11231" s="2">
        <v>0.40997797067901237</v>
      </c>
      <c r="S11231" s="2">
        <v>0.43204344135802469</v>
      </c>
      <c r="T11231">
        <v>21</v>
      </c>
      <c r="U11231">
        <v>53</v>
      </c>
      <c r="V11231" t="s">
        <v>22402</v>
      </c>
    </row>
    <row r="11232" spans="1:22" x14ac:dyDescent="0.3">
      <c r="A11232" s="1">
        <v>44233.837806172836</v>
      </c>
      <c r="B11232" t="s">
        <v>752</v>
      </c>
      <c r="C11232" t="s">
        <v>3777</v>
      </c>
      <c r="D11232" t="s">
        <v>11933</v>
      </c>
      <c r="E11232">
        <v>184526</v>
      </c>
      <c r="F11232" t="s">
        <v>12177</v>
      </c>
      <c r="G11232" s="1">
        <v>44233.838323996912</v>
      </c>
      <c r="H11232" s="1">
        <v>44233.839986805557</v>
      </c>
      <c r="I11232" s="1">
        <v>44233.855094714505</v>
      </c>
      <c r="J11232" t="s">
        <v>3779</v>
      </c>
      <c r="K11232">
        <v>0</v>
      </c>
      <c r="L11232">
        <v>183</v>
      </c>
      <c r="M11232">
        <v>45</v>
      </c>
      <c r="N11232">
        <v>0</v>
      </c>
      <c r="O11232" t="s">
        <v>3792</v>
      </c>
      <c r="P11232" s="2">
        <v>0.8378061728395062</v>
      </c>
      <c r="Q11232" s="2">
        <v>0.83832403549382717</v>
      </c>
      <c r="R11232" s="2">
        <v>0.8399868055555556</v>
      </c>
      <c r="S11232" s="2">
        <v>0.8550947145061728</v>
      </c>
      <c r="T11232">
        <v>2</v>
      </c>
      <c r="U11232">
        <v>24</v>
      </c>
      <c r="V11232" t="s">
        <v>22402</v>
      </c>
    </row>
    <row r="11233" spans="1:22" x14ac:dyDescent="0.3">
      <c r="A11233" s="1">
        <v>44261.458782677466</v>
      </c>
      <c r="B11233" t="s">
        <v>752</v>
      </c>
      <c r="C11233" t="s">
        <v>3777</v>
      </c>
      <c r="D11233" t="s">
        <v>11933</v>
      </c>
      <c r="E11233">
        <v>199021</v>
      </c>
      <c r="F11233" t="s">
        <v>12178</v>
      </c>
      <c r="G11233" s="1">
        <v>44261.459231365741</v>
      </c>
      <c r="H11233" s="1">
        <v>44261.464077353397</v>
      </c>
      <c r="I11233" s="1">
        <v>44261.476228973763</v>
      </c>
      <c r="J11233" t="s">
        <v>3779</v>
      </c>
      <c r="K11233">
        <v>0</v>
      </c>
      <c r="L11233">
        <v>206</v>
      </c>
      <c r="M11233">
        <v>60</v>
      </c>
      <c r="N11233">
        <v>0</v>
      </c>
      <c r="O11233" t="s">
        <v>3792</v>
      </c>
      <c r="P11233" s="2">
        <v>0.45878267746913581</v>
      </c>
      <c r="Q11233" s="2">
        <v>0.45923136574074075</v>
      </c>
      <c r="R11233" s="2">
        <v>0.46407735339506173</v>
      </c>
      <c r="S11233" s="2">
        <v>0.47622897376543211</v>
      </c>
      <c r="T11233">
        <v>6</v>
      </c>
      <c r="U11233">
        <v>25</v>
      </c>
      <c r="V11233" t="s">
        <v>22398</v>
      </c>
    </row>
    <row r="11234" spans="1:22" x14ac:dyDescent="0.3">
      <c r="A11234" s="1">
        <v>44283.845721759259</v>
      </c>
      <c r="B11234" t="s">
        <v>752</v>
      </c>
      <c r="C11234" t="s">
        <v>3777</v>
      </c>
      <c r="D11234" t="s">
        <v>11933</v>
      </c>
      <c r="E11234">
        <v>213361</v>
      </c>
      <c r="F11234" t="s">
        <v>12179</v>
      </c>
      <c r="G11234" s="1">
        <v>44283.846647646606</v>
      </c>
      <c r="H11234" s="1">
        <v>44283.852195216052</v>
      </c>
      <c r="I11234" s="1">
        <v>44283.863565432097</v>
      </c>
      <c r="J11234" t="s">
        <v>3779</v>
      </c>
      <c r="K11234">
        <v>0</v>
      </c>
      <c r="L11234">
        <v>228</v>
      </c>
      <c r="M11234">
        <v>60</v>
      </c>
      <c r="N11234">
        <v>0</v>
      </c>
      <c r="O11234" t="s">
        <v>3783</v>
      </c>
      <c r="P11234" s="2">
        <v>0.8457217592592593</v>
      </c>
      <c r="Q11234" s="2">
        <v>0.8466476466049383</v>
      </c>
      <c r="R11234" s="2">
        <v>0.85219521604938275</v>
      </c>
      <c r="S11234" s="2">
        <v>0.86356543209876546</v>
      </c>
      <c r="T11234">
        <v>7</v>
      </c>
      <c r="U11234">
        <v>25</v>
      </c>
      <c r="V11234" t="s">
        <v>22398</v>
      </c>
    </row>
    <row r="11235" spans="1:22" x14ac:dyDescent="0.3">
      <c r="A11235" s="1">
        <v>44228.919276003086</v>
      </c>
      <c r="B11235" t="s">
        <v>1671</v>
      </c>
      <c r="C11235" t="s">
        <v>3777</v>
      </c>
      <c r="D11235" t="s">
        <v>11933</v>
      </c>
      <c r="E11235">
        <v>182078</v>
      </c>
      <c r="F11235" t="s">
        <v>3787</v>
      </c>
      <c r="G11235" s="1">
        <v>44228.92416057099</v>
      </c>
      <c r="H11235" s="1">
        <v>44228.924777353393</v>
      </c>
      <c r="I11235" s="1">
        <v>44228.934882638889</v>
      </c>
      <c r="J11235" t="s">
        <v>3779</v>
      </c>
      <c r="K11235">
        <v>0</v>
      </c>
      <c r="L11235">
        <v>165</v>
      </c>
      <c r="M11235">
        <v>50</v>
      </c>
      <c r="N11235">
        <v>0</v>
      </c>
      <c r="O11235" t="s">
        <v>3784</v>
      </c>
      <c r="P11235" s="2">
        <v>0.91927600308641977</v>
      </c>
      <c r="Q11235" s="2">
        <v>0.92416057098765436</v>
      </c>
      <c r="R11235" s="2">
        <v>0.92477739197530862</v>
      </c>
      <c r="S11235" s="2">
        <v>0.93488263888888889</v>
      </c>
      <c r="T11235">
        <v>0</v>
      </c>
      <c r="U11235">
        <v>22</v>
      </c>
      <c r="V11235" t="s">
        <v>22402</v>
      </c>
    </row>
    <row r="11236" spans="1:22" x14ac:dyDescent="0.3">
      <c r="A11236" s="1">
        <v>44236.877816743829</v>
      </c>
      <c r="B11236" t="s">
        <v>1671</v>
      </c>
      <c r="C11236" t="s">
        <v>3777</v>
      </c>
      <c r="D11236" t="s">
        <v>11933</v>
      </c>
      <c r="E11236">
        <v>186148</v>
      </c>
      <c r="F11236" t="s">
        <v>3787</v>
      </c>
      <c r="G11236" s="1">
        <v>44236.887958796295</v>
      </c>
      <c r="H11236" s="1">
        <v>44236.889982330249</v>
      </c>
      <c r="I11236" s="1">
        <v>44236.898774614201</v>
      </c>
      <c r="J11236" t="s">
        <v>3779</v>
      </c>
      <c r="K11236">
        <v>0</v>
      </c>
      <c r="L11236">
        <v>165</v>
      </c>
      <c r="M11236">
        <v>50</v>
      </c>
      <c r="N11236">
        <v>0</v>
      </c>
      <c r="O11236" t="s">
        <v>3781</v>
      </c>
      <c r="P11236" s="2">
        <v>0.87781674382716046</v>
      </c>
      <c r="Q11236" s="2">
        <v>0.88795879629629626</v>
      </c>
      <c r="R11236" s="2">
        <v>0.88998233024691353</v>
      </c>
      <c r="S11236" s="2">
        <v>0.89877461419753091</v>
      </c>
      <c r="T11236">
        <v>2</v>
      </c>
      <c r="U11236">
        <v>30</v>
      </c>
      <c r="V11236" t="s">
        <v>22402</v>
      </c>
    </row>
    <row r="11237" spans="1:22" x14ac:dyDescent="0.3">
      <c r="A11237" s="1">
        <v>44288.697748804014</v>
      </c>
      <c r="B11237" t="s">
        <v>1671</v>
      </c>
      <c r="C11237" t="s">
        <v>3777</v>
      </c>
      <c r="D11237" t="s">
        <v>11933</v>
      </c>
      <c r="E11237">
        <v>216792</v>
      </c>
      <c r="F11237" t="s">
        <v>3787</v>
      </c>
      <c r="G11237" s="1">
        <v>44288.698748572533</v>
      </c>
      <c r="H11237" s="1">
        <v>44288.702257947531</v>
      </c>
      <c r="I11237" s="1">
        <v>44288.715436844133</v>
      </c>
      <c r="J11237" t="s">
        <v>3779</v>
      </c>
      <c r="K11237">
        <v>0</v>
      </c>
      <c r="L11237">
        <v>165</v>
      </c>
      <c r="M11237">
        <v>45</v>
      </c>
      <c r="N11237">
        <v>0</v>
      </c>
      <c r="O11237" t="s">
        <v>3785</v>
      </c>
      <c r="P11237" s="2">
        <v>0.69774880401234562</v>
      </c>
      <c r="Q11237" s="2">
        <v>0.6987485725308642</v>
      </c>
      <c r="R11237" s="2">
        <v>0.70225794753086423</v>
      </c>
      <c r="S11237" s="2">
        <v>0.71543684413580244</v>
      </c>
      <c r="T11237">
        <v>5</v>
      </c>
      <c r="U11237">
        <v>25</v>
      </c>
      <c r="V11237" t="s">
        <v>22399</v>
      </c>
    </row>
    <row r="11238" spans="1:22" x14ac:dyDescent="0.3">
      <c r="A11238" s="1">
        <v>44292.930909722221</v>
      </c>
      <c r="B11238" t="s">
        <v>1671</v>
      </c>
      <c r="C11238" t="s">
        <v>3777</v>
      </c>
      <c r="D11238" t="s">
        <v>11933</v>
      </c>
      <c r="E11238">
        <v>219816</v>
      </c>
      <c r="F11238" t="s">
        <v>3787</v>
      </c>
      <c r="G11238" s="1">
        <v>44292.931935570989</v>
      </c>
      <c r="H11238" s="1">
        <v>44292.93709097222</v>
      </c>
      <c r="I11238" s="1">
        <v>44292.948968402779</v>
      </c>
      <c r="J11238" t="s">
        <v>3779</v>
      </c>
      <c r="K11238">
        <v>0</v>
      </c>
      <c r="L11238">
        <v>165</v>
      </c>
      <c r="M11238">
        <v>45</v>
      </c>
      <c r="N11238">
        <v>0</v>
      </c>
      <c r="O11238" t="s">
        <v>3781</v>
      </c>
      <c r="P11238" s="2">
        <v>0.93090972222222224</v>
      </c>
      <c r="Q11238" s="2">
        <v>0.93193557098765434</v>
      </c>
      <c r="R11238" s="2">
        <v>0.93709097222222226</v>
      </c>
      <c r="S11238" s="2">
        <v>0.94896840277777783</v>
      </c>
      <c r="T11238">
        <v>7</v>
      </c>
      <c r="U11238">
        <v>26</v>
      </c>
      <c r="V11238" t="s">
        <v>22399</v>
      </c>
    </row>
    <row r="11239" spans="1:22" x14ac:dyDescent="0.3">
      <c r="A11239" s="1">
        <v>44443.55323267747</v>
      </c>
      <c r="B11239" t="s">
        <v>1671</v>
      </c>
      <c r="C11239" t="s">
        <v>3777</v>
      </c>
      <c r="D11239" t="s">
        <v>11933</v>
      </c>
      <c r="E11239">
        <v>337741</v>
      </c>
      <c r="F11239" t="s">
        <v>3804</v>
      </c>
      <c r="G11239" s="1">
        <v>44443.556034143519</v>
      </c>
      <c r="H11239" s="1">
        <v>44443.564558179016</v>
      </c>
      <c r="I11239" s="1">
        <v>44443.588601929012</v>
      </c>
      <c r="J11239" t="s">
        <v>3779</v>
      </c>
      <c r="K11239">
        <v>0</v>
      </c>
      <c r="L11239">
        <v>165</v>
      </c>
      <c r="M11239">
        <v>0</v>
      </c>
      <c r="N11239">
        <v>0</v>
      </c>
      <c r="O11239" t="s">
        <v>3792</v>
      </c>
      <c r="P11239" s="2">
        <v>0.55323267746913585</v>
      </c>
      <c r="Q11239" s="2">
        <v>0.55603414351851854</v>
      </c>
      <c r="R11239" s="2">
        <v>0.56455817901234573</v>
      </c>
      <c r="S11239" s="2">
        <v>0.58860192901234565</v>
      </c>
      <c r="T11239">
        <v>12</v>
      </c>
      <c r="U11239">
        <v>50</v>
      </c>
      <c r="V11239" t="s">
        <v>22405</v>
      </c>
    </row>
    <row r="11240" spans="1:22" x14ac:dyDescent="0.3">
      <c r="A11240" s="1">
        <v>44447.893045447534</v>
      </c>
      <c r="B11240" t="s">
        <v>1671</v>
      </c>
      <c r="C11240" t="s">
        <v>3777</v>
      </c>
      <c r="D11240" t="s">
        <v>11933</v>
      </c>
      <c r="E11240">
        <v>342698</v>
      </c>
      <c r="F11240" t="s">
        <v>3787</v>
      </c>
      <c r="G11240" s="1">
        <v>44447.894546373456</v>
      </c>
      <c r="H11240" s="1">
        <v>44447.896070061732</v>
      </c>
      <c r="I11240" s="1">
        <v>44447.910720486114</v>
      </c>
      <c r="J11240" t="s">
        <v>3779</v>
      </c>
      <c r="K11240">
        <v>0</v>
      </c>
      <c r="L11240">
        <v>165</v>
      </c>
      <c r="M11240">
        <v>0</v>
      </c>
      <c r="N11240">
        <v>0</v>
      </c>
      <c r="O11240" t="s">
        <v>3782</v>
      </c>
      <c r="P11240" s="2">
        <v>0.89304544753086423</v>
      </c>
      <c r="Q11240" s="2">
        <v>0.89454637345679011</v>
      </c>
      <c r="R11240" s="2">
        <v>0.8960700617283951</v>
      </c>
      <c r="S11240" s="2">
        <v>0.91072048611111112</v>
      </c>
      <c r="T11240">
        <v>2</v>
      </c>
      <c r="U11240">
        <v>25</v>
      </c>
      <c r="V11240" t="s">
        <v>22405</v>
      </c>
    </row>
    <row r="11241" spans="1:22" x14ac:dyDescent="0.3">
      <c r="A11241" s="1">
        <v>44463.681208719136</v>
      </c>
      <c r="B11241" t="s">
        <v>1671</v>
      </c>
      <c r="C11241" t="s">
        <v>3777</v>
      </c>
      <c r="D11241" t="s">
        <v>11933</v>
      </c>
      <c r="E11241">
        <v>362695</v>
      </c>
      <c r="F11241" t="s">
        <v>3787</v>
      </c>
      <c r="G11241" s="1">
        <v>44463.685746296294</v>
      </c>
      <c r="H11241" s="1">
        <v>44463.688753896604</v>
      </c>
      <c r="I11241" s="1">
        <v>44463.707535879628</v>
      </c>
      <c r="J11241" t="s">
        <v>3779</v>
      </c>
      <c r="K11241">
        <v>0</v>
      </c>
      <c r="L11241">
        <v>165</v>
      </c>
      <c r="M11241">
        <v>0</v>
      </c>
      <c r="N11241">
        <v>0</v>
      </c>
      <c r="O11241" t="s">
        <v>3785</v>
      </c>
      <c r="P11241" s="2">
        <v>0.6812087191358025</v>
      </c>
      <c r="Q11241" s="2">
        <v>0.68574629629629624</v>
      </c>
      <c r="R11241" s="2">
        <v>0.68875389660493824</v>
      </c>
      <c r="S11241" s="2">
        <v>0.7075358796296296</v>
      </c>
      <c r="T11241">
        <v>4</v>
      </c>
      <c r="U11241">
        <v>37</v>
      </c>
      <c r="V11241" t="s">
        <v>22405</v>
      </c>
    </row>
    <row r="11242" spans="1:22" x14ac:dyDescent="0.3">
      <c r="A11242" s="1">
        <v>44227.339288927469</v>
      </c>
      <c r="B11242" t="s">
        <v>1370</v>
      </c>
      <c r="C11242" t="s">
        <v>3777</v>
      </c>
      <c r="D11242" t="s">
        <v>11933</v>
      </c>
      <c r="E11242">
        <v>181239</v>
      </c>
      <c r="F11242" t="s">
        <v>12180</v>
      </c>
      <c r="G11242" s="1">
        <v>44227.344361342592</v>
      </c>
      <c r="H11242" s="1">
        <v>44227.344810185183</v>
      </c>
      <c r="I11242" s="1">
        <v>44227.352629166664</v>
      </c>
      <c r="J11242" t="s">
        <v>3779</v>
      </c>
      <c r="K11242">
        <v>0</v>
      </c>
      <c r="L11242">
        <v>86</v>
      </c>
      <c r="M11242">
        <v>40</v>
      </c>
      <c r="N11242">
        <v>0</v>
      </c>
      <c r="O11242" t="s">
        <v>3783</v>
      </c>
      <c r="P11242" s="2">
        <v>0.3392889274691358</v>
      </c>
      <c r="Q11242" s="2">
        <v>0.3443613425925926</v>
      </c>
      <c r="R11242" s="2">
        <v>0.34481018518518519</v>
      </c>
      <c r="S11242" s="2">
        <v>0.35262916666666666</v>
      </c>
      <c r="T11242">
        <v>0</v>
      </c>
      <c r="U11242">
        <v>19</v>
      </c>
      <c r="V11242" t="s">
        <v>22406</v>
      </c>
    </row>
    <row r="11243" spans="1:22" x14ac:dyDescent="0.3">
      <c r="A11243" s="1">
        <v>44247.380923996912</v>
      </c>
      <c r="B11243" t="s">
        <v>1370</v>
      </c>
      <c r="C11243" t="s">
        <v>3777</v>
      </c>
      <c r="D11243" t="s">
        <v>11933</v>
      </c>
      <c r="E11243">
        <v>191502</v>
      </c>
      <c r="F11243" t="s">
        <v>12181</v>
      </c>
      <c r="G11243" s="1">
        <v>44247.381405516979</v>
      </c>
      <c r="H11243" s="1">
        <v>44247.385712654323</v>
      </c>
      <c r="I11243" s="1">
        <v>44247.394420679011</v>
      </c>
      <c r="J11243" t="s">
        <v>3779</v>
      </c>
      <c r="K11243">
        <v>0</v>
      </c>
      <c r="L11243">
        <v>171</v>
      </c>
      <c r="M11243">
        <v>35</v>
      </c>
      <c r="N11243">
        <v>0</v>
      </c>
      <c r="O11243" t="s">
        <v>3792</v>
      </c>
      <c r="P11243" s="2">
        <v>0.38092399691358025</v>
      </c>
      <c r="Q11243" s="2">
        <v>0.38140551697530867</v>
      </c>
      <c r="R11243" s="2">
        <v>0.38571265432098767</v>
      </c>
      <c r="S11243" s="2">
        <v>0.39442067901234568</v>
      </c>
      <c r="T11243">
        <v>6</v>
      </c>
      <c r="U11243">
        <v>19</v>
      </c>
      <c r="V11243" t="s">
        <v>22402</v>
      </c>
    </row>
    <row r="11244" spans="1:22" x14ac:dyDescent="0.3">
      <c r="A11244" s="1">
        <v>44226.324762191362</v>
      </c>
      <c r="B11244" t="s">
        <v>1984</v>
      </c>
      <c r="C11244" t="s">
        <v>3777</v>
      </c>
      <c r="D11244" t="s">
        <v>11933</v>
      </c>
      <c r="E11244">
        <v>180722</v>
      </c>
      <c r="F11244" t="s">
        <v>12182</v>
      </c>
      <c r="G11244" s="1">
        <v>44226.325282253085</v>
      </c>
      <c r="H11244" s="1">
        <v>44226.331377430557</v>
      </c>
      <c r="I11244" s="1">
        <v>44226.343721257719</v>
      </c>
      <c r="J11244" t="s">
        <v>3779</v>
      </c>
      <c r="K11244">
        <v>0</v>
      </c>
      <c r="L11244">
        <v>131</v>
      </c>
      <c r="M11244">
        <v>50</v>
      </c>
      <c r="N11244">
        <v>0</v>
      </c>
      <c r="O11244" t="s">
        <v>3792</v>
      </c>
      <c r="P11244" s="2">
        <v>0.3247621913580247</v>
      </c>
      <c r="Q11244" s="2">
        <v>0.32528225308641973</v>
      </c>
      <c r="R11244" s="2">
        <v>0.33137743055555557</v>
      </c>
      <c r="S11244" s="2">
        <v>0.34372125771604939</v>
      </c>
      <c r="T11244">
        <v>8</v>
      </c>
      <c r="U11244">
        <v>27</v>
      </c>
      <c r="V11244" t="s">
        <v>22406</v>
      </c>
    </row>
    <row r="11245" spans="1:22" x14ac:dyDescent="0.3">
      <c r="A11245" s="1">
        <v>44275.309267091048</v>
      </c>
      <c r="B11245" t="s">
        <v>1984</v>
      </c>
      <c r="C11245" t="s">
        <v>3777</v>
      </c>
      <c r="D11245" t="s">
        <v>11933</v>
      </c>
      <c r="E11245">
        <v>207264</v>
      </c>
      <c r="F11245" t="s">
        <v>12183</v>
      </c>
      <c r="G11245" s="1">
        <v>44275.309905324073</v>
      </c>
      <c r="H11245" s="1">
        <v>44275.320743788579</v>
      </c>
      <c r="I11245" s="1">
        <v>44275.331198302469</v>
      </c>
      <c r="J11245" t="s">
        <v>3779</v>
      </c>
      <c r="K11245">
        <v>0</v>
      </c>
      <c r="L11245">
        <v>696</v>
      </c>
      <c r="M11245">
        <v>45</v>
      </c>
      <c r="N11245">
        <v>0</v>
      </c>
      <c r="O11245" t="s">
        <v>3792</v>
      </c>
      <c r="P11245" s="2">
        <v>0.30926709104938271</v>
      </c>
      <c r="Q11245" s="2">
        <v>0.30990532407407406</v>
      </c>
      <c r="R11245" s="2">
        <v>0.32074382716049382</v>
      </c>
      <c r="S11245" s="2">
        <v>0.33119830246913579</v>
      </c>
      <c r="T11245">
        <v>15</v>
      </c>
      <c r="U11245">
        <v>31</v>
      </c>
      <c r="V11245" t="s">
        <v>22398</v>
      </c>
    </row>
    <row r="11246" spans="1:22" x14ac:dyDescent="0.3">
      <c r="A11246" s="1">
        <v>44385.418721489201</v>
      </c>
      <c r="B11246" t="s">
        <v>1984</v>
      </c>
      <c r="C11246" t="s">
        <v>3777</v>
      </c>
      <c r="D11246" t="s">
        <v>11933</v>
      </c>
      <c r="E11246">
        <v>289574</v>
      </c>
      <c r="F11246" t="s">
        <v>12184</v>
      </c>
      <c r="G11246" s="1">
        <v>44385.424000115738</v>
      </c>
      <c r="H11246" s="1">
        <v>44385.428602199077</v>
      </c>
      <c r="I11246" s="1">
        <v>44385.438474382718</v>
      </c>
      <c r="J11246" t="s">
        <v>3779</v>
      </c>
      <c r="K11246">
        <v>0</v>
      </c>
      <c r="L11246">
        <v>384</v>
      </c>
      <c r="M11246">
        <v>25</v>
      </c>
      <c r="N11246">
        <v>0</v>
      </c>
      <c r="O11246" t="s">
        <v>3780</v>
      </c>
      <c r="P11246" s="2">
        <v>0.41872148919753088</v>
      </c>
      <c r="Q11246" s="2">
        <v>0.42400011574074076</v>
      </c>
      <c r="R11246" s="2">
        <v>0.4286021990740741</v>
      </c>
      <c r="S11246" s="2">
        <v>0.43847438271604938</v>
      </c>
      <c r="T11246">
        <v>6</v>
      </c>
      <c r="U11246">
        <v>28</v>
      </c>
      <c r="V11246" t="s">
        <v>22403</v>
      </c>
    </row>
    <row r="11247" spans="1:22" x14ac:dyDescent="0.3">
      <c r="A11247" s="1">
        <v>44308.455099189814</v>
      </c>
      <c r="B11247" t="s">
        <v>3401</v>
      </c>
      <c r="C11247" t="s">
        <v>3777</v>
      </c>
      <c r="D11247" t="s">
        <v>11933</v>
      </c>
      <c r="E11247">
        <v>232034</v>
      </c>
      <c r="F11247" t="s">
        <v>12185</v>
      </c>
      <c r="G11247" s="1">
        <v>44308.457499575619</v>
      </c>
      <c r="H11247" s="1">
        <v>44308.468619135805</v>
      </c>
      <c r="I11247" s="1">
        <v>44308.476616975306</v>
      </c>
      <c r="J11247" t="s">
        <v>3779</v>
      </c>
      <c r="K11247">
        <v>0</v>
      </c>
      <c r="L11247">
        <v>440</v>
      </c>
      <c r="M11247">
        <v>45</v>
      </c>
      <c r="N11247">
        <v>0</v>
      </c>
      <c r="O11247" t="s">
        <v>3780</v>
      </c>
      <c r="P11247" s="2">
        <v>0.45509918981481484</v>
      </c>
      <c r="Q11247" s="2">
        <v>0.45749957561728394</v>
      </c>
      <c r="R11247" s="2">
        <v>0.46861913580246911</v>
      </c>
      <c r="S11247" s="2">
        <v>0.476616975308642</v>
      </c>
      <c r="T11247">
        <v>16</v>
      </c>
      <c r="U11247">
        <v>30</v>
      </c>
      <c r="V11247" t="s">
        <v>22399</v>
      </c>
    </row>
    <row r="11248" spans="1:22" x14ac:dyDescent="0.3">
      <c r="A11248" s="1">
        <v>44290.765424922836</v>
      </c>
      <c r="B11248" t="s">
        <v>997</v>
      </c>
      <c r="C11248" t="s">
        <v>3777</v>
      </c>
      <c r="D11248" t="s">
        <v>11933</v>
      </c>
      <c r="E11248">
        <v>218218</v>
      </c>
      <c r="F11248" t="s">
        <v>12186</v>
      </c>
      <c r="G11248" s="1">
        <v>44290.767808371915</v>
      </c>
      <c r="H11248" s="1">
        <v>44290.772652469139</v>
      </c>
      <c r="I11248" s="1">
        <v>44290.784891782409</v>
      </c>
      <c r="J11248" t="s">
        <v>3779</v>
      </c>
      <c r="K11248">
        <v>0</v>
      </c>
      <c r="L11248">
        <v>219</v>
      </c>
      <c r="M11248">
        <v>60</v>
      </c>
      <c r="N11248">
        <v>0</v>
      </c>
      <c r="O11248" t="s">
        <v>3783</v>
      </c>
      <c r="P11248" s="2">
        <v>0.76542492283950614</v>
      </c>
      <c r="Q11248" s="2">
        <v>0.7678083719135802</v>
      </c>
      <c r="R11248" s="2">
        <v>0.77265246913580243</v>
      </c>
      <c r="S11248" s="2">
        <v>0.78489178240740742</v>
      </c>
      <c r="T11248">
        <v>6</v>
      </c>
      <c r="U11248">
        <v>28</v>
      </c>
      <c r="V11248" t="s">
        <v>22399</v>
      </c>
    </row>
    <row r="11249" spans="1:22" x14ac:dyDescent="0.3">
      <c r="A11249" s="1">
        <v>44236.58051550926</v>
      </c>
      <c r="B11249" t="s">
        <v>3553</v>
      </c>
      <c r="C11249" t="s">
        <v>3777</v>
      </c>
      <c r="D11249" t="s">
        <v>11933</v>
      </c>
      <c r="E11249">
        <v>185924</v>
      </c>
      <c r="F11249" t="s">
        <v>12187</v>
      </c>
      <c r="G11249" s="1">
        <v>44236.581315200616</v>
      </c>
      <c r="H11249" s="1">
        <v>44236.585770061727</v>
      </c>
      <c r="I11249" s="1">
        <v>44236.597983912034</v>
      </c>
      <c r="J11249" t="s">
        <v>3779</v>
      </c>
      <c r="K11249">
        <v>0</v>
      </c>
      <c r="L11249">
        <v>247</v>
      </c>
      <c r="M11249">
        <v>40</v>
      </c>
      <c r="N11249">
        <v>0</v>
      </c>
      <c r="O11249" t="s">
        <v>3781</v>
      </c>
      <c r="P11249" s="2">
        <v>0.58051550925925921</v>
      </c>
      <c r="Q11249" s="2">
        <v>0.58131523919753092</v>
      </c>
      <c r="R11249" s="2">
        <v>0.58577006172839508</v>
      </c>
      <c r="S11249" s="2">
        <v>0.59798391203703705</v>
      </c>
      <c r="T11249">
        <v>6</v>
      </c>
      <c r="U11249">
        <v>25</v>
      </c>
      <c r="V11249" t="s">
        <v>22402</v>
      </c>
    </row>
    <row r="11250" spans="1:22" x14ac:dyDescent="0.3">
      <c r="A11250" s="1">
        <v>44329.682329591051</v>
      </c>
      <c r="B11250" t="s">
        <v>2415</v>
      </c>
      <c r="C11250" t="s">
        <v>3777</v>
      </c>
      <c r="D11250" t="s">
        <v>11933</v>
      </c>
      <c r="E11250">
        <v>245917</v>
      </c>
      <c r="F11250" t="s">
        <v>12188</v>
      </c>
      <c r="G11250" s="1">
        <v>44329.725430169754</v>
      </c>
      <c r="H11250" s="1">
        <v>44329.732857021605</v>
      </c>
      <c r="I11250" s="1">
        <v>44329.744072762347</v>
      </c>
      <c r="J11250" t="s">
        <v>3779</v>
      </c>
      <c r="K11250">
        <v>0</v>
      </c>
      <c r="L11250">
        <v>812</v>
      </c>
      <c r="M11250">
        <v>10</v>
      </c>
      <c r="N11250">
        <v>0</v>
      </c>
      <c r="O11250" t="s">
        <v>3780</v>
      </c>
      <c r="P11250" s="2">
        <v>0.68232959104938273</v>
      </c>
      <c r="Q11250" s="2">
        <v>0.72543016975308638</v>
      </c>
      <c r="R11250" s="2">
        <v>0.73285702160493826</v>
      </c>
      <c r="S11250" s="2">
        <v>0.74407276234567898</v>
      </c>
      <c r="T11250">
        <v>10</v>
      </c>
      <c r="U11250">
        <v>28</v>
      </c>
      <c r="V11250" t="s">
        <v>22400</v>
      </c>
    </row>
    <row r="11251" spans="1:22" x14ac:dyDescent="0.3">
      <c r="A11251" s="1">
        <v>44398.505164081791</v>
      </c>
      <c r="B11251" t="s">
        <v>2415</v>
      </c>
      <c r="C11251" t="s">
        <v>3777</v>
      </c>
      <c r="D11251" t="s">
        <v>11933</v>
      </c>
      <c r="E11251">
        <v>299705</v>
      </c>
      <c r="F11251" t="s">
        <v>12189</v>
      </c>
      <c r="G11251" s="1">
        <v>44398.510905516974</v>
      </c>
      <c r="H11251" s="1">
        <v>44398.512220177472</v>
      </c>
      <c r="I11251" s="1">
        <v>44398.526850848764</v>
      </c>
      <c r="J11251" t="s">
        <v>3779</v>
      </c>
      <c r="K11251">
        <v>0</v>
      </c>
      <c r="L11251">
        <v>1558</v>
      </c>
      <c r="M11251">
        <v>40</v>
      </c>
      <c r="N11251">
        <v>0</v>
      </c>
      <c r="O11251" t="s">
        <v>3782</v>
      </c>
      <c r="P11251" s="2">
        <v>0.50516408179012351</v>
      </c>
      <c r="Q11251" s="2">
        <v>0.51090551697530862</v>
      </c>
      <c r="R11251" s="2">
        <v>0.51222017746913584</v>
      </c>
      <c r="S11251" s="2">
        <v>0.52685084876543209</v>
      </c>
      <c r="T11251">
        <v>1</v>
      </c>
      <c r="U11251">
        <v>31</v>
      </c>
      <c r="V11251" t="s">
        <v>22403</v>
      </c>
    </row>
    <row r="11252" spans="1:22" x14ac:dyDescent="0.3">
      <c r="A11252" s="1">
        <v>44245.91233383488</v>
      </c>
      <c r="B11252" t="s">
        <v>1446</v>
      </c>
      <c r="C11252" t="s">
        <v>3777</v>
      </c>
      <c r="D11252" t="s">
        <v>11933</v>
      </c>
      <c r="E11252">
        <v>190811</v>
      </c>
      <c r="F11252" t="s">
        <v>12190</v>
      </c>
      <c r="G11252" s="1">
        <v>44245.914421450616</v>
      </c>
      <c r="H11252" s="1">
        <v>44245.91953919753</v>
      </c>
      <c r="I11252" s="1">
        <v>44245.927676350308</v>
      </c>
      <c r="J11252" t="s">
        <v>3779</v>
      </c>
      <c r="K11252">
        <v>0</v>
      </c>
      <c r="L11252">
        <v>60</v>
      </c>
      <c r="M11252">
        <v>45</v>
      </c>
      <c r="N11252">
        <v>0</v>
      </c>
      <c r="O11252" t="s">
        <v>3780</v>
      </c>
      <c r="P11252" s="2">
        <v>0.91233383487654318</v>
      </c>
      <c r="Q11252" s="2">
        <v>0.91442148919753086</v>
      </c>
      <c r="R11252" s="2">
        <v>0.91953919753086422</v>
      </c>
      <c r="S11252" s="2">
        <v>0.92767635030864193</v>
      </c>
      <c r="T11252">
        <v>7</v>
      </c>
      <c r="U11252">
        <v>22</v>
      </c>
      <c r="V11252" t="s">
        <v>22402</v>
      </c>
    </row>
    <row r="11253" spans="1:22" x14ac:dyDescent="0.3">
      <c r="A11253" s="1">
        <v>44252.723015123454</v>
      </c>
      <c r="B11253" t="s">
        <v>1446</v>
      </c>
      <c r="C11253" t="s">
        <v>3777</v>
      </c>
      <c r="D11253" t="s">
        <v>11933</v>
      </c>
      <c r="E11253">
        <v>194266</v>
      </c>
      <c r="F11253" t="s">
        <v>3799</v>
      </c>
      <c r="G11253" s="1">
        <v>44252.725983256176</v>
      </c>
      <c r="H11253" s="1">
        <v>44252.729406905863</v>
      </c>
      <c r="I11253" s="1">
        <v>44252.738032793211</v>
      </c>
      <c r="J11253" t="s">
        <v>3779</v>
      </c>
      <c r="K11253">
        <v>0</v>
      </c>
      <c r="L11253">
        <v>163</v>
      </c>
      <c r="M11253">
        <v>45</v>
      </c>
      <c r="N11253">
        <v>0</v>
      </c>
      <c r="O11253" t="s">
        <v>3780</v>
      </c>
      <c r="P11253" s="2">
        <v>0.72301512345679009</v>
      </c>
      <c r="Q11253" s="2">
        <v>0.72598325617283954</v>
      </c>
      <c r="R11253" s="2">
        <v>0.72940690586419754</v>
      </c>
      <c r="S11253" s="2">
        <v>0.73803279320987658</v>
      </c>
      <c r="T11253">
        <v>4</v>
      </c>
      <c r="U11253">
        <v>21</v>
      </c>
      <c r="V11253" t="s">
        <v>22402</v>
      </c>
    </row>
    <row r="11254" spans="1:22" x14ac:dyDescent="0.3">
      <c r="A11254" s="1">
        <v>44443.682741666664</v>
      </c>
      <c r="B11254" t="s">
        <v>1446</v>
      </c>
      <c r="C11254" t="s">
        <v>3777</v>
      </c>
      <c r="D11254" t="s">
        <v>11933</v>
      </c>
      <c r="E11254">
        <v>337898</v>
      </c>
      <c r="F11254" t="s">
        <v>12191</v>
      </c>
      <c r="G11254" s="1">
        <v>44443.684294984567</v>
      </c>
      <c r="H11254" s="1">
        <v>44443.687598379627</v>
      </c>
      <c r="I11254" s="1">
        <v>44443.695741820986</v>
      </c>
      <c r="J11254" t="s">
        <v>3779</v>
      </c>
      <c r="K11254">
        <v>0</v>
      </c>
      <c r="L11254">
        <v>234</v>
      </c>
      <c r="M11254">
        <v>25</v>
      </c>
      <c r="N11254">
        <v>0</v>
      </c>
      <c r="O11254" t="s">
        <v>3792</v>
      </c>
      <c r="P11254" s="2">
        <v>0.68274166666666669</v>
      </c>
      <c r="Q11254" s="2">
        <v>0.68429498456790128</v>
      </c>
      <c r="R11254" s="2">
        <v>0.68759837962962966</v>
      </c>
      <c r="S11254" s="2">
        <v>0.69574182098765436</v>
      </c>
      <c r="T11254">
        <v>4</v>
      </c>
      <c r="U11254">
        <v>18</v>
      </c>
      <c r="V11254" t="s">
        <v>22405</v>
      </c>
    </row>
    <row r="11255" spans="1:22" x14ac:dyDescent="0.3">
      <c r="A11255" s="1">
        <v>44390.8249935571</v>
      </c>
      <c r="B11255" t="s">
        <v>1843</v>
      </c>
      <c r="C11255" t="s">
        <v>3777</v>
      </c>
      <c r="D11255" t="s">
        <v>11933</v>
      </c>
      <c r="E11255">
        <v>293658</v>
      </c>
      <c r="F11255" t="s">
        <v>3839</v>
      </c>
      <c r="G11255" s="1">
        <v>44390.82714795525</v>
      </c>
      <c r="H11255" s="1">
        <v>44390.829353703703</v>
      </c>
      <c r="I11255" s="1">
        <v>44390.845326813273</v>
      </c>
      <c r="J11255" t="s">
        <v>3779</v>
      </c>
      <c r="K11255">
        <v>0</v>
      </c>
      <c r="L11255">
        <v>660</v>
      </c>
      <c r="M11255">
        <v>32</v>
      </c>
      <c r="N11255">
        <v>0</v>
      </c>
      <c r="O11255" t="s">
        <v>3781</v>
      </c>
      <c r="P11255" s="2">
        <v>0.82499359567901231</v>
      </c>
      <c r="Q11255" s="2">
        <v>0.82714795524691354</v>
      </c>
      <c r="R11255" s="2">
        <v>0.82935370370370365</v>
      </c>
      <c r="S11255" s="2">
        <v>0.84532681327160497</v>
      </c>
      <c r="T11255">
        <v>3</v>
      </c>
      <c r="U11255">
        <v>29</v>
      </c>
      <c r="V11255" t="s">
        <v>22403</v>
      </c>
    </row>
    <row r="11256" spans="1:22" x14ac:dyDescent="0.3">
      <c r="A11256" s="1">
        <v>44399.708512770063</v>
      </c>
      <c r="B11256" t="s">
        <v>1843</v>
      </c>
      <c r="C11256" t="s">
        <v>3777</v>
      </c>
      <c r="D11256" t="s">
        <v>11933</v>
      </c>
      <c r="E11256">
        <v>300624</v>
      </c>
      <c r="F11256" t="s">
        <v>12192</v>
      </c>
      <c r="G11256" s="1">
        <v>44399.712997415125</v>
      </c>
      <c r="H11256" s="1">
        <v>44399.715611149688</v>
      </c>
      <c r="I11256" s="1">
        <v>44399.727144521603</v>
      </c>
      <c r="J11256" t="s">
        <v>3779</v>
      </c>
      <c r="K11256">
        <v>0</v>
      </c>
      <c r="L11256">
        <v>580</v>
      </c>
      <c r="M11256">
        <v>32</v>
      </c>
      <c r="N11256">
        <v>0</v>
      </c>
      <c r="O11256" t="s">
        <v>3780</v>
      </c>
      <c r="P11256" s="2">
        <v>0.70851277006172841</v>
      </c>
      <c r="Q11256" s="2">
        <v>0.71299741512345682</v>
      </c>
      <c r="R11256" s="2">
        <v>0.71561114969135797</v>
      </c>
      <c r="S11256" s="2">
        <v>0.72714452160493825</v>
      </c>
      <c r="T11256">
        <v>3</v>
      </c>
      <c r="U11256">
        <v>26</v>
      </c>
      <c r="V11256" t="s">
        <v>22403</v>
      </c>
    </row>
    <row r="11257" spans="1:22" x14ac:dyDescent="0.3">
      <c r="A11257" s="1">
        <v>44407.663146489198</v>
      </c>
      <c r="B11257" t="s">
        <v>1843</v>
      </c>
      <c r="C11257" t="s">
        <v>3777</v>
      </c>
      <c r="D11257" t="s">
        <v>11933</v>
      </c>
      <c r="E11257">
        <v>306448</v>
      </c>
      <c r="F11257" t="s">
        <v>12193</v>
      </c>
      <c r="G11257" s="1">
        <v>44407.677081558642</v>
      </c>
      <c r="H11257" s="1">
        <v>44407.680588888892</v>
      </c>
      <c r="I11257" s="1">
        <v>44407.69018229167</v>
      </c>
      <c r="J11257" t="s">
        <v>3779</v>
      </c>
      <c r="K11257">
        <v>0</v>
      </c>
      <c r="L11257">
        <v>1025</v>
      </c>
      <c r="M11257">
        <v>25</v>
      </c>
      <c r="N11257">
        <v>0</v>
      </c>
      <c r="O11257" t="s">
        <v>3785</v>
      </c>
      <c r="P11257" s="2">
        <v>0.66314648919753083</v>
      </c>
      <c r="Q11257" s="2">
        <v>0.67708155864197528</v>
      </c>
      <c r="R11257" s="2">
        <v>0.68058888888888891</v>
      </c>
      <c r="S11257" s="2">
        <v>0.69018229166666667</v>
      </c>
      <c r="T11257">
        <v>5</v>
      </c>
      <c r="U11257">
        <v>38</v>
      </c>
      <c r="V11257" t="s">
        <v>22403</v>
      </c>
    </row>
    <row r="11258" spans="1:22" x14ac:dyDescent="0.3">
      <c r="A11258" s="1">
        <v>44431.689063117286</v>
      </c>
      <c r="B11258" t="s">
        <v>1843</v>
      </c>
      <c r="C11258" t="s">
        <v>3777</v>
      </c>
      <c r="D11258" t="s">
        <v>11933</v>
      </c>
      <c r="E11258">
        <v>325528</v>
      </c>
      <c r="F11258" t="s">
        <v>3839</v>
      </c>
      <c r="G11258" s="1">
        <v>44431.690099266976</v>
      </c>
      <c r="H11258" s="1">
        <v>44431.695286651237</v>
      </c>
      <c r="I11258" s="1">
        <v>44431.705570331789</v>
      </c>
      <c r="J11258" t="s">
        <v>3779</v>
      </c>
      <c r="K11258">
        <v>0</v>
      </c>
      <c r="L11258">
        <v>660</v>
      </c>
      <c r="M11258">
        <v>25</v>
      </c>
      <c r="N11258">
        <v>0</v>
      </c>
      <c r="O11258" t="s">
        <v>3784</v>
      </c>
      <c r="P11258" s="2">
        <v>0.68906311728395064</v>
      </c>
      <c r="Q11258" s="2">
        <v>0.69009926697530866</v>
      </c>
      <c r="R11258" s="2">
        <v>0.6952866512345679</v>
      </c>
      <c r="S11258" s="2">
        <v>0.70557033179012341</v>
      </c>
      <c r="T11258">
        <v>7</v>
      </c>
      <c r="U11258">
        <v>23</v>
      </c>
      <c r="V11258" t="s">
        <v>22404</v>
      </c>
    </row>
    <row r="11259" spans="1:22" x14ac:dyDescent="0.3">
      <c r="A11259" s="1">
        <v>44274.915097337966</v>
      </c>
      <c r="B11259" t="s">
        <v>3077</v>
      </c>
      <c r="C11259" t="s">
        <v>3777</v>
      </c>
      <c r="D11259" t="s">
        <v>11933</v>
      </c>
      <c r="E11259">
        <v>207122</v>
      </c>
      <c r="F11259" t="s">
        <v>3828</v>
      </c>
      <c r="G11259" s="1">
        <v>44274.917567515433</v>
      </c>
      <c r="H11259" s="1">
        <v>44274.92463159722</v>
      </c>
      <c r="I11259" s="1">
        <v>44274.950748996911</v>
      </c>
      <c r="J11259" t="s">
        <v>3779</v>
      </c>
      <c r="K11259">
        <v>0</v>
      </c>
      <c r="L11259">
        <v>660</v>
      </c>
      <c r="M11259">
        <v>45</v>
      </c>
      <c r="N11259">
        <v>0</v>
      </c>
      <c r="O11259" t="s">
        <v>3785</v>
      </c>
      <c r="P11259" s="2">
        <v>0.915097337962963</v>
      </c>
      <c r="Q11259" s="2">
        <v>0.9175675154320988</v>
      </c>
      <c r="R11259" s="2">
        <v>0.92463159722222221</v>
      </c>
      <c r="S11259" s="2">
        <v>0.95074899691358028</v>
      </c>
      <c r="T11259">
        <v>10</v>
      </c>
      <c r="U11259">
        <v>51</v>
      </c>
      <c r="V11259" t="s">
        <v>22398</v>
      </c>
    </row>
    <row r="11260" spans="1:22" x14ac:dyDescent="0.3">
      <c r="A11260" s="1">
        <v>44285.82763595679</v>
      </c>
      <c r="B11260" t="s">
        <v>3077</v>
      </c>
      <c r="C11260" t="s">
        <v>3777</v>
      </c>
      <c r="D11260" t="s">
        <v>11933</v>
      </c>
      <c r="E11260">
        <v>214746</v>
      </c>
      <c r="F11260" t="s">
        <v>12194</v>
      </c>
      <c r="G11260" s="1">
        <v>44285.83381280864</v>
      </c>
      <c r="H11260" s="1">
        <v>44285.84097222222</v>
      </c>
      <c r="I11260" s="1">
        <v>44285.852180285496</v>
      </c>
      <c r="J11260" t="s">
        <v>3779</v>
      </c>
      <c r="K11260">
        <v>0</v>
      </c>
      <c r="L11260">
        <v>164</v>
      </c>
      <c r="M11260">
        <v>45</v>
      </c>
      <c r="N11260">
        <v>0</v>
      </c>
      <c r="O11260" t="s">
        <v>3781</v>
      </c>
      <c r="P11260" s="2">
        <v>0.82763595679012347</v>
      </c>
      <c r="Q11260" s="2">
        <v>0.83381280864197527</v>
      </c>
      <c r="R11260" s="2">
        <v>0.84097222222222223</v>
      </c>
      <c r="S11260" s="2">
        <v>0.85218028549382718</v>
      </c>
      <c r="T11260">
        <v>10</v>
      </c>
      <c r="U11260">
        <v>35</v>
      </c>
      <c r="V11260" t="s">
        <v>22398</v>
      </c>
    </row>
    <row r="11261" spans="1:22" x14ac:dyDescent="0.3">
      <c r="A11261" s="1">
        <v>44209.707896141976</v>
      </c>
      <c r="B11261" t="s">
        <v>160</v>
      </c>
      <c r="C11261" t="s">
        <v>3777</v>
      </c>
      <c r="D11261" t="s">
        <v>11933</v>
      </c>
      <c r="E11261">
        <v>172995</v>
      </c>
      <c r="F11261" t="s">
        <v>12195</v>
      </c>
      <c r="G11261" s="1">
        <v>44209.708294020063</v>
      </c>
      <c r="H11261" s="1">
        <v>44209.716542245369</v>
      </c>
      <c r="I11261" s="1">
        <v>44209.727668904321</v>
      </c>
      <c r="J11261" t="s">
        <v>3779</v>
      </c>
      <c r="K11261">
        <v>0</v>
      </c>
      <c r="L11261">
        <v>828</v>
      </c>
      <c r="M11261">
        <v>50</v>
      </c>
      <c r="N11261">
        <v>0</v>
      </c>
      <c r="O11261" t="s">
        <v>3782</v>
      </c>
      <c r="P11261" s="2">
        <v>0.70789614197530859</v>
      </c>
      <c r="Q11261" s="2">
        <v>0.70829402006172837</v>
      </c>
      <c r="R11261" s="2">
        <v>0.71654224537037037</v>
      </c>
      <c r="S11261" s="2">
        <v>0.72766894290123452</v>
      </c>
      <c r="T11261">
        <v>11</v>
      </c>
      <c r="U11261">
        <v>28</v>
      </c>
      <c r="V11261" t="s">
        <v>22406</v>
      </c>
    </row>
    <row r="11262" spans="1:22" x14ac:dyDescent="0.3">
      <c r="A11262" s="1">
        <v>44275.358456249996</v>
      </c>
      <c r="B11262" t="s">
        <v>160</v>
      </c>
      <c r="C11262" t="s">
        <v>3777</v>
      </c>
      <c r="D11262" t="s">
        <v>11933</v>
      </c>
      <c r="E11262">
        <v>207284</v>
      </c>
      <c r="F11262" t="s">
        <v>12196</v>
      </c>
      <c r="G11262" s="1">
        <v>44275.359416358027</v>
      </c>
      <c r="H11262" s="1">
        <v>44275.364471026238</v>
      </c>
      <c r="I11262" s="1">
        <v>44275.375055864199</v>
      </c>
      <c r="J11262" t="s">
        <v>3779</v>
      </c>
      <c r="K11262">
        <v>0</v>
      </c>
      <c r="L11262">
        <v>585</v>
      </c>
      <c r="M11262">
        <v>45</v>
      </c>
      <c r="N11262">
        <v>0</v>
      </c>
      <c r="O11262" t="s">
        <v>3792</v>
      </c>
      <c r="P11262" s="2">
        <v>0.35845624999999998</v>
      </c>
      <c r="Q11262" s="2">
        <v>0.35941635802469135</v>
      </c>
      <c r="R11262" s="2">
        <v>0.3644710262345679</v>
      </c>
      <c r="S11262" s="2">
        <v>0.37505586419753084</v>
      </c>
      <c r="T11262">
        <v>7</v>
      </c>
      <c r="U11262">
        <v>23</v>
      </c>
      <c r="V11262" t="s">
        <v>22398</v>
      </c>
    </row>
    <row r="11263" spans="1:22" x14ac:dyDescent="0.3">
      <c r="A11263" s="1">
        <v>44208.632458256172</v>
      </c>
      <c r="B11263" t="s">
        <v>1990</v>
      </c>
      <c r="C11263" t="s">
        <v>3777</v>
      </c>
      <c r="D11263" t="s">
        <v>11933</v>
      </c>
      <c r="E11263">
        <v>172467</v>
      </c>
      <c r="F11263" t="s">
        <v>3786</v>
      </c>
      <c r="G11263" s="1">
        <v>44208.633719945989</v>
      </c>
      <c r="H11263" s="1">
        <v>44208.635335108025</v>
      </c>
      <c r="I11263" s="1">
        <v>44208.643775694443</v>
      </c>
      <c r="J11263" t="s">
        <v>3779</v>
      </c>
      <c r="K11263">
        <v>0</v>
      </c>
      <c r="L11263">
        <v>165</v>
      </c>
      <c r="M11263">
        <v>50</v>
      </c>
      <c r="N11263">
        <v>0</v>
      </c>
      <c r="O11263" t="s">
        <v>3781</v>
      </c>
      <c r="P11263" s="2">
        <v>0.63245829475308646</v>
      </c>
      <c r="Q11263" s="2">
        <v>0.63371994598765435</v>
      </c>
      <c r="R11263" s="2">
        <v>0.6353351080246914</v>
      </c>
      <c r="S11263" s="2">
        <v>0.64377569444444449</v>
      </c>
      <c r="T11263">
        <v>2</v>
      </c>
      <c r="U11263">
        <v>16</v>
      </c>
      <c r="V11263" t="s">
        <v>22406</v>
      </c>
    </row>
    <row r="11264" spans="1:22" x14ac:dyDescent="0.3">
      <c r="A11264" s="1">
        <v>44207.938837345682</v>
      </c>
      <c r="B11264" t="s">
        <v>610</v>
      </c>
      <c r="C11264" t="s">
        <v>3777</v>
      </c>
      <c r="D11264" t="s">
        <v>11933</v>
      </c>
      <c r="E11264">
        <v>172269</v>
      </c>
      <c r="F11264" t="s">
        <v>3786</v>
      </c>
      <c r="G11264" s="1">
        <v>44207.941763425923</v>
      </c>
      <c r="H11264" s="1">
        <v>44207.943726774691</v>
      </c>
      <c r="I11264" s="1">
        <v>44207.954109567901</v>
      </c>
      <c r="J11264" t="s">
        <v>3779</v>
      </c>
      <c r="K11264">
        <v>0</v>
      </c>
      <c r="L11264">
        <v>165</v>
      </c>
      <c r="M11264">
        <v>50</v>
      </c>
      <c r="N11264">
        <v>0</v>
      </c>
      <c r="O11264" t="s">
        <v>3784</v>
      </c>
      <c r="P11264" s="2">
        <v>0.93883734567901234</v>
      </c>
      <c r="Q11264" s="2">
        <v>0.94176342592592588</v>
      </c>
      <c r="R11264" s="2">
        <v>0.94372677469135802</v>
      </c>
      <c r="S11264" s="2">
        <v>0.95410956790123458</v>
      </c>
      <c r="T11264">
        <v>2</v>
      </c>
      <c r="U11264">
        <v>21</v>
      </c>
      <c r="V11264" t="s">
        <v>22406</v>
      </c>
    </row>
    <row r="11265" spans="1:22" x14ac:dyDescent="0.3">
      <c r="A11265" s="1">
        <v>44234.990549035494</v>
      </c>
      <c r="B11265" t="s">
        <v>3039</v>
      </c>
      <c r="C11265" t="s">
        <v>3777</v>
      </c>
      <c r="D11265" t="s">
        <v>11933</v>
      </c>
      <c r="E11265">
        <v>185210</v>
      </c>
      <c r="F11265" t="s">
        <v>12197</v>
      </c>
      <c r="G11265" s="1">
        <v>44234.990922492281</v>
      </c>
      <c r="H11265" s="1">
        <v>44234.992467091048</v>
      </c>
      <c r="I11265" s="1">
        <v>44235.005406674383</v>
      </c>
      <c r="J11265" t="s">
        <v>3779</v>
      </c>
      <c r="K11265">
        <v>0</v>
      </c>
      <c r="L11265">
        <v>397</v>
      </c>
      <c r="M11265">
        <v>66</v>
      </c>
      <c r="N11265">
        <v>0</v>
      </c>
      <c r="O11265" t="s">
        <v>3783</v>
      </c>
      <c r="P11265" s="2">
        <v>0.99054903549382711</v>
      </c>
      <c r="Q11265" s="2">
        <v>0.99092249228395057</v>
      </c>
      <c r="R11265" s="2">
        <v>0.99246709104938269</v>
      </c>
      <c r="S11265" s="2">
        <v>5.4066743827160492E-3</v>
      </c>
      <c r="T11265">
        <v>2</v>
      </c>
      <c r="U11265">
        <v>-38</v>
      </c>
      <c r="V11265" t="s">
        <v>22402</v>
      </c>
    </row>
    <row r="11266" spans="1:22" x14ac:dyDescent="0.3">
      <c r="A11266" s="1">
        <v>44289.855153973767</v>
      </c>
      <c r="B11266" t="s">
        <v>3039</v>
      </c>
      <c r="C11266" t="s">
        <v>3777</v>
      </c>
      <c r="D11266" t="s">
        <v>11933</v>
      </c>
      <c r="E11266">
        <v>217598</v>
      </c>
      <c r="F11266" t="s">
        <v>3831</v>
      </c>
      <c r="G11266" s="1">
        <v>44289.858307175928</v>
      </c>
      <c r="H11266" s="1">
        <v>44289.858977430558</v>
      </c>
      <c r="I11266" s="1">
        <v>44289.869342399688</v>
      </c>
      <c r="J11266" t="s">
        <v>3779</v>
      </c>
      <c r="K11266">
        <v>0</v>
      </c>
      <c r="L11266">
        <v>660</v>
      </c>
      <c r="M11266">
        <v>45</v>
      </c>
      <c r="N11266">
        <v>0</v>
      </c>
      <c r="O11266" t="s">
        <v>3792</v>
      </c>
      <c r="P11266" s="2">
        <v>0.85515397376543212</v>
      </c>
      <c r="Q11266" s="2">
        <v>0.85830717592592598</v>
      </c>
      <c r="R11266" s="2">
        <v>0.85897743055555553</v>
      </c>
      <c r="S11266" s="2">
        <v>0.86934239969135807</v>
      </c>
      <c r="T11266">
        <v>0</v>
      </c>
      <c r="U11266">
        <v>20</v>
      </c>
      <c r="V11266" t="s">
        <v>22399</v>
      </c>
    </row>
    <row r="11267" spans="1:22" x14ac:dyDescent="0.3">
      <c r="A11267" s="1">
        <v>44329.783911766972</v>
      </c>
      <c r="B11267" t="s">
        <v>3039</v>
      </c>
      <c r="C11267" t="s">
        <v>3777</v>
      </c>
      <c r="D11267" t="s">
        <v>11933</v>
      </c>
      <c r="E11267">
        <v>246062</v>
      </c>
      <c r="F11267" t="s">
        <v>12198</v>
      </c>
      <c r="G11267" s="1">
        <v>44329.806100540125</v>
      </c>
      <c r="H11267" s="1">
        <v>44329.814154012347</v>
      </c>
      <c r="I11267" s="1">
        <v>44329.827355864196</v>
      </c>
      <c r="J11267" t="s">
        <v>3779</v>
      </c>
      <c r="K11267">
        <v>0</v>
      </c>
      <c r="L11267">
        <v>495</v>
      </c>
      <c r="M11267">
        <v>40</v>
      </c>
      <c r="N11267">
        <v>0</v>
      </c>
      <c r="O11267" t="s">
        <v>3780</v>
      </c>
      <c r="P11267" s="2">
        <v>0.78391176697530862</v>
      </c>
      <c r="Q11267" s="2">
        <v>0.80610054012345678</v>
      </c>
      <c r="R11267" s="2">
        <v>0.81415401234567897</v>
      </c>
      <c r="S11267" s="2">
        <v>0.82735586419753082</v>
      </c>
      <c r="T11267">
        <v>11</v>
      </c>
      <c r="U11267">
        <v>2</v>
      </c>
      <c r="V11267" t="s">
        <v>22400</v>
      </c>
    </row>
    <row r="11268" spans="1:22" x14ac:dyDescent="0.3">
      <c r="A11268" s="1">
        <v>44205.419234413581</v>
      </c>
      <c r="B11268" t="s">
        <v>2937</v>
      </c>
      <c r="C11268" t="s">
        <v>3777</v>
      </c>
      <c r="D11268" t="s">
        <v>11933</v>
      </c>
      <c r="E11268">
        <v>171047</v>
      </c>
      <c r="F11268" t="s">
        <v>12199</v>
      </c>
      <c r="G11268" s="1">
        <v>44205.419807831793</v>
      </c>
      <c r="H11268" s="1">
        <v>44205.421381983026</v>
      </c>
      <c r="I11268" s="1">
        <v>44205.429576620372</v>
      </c>
      <c r="J11268" t="s">
        <v>3779</v>
      </c>
      <c r="K11268">
        <v>0</v>
      </c>
      <c r="L11268">
        <v>135</v>
      </c>
      <c r="M11268">
        <v>50</v>
      </c>
      <c r="N11268">
        <v>0</v>
      </c>
      <c r="O11268" t="s">
        <v>3792</v>
      </c>
      <c r="P11268" s="2">
        <v>0.41923445216049382</v>
      </c>
      <c r="Q11268" s="2">
        <v>0.41980783179012343</v>
      </c>
      <c r="R11268" s="2">
        <v>0.42138198302469138</v>
      </c>
      <c r="S11268" s="2">
        <v>0.42957662037037037</v>
      </c>
      <c r="T11268">
        <v>2</v>
      </c>
      <c r="U11268">
        <v>14</v>
      </c>
      <c r="V11268" t="s">
        <v>22406</v>
      </c>
    </row>
    <row r="11269" spans="1:22" x14ac:dyDescent="0.3">
      <c r="A11269" s="1">
        <v>44308.81971709105</v>
      </c>
      <c r="B11269" t="s">
        <v>1084</v>
      </c>
      <c r="C11269" t="s">
        <v>3777</v>
      </c>
      <c r="D11269" t="s">
        <v>11933</v>
      </c>
      <c r="E11269">
        <v>232479</v>
      </c>
      <c r="F11269" t="s">
        <v>3787</v>
      </c>
      <c r="G11269" s="1">
        <v>44308.822847569441</v>
      </c>
      <c r="H11269" s="1">
        <v>44308.827444367285</v>
      </c>
      <c r="I11269" s="1">
        <v>44308.841651388888</v>
      </c>
      <c r="J11269" t="s">
        <v>3779</v>
      </c>
      <c r="K11269">
        <v>0</v>
      </c>
      <c r="L11269">
        <v>165</v>
      </c>
      <c r="M11269">
        <v>45</v>
      </c>
      <c r="N11269">
        <v>0</v>
      </c>
      <c r="O11269" t="s">
        <v>3780</v>
      </c>
      <c r="P11269" s="2">
        <v>0.81971709104938273</v>
      </c>
      <c r="Q11269" s="2">
        <v>0.82284756944444448</v>
      </c>
      <c r="R11269" s="2">
        <v>0.82744440586419754</v>
      </c>
      <c r="S11269" s="2">
        <v>0.84165138888888891</v>
      </c>
      <c r="T11269">
        <v>6</v>
      </c>
      <c r="U11269">
        <v>31</v>
      </c>
      <c r="V11269" t="s">
        <v>22399</v>
      </c>
    </row>
    <row r="11270" spans="1:22" x14ac:dyDescent="0.3">
      <c r="A11270" s="1">
        <v>44399.816398958334</v>
      </c>
      <c r="B11270" t="s">
        <v>3332</v>
      </c>
      <c r="C11270" t="s">
        <v>3777</v>
      </c>
      <c r="D11270" t="s">
        <v>11933</v>
      </c>
      <c r="E11270">
        <v>300744</v>
      </c>
      <c r="F11270" t="s">
        <v>3804</v>
      </c>
      <c r="G11270" s="1">
        <v>44399.820155671296</v>
      </c>
      <c r="H11270" s="1">
        <v>44399.823170447533</v>
      </c>
      <c r="I11270" s="1">
        <v>44399.83324575617</v>
      </c>
      <c r="J11270" t="s">
        <v>3779</v>
      </c>
      <c r="K11270">
        <v>0</v>
      </c>
      <c r="L11270">
        <v>165</v>
      </c>
      <c r="M11270">
        <v>32</v>
      </c>
      <c r="N11270">
        <v>0</v>
      </c>
      <c r="O11270" t="s">
        <v>3780</v>
      </c>
      <c r="P11270" s="2">
        <v>0.81639895833333331</v>
      </c>
      <c r="Q11270" s="2">
        <v>0.8201556712962963</v>
      </c>
      <c r="R11270" s="2">
        <v>0.82317044753086421</v>
      </c>
      <c r="S11270" s="2">
        <v>0.83324575617283947</v>
      </c>
      <c r="T11270">
        <v>4</v>
      </c>
      <c r="U11270">
        <v>24</v>
      </c>
      <c r="V11270" t="s">
        <v>22403</v>
      </c>
    </row>
    <row r="11271" spans="1:22" x14ac:dyDescent="0.3">
      <c r="A11271" s="1">
        <v>44206.871442013886</v>
      </c>
      <c r="B11271" t="s">
        <v>2030</v>
      </c>
      <c r="C11271" t="s">
        <v>3777</v>
      </c>
      <c r="D11271" t="s">
        <v>11933</v>
      </c>
      <c r="E11271">
        <v>171791</v>
      </c>
      <c r="F11271" t="s">
        <v>12200</v>
      </c>
      <c r="G11271" s="1">
        <v>44206.873446296297</v>
      </c>
      <c r="H11271" s="1">
        <v>44206.875069753085</v>
      </c>
      <c r="I11271" s="1">
        <v>44206.889221720681</v>
      </c>
      <c r="J11271" t="s">
        <v>3779</v>
      </c>
      <c r="K11271">
        <v>0</v>
      </c>
      <c r="L11271">
        <v>230</v>
      </c>
      <c r="M11271">
        <v>95</v>
      </c>
      <c r="N11271">
        <v>0</v>
      </c>
      <c r="O11271" t="s">
        <v>3783</v>
      </c>
      <c r="P11271" s="2">
        <v>0.87144201388888887</v>
      </c>
      <c r="Q11271" s="2">
        <v>0.87344629629629633</v>
      </c>
      <c r="R11271" s="2">
        <v>0.87506975308641977</v>
      </c>
      <c r="S11271" s="2">
        <v>0.8892217206790124</v>
      </c>
      <c r="T11271">
        <v>2</v>
      </c>
      <c r="U11271">
        <v>25</v>
      </c>
      <c r="V11271" t="s">
        <v>22406</v>
      </c>
    </row>
    <row r="11272" spans="1:22" x14ac:dyDescent="0.3">
      <c r="A11272" s="1">
        <v>44458.364544753087</v>
      </c>
      <c r="B11272" t="s">
        <v>2622</v>
      </c>
      <c r="C11272" t="s">
        <v>3777</v>
      </c>
      <c r="D11272" t="s">
        <v>11933</v>
      </c>
      <c r="E11272">
        <v>355456</v>
      </c>
      <c r="F11272" t="s">
        <v>12201</v>
      </c>
      <c r="G11272" s="1">
        <v>44458.365922145065</v>
      </c>
      <c r="H11272" s="1">
        <v>44458.366296064814</v>
      </c>
      <c r="I11272" s="1">
        <v>44458.387441126542</v>
      </c>
      <c r="J11272" t="s">
        <v>3779</v>
      </c>
      <c r="K11272">
        <v>0</v>
      </c>
      <c r="L11272">
        <v>50</v>
      </c>
      <c r="M11272">
        <v>25</v>
      </c>
      <c r="N11272">
        <v>0</v>
      </c>
      <c r="O11272" t="s">
        <v>3783</v>
      </c>
      <c r="P11272" s="2">
        <v>0.36454475308641976</v>
      </c>
      <c r="Q11272" s="2">
        <v>0.36592214506172838</v>
      </c>
      <c r="R11272" s="2">
        <v>0.3662960648148148</v>
      </c>
      <c r="S11272" s="2">
        <v>0.38744112654320989</v>
      </c>
      <c r="T11272">
        <v>0</v>
      </c>
      <c r="U11272">
        <v>32</v>
      </c>
      <c r="V11272" t="s">
        <v>22405</v>
      </c>
    </row>
    <row r="11273" spans="1:22" x14ac:dyDescent="0.3">
      <c r="A11273" s="1">
        <v>44359.843707368826</v>
      </c>
      <c r="B11273" t="s">
        <v>3671</v>
      </c>
      <c r="C11273" t="s">
        <v>3777</v>
      </c>
      <c r="D11273" t="s">
        <v>11933</v>
      </c>
      <c r="E11273">
        <v>269306</v>
      </c>
      <c r="F11273" t="s">
        <v>12202</v>
      </c>
      <c r="G11273" s="1">
        <v>44359.849739969133</v>
      </c>
      <c r="H11273" s="1">
        <v>44359.852706944446</v>
      </c>
      <c r="I11273" s="1">
        <v>44359.858087615743</v>
      </c>
      <c r="J11273" t="s">
        <v>3779</v>
      </c>
      <c r="K11273">
        <v>0</v>
      </c>
      <c r="L11273">
        <v>185</v>
      </c>
      <c r="M11273">
        <v>25</v>
      </c>
      <c r="N11273">
        <v>0</v>
      </c>
      <c r="O11273" t="s">
        <v>3792</v>
      </c>
      <c r="P11273" s="2">
        <v>0.84370736882716046</v>
      </c>
      <c r="Q11273" s="2">
        <v>0.84973996913580252</v>
      </c>
      <c r="R11273" s="2">
        <v>0.85270694444444439</v>
      </c>
      <c r="S11273" s="2">
        <v>0.85808761574074077</v>
      </c>
      <c r="T11273">
        <v>4</v>
      </c>
      <c r="U11273">
        <v>20</v>
      </c>
      <c r="V11273" t="s">
        <v>22401</v>
      </c>
    </row>
    <row r="11274" spans="1:22" x14ac:dyDescent="0.3">
      <c r="A11274" s="1">
        <v>44396.540668094138</v>
      </c>
      <c r="B11274" t="s">
        <v>3671</v>
      </c>
      <c r="C11274" t="s">
        <v>3777</v>
      </c>
      <c r="D11274" t="s">
        <v>11933</v>
      </c>
      <c r="E11274">
        <v>298200</v>
      </c>
      <c r="F11274" t="s">
        <v>3833</v>
      </c>
      <c r="G11274" s="1">
        <v>44396.545857908954</v>
      </c>
      <c r="H11274" s="1">
        <v>44396.546384182097</v>
      </c>
      <c r="I11274" s="1">
        <v>44396.553465316356</v>
      </c>
      <c r="J11274" t="s">
        <v>3779</v>
      </c>
      <c r="K11274">
        <v>0</v>
      </c>
      <c r="L11274">
        <v>660</v>
      </c>
      <c r="M11274">
        <v>25</v>
      </c>
      <c r="N11274">
        <v>0</v>
      </c>
      <c r="O11274" t="s">
        <v>3784</v>
      </c>
      <c r="P11274" s="2">
        <v>0.54066809413580252</v>
      </c>
      <c r="Q11274" s="2">
        <v>0.54585790895061725</v>
      </c>
      <c r="R11274" s="2">
        <v>0.54638418209876538</v>
      </c>
      <c r="S11274" s="2">
        <v>0.55346531635802465</v>
      </c>
      <c r="T11274">
        <v>0</v>
      </c>
      <c r="U11274">
        <v>18</v>
      </c>
      <c r="V11274" t="s">
        <v>22403</v>
      </c>
    </row>
    <row r="11275" spans="1:22" x14ac:dyDescent="0.3">
      <c r="A11275" s="1">
        <v>44418.980631211423</v>
      </c>
      <c r="B11275" t="s">
        <v>3671</v>
      </c>
      <c r="C11275" t="s">
        <v>3777</v>
      </c>
      <c r="D11275" t="s">
        <v>11933</v>
      </c>
      <c r="E11275">
        <v>314417</v>
      </c>
      <c r="F11275" t="s">
        <v>12203</v>
      </c>
      <c r="G11275" s="1">
        <v>44418.985124344137</v>
      </c>
      <c r="H11275" s="1">
        <v>44418.985858526234</v>
      </c>
      <c r="I11275" s="1">
        <v>44418.991326697527</v>
      </c>
      <c r="J11275" t="s">
        <v>3779</v>
      </c>
      <c r="K11275">
        <v>0</v>
      </c>
      <c r="L11275">
        <v>200</v>
      </c>
      <c r="M11275">
        <v>33</v>
      </c>
      <c r="N11275">
        <v>0</v>
      </c>
      <c r="O11275" t="s">
        <v>3781</v>
      </c>
      <c r="P11275" s="2">
        <v>0.98063121141975307</v>
      </c>
      <c r="Q11275" s="2">
        <v>0.98512434413580252</v>
      </c>
      <c r="R11275" s="2">
        <v>0.98585852623456793</v>
      </c>
      <c r="S11275" s="2">
        <v>0.99132669753086422</v>
      </c>
      <c r="T11275">
        <v>1</v>
      </c>
      <c r="U11275">
        <v>15</v>
      </c>
      <c r="V11275" t="s">
        <v>22404</v>
      </c>
    </row>
    <row r="11276" spans="1:22" x14ac:dyDescent="0.3">
      <c r="A11276" s="1">
        <v>44199.310355401234</v>
      </c>
      <c r="B11276" t="s">
        <v>3142</v>
      </c>
      <c r="C11276" t="s">
        <v>3777</v>
      </c>
      <c r="D11276" t="s">
        <v>11933</v>
      </c>
      <c r="E11276">
        <v>168441</v>
      </c>
      <c r="F11276" t="s">
        <v>3833</v>
      </c>
      <c r="G11276" s="1">
        <v>44199.31602928241</v>
      </c>
      <c r="H11276" s="1">
        <v>44199.317332793209</v>
      </c>
      <c r="I11276" s="1">
        <v>44199.328916473765</v>
      </c>
      <c r="J11276" t="s">
        <v>3779</v>
      </c>
      <c r="K11276">
        <v>0</v>
      </c>
      <c r="L11276">
        <v>3300</v>
      </c>
      <c r="M11276">
        <v>50</v>
      </c>
      <c r="N11276">
        <v>0</v>
      </c>
      <c r="O11276" t="s">
        <v>3783</v>
      </c>
      <c r="P11276" s="2">
        <v>0.3103554012345679</v>
      </c>
      <c r="Q11276" s="2">
        <v>0.31602928240740741</v>
      </c>
      <c r="R11276" s="2">
        <v>0.31733279320987656</v>
      </c>
      <c r="S11276" s="2">
        <v>0.32891647376543209</v>
      </c>
      <c r="T11276">
        <v>1</v>
      </c>
      <c r="U11276">
        <v>26</v>
      </c>
      <c r="V11276" t="s">
        <v>22406</v>
      </c>
    </row>
    <row r="11277" spans="1:22" x14ac:dyDescent="0.3">
      <c r="A11277" s="1">
        <v>44221.769007484567</v>
      </c>
      <c r="B11277" t="s">
        <v>3142</v>
      </c>
      <c r="C11277" t="s">
        <v>3777</v>
      </c>
      <c r="D11277" t="s">
        <v>11933</v>
      </c>
      <c r="E11277">
        <v>178413</v>
      </c>
      <c r="F11277" t="s">
        <v>3833</v>
      </c>
      <c r="G11277" s="1">
        <v>44221.770904166668</v>
      </c>
      <c r="H11277" s="1">
        <v>44221.775800887342</v>
      </c>
      <c r="I11277" s="1">
        <v>44221.795889120367</v>
      </c>
      <c r="J11277" t="s">
        <v>3779</v>
      </c>
      <c r="K11277">
        <v>0</v>
      </c>
      <c r="L11277">
        <v>3300</v>
      </c>
      <c r="M11277">
        <v>50</v>
      </c>
      <c r="N11277">
        <v>0</v>
      </c>
      <c r="O11277" t="s">
        <v>3784</v>
      </c>
      <c r="P11277" s="2">
        <v>0.76900748456790124</v>
      </c>
      <c r="Q11277" s="2">
        <v>0.77090416666666661</v>
      </c>
      <c r="R11277" s="2">
        <v>0.77580088734567898</v>
      </c>
      <c r="S11277" s="2">
        <v>0.79588912037037041</v>
      </c>
      <c r="T11277">
        <v>7</v>
      </c>
      <c r="U11277">
        <v>38</v>
      </c>
      <c r="V11277" t="s">
        <v>22406</v>
      </c>
    </row>
    <row r="11278" spans="1:22" x14ac:dyDescent="0.3">
      <c r="A11278" s="1">
        <v>44232.574329938274</v>
      </c>
      <c r="B11278" t="s">
        <v>3142</v>
      </c>
      <c r="C11278" t="s">
        <v>3777</v>
      </c>
      <c r="D11278" t="s">
        <v>11933</v>
      </c>
      <c r="E11278">
        <v>183815</v>
      </c>
      <c r="F11278" t="s">
        <v>12127</v>
      </c>
      <c r="G11278" s="1">
        <v>44232.57645659722</v>
      </c>
      <c r="H11278" s="1">
        <v>44232.579465162038</v>
      </c>
      <c r="I11278" s="1">
        <v>44232.589797376546</v>
      </c>
      <c r="J11278" t="s">
        <v>3779</v>
      </c>
      <c r="K11278">
        <v>0</v>
      </c>
      <c r="L11278">
        <v>3360</v>
      </c>
      <c r="M11278">
        <v>50</v>
      </c>
      <c r="N11278">
        <v>0</v>
      </c>
      <c r="O11278" t="s">
        <v>3785</v>
      </c>
      <c r="P11278" s="2">
        <v>0.57432993827160495</v>
      </c>
      <c r="Q11278" s="2">
        <v>0.5764565972222222</v>
      </c>
      <c r="R11278" s="2">
        <v>0.57946516203703702</v>
      </c>
      <c r="S11278" s="2">
        <v>0.58979737654320985</v>
      </c>
      <c r="T11278">
        <v>4</v>
      </c>
      <c r="U11278">
        <v>22</v>
      </c>
      <c r="V11278" t="s">
        <v>22402</v>
      </c>
    </row>
    <row r="11279" spans="1:22" x14ac:dyDescent="0.3">
      <c r="A11279" s="1">
        <v>44255.745717283949</v>
      </c>
      <c r="B11279" t="s">
        <v>3142</v>
      </c>
      <c r="C11279" t="s">
        <v>3777</v>
      </c>
      <c r="D11279" t="s">
        <v>11933</v>
      </c>
      <c r="E11279">
        <v>195948</v>
      </c>
      <c r="F11279" t="s">
        <v>3833</v>
      </c>
      <c r="G11279" s="1">
        <v>44255.746116242284</v>
      </c>
      <c r="H11279" s="1">
        <v>44255.749669868826</v>
      </c>
      <c r="I11279" s="1">
        <v>44255.76012997685</v>
      </c>
      <c r="J11279" t="s">
        <v>3779</v>
      </c>
      <c r="K11279">
        <v>0</v>
      </c>
      <c r="L11279">
        <v>3300</v>
      </c>
      <c r="M11279">
        <v>45</v>
      </c>
      <c r="N11279">
        <v>0</v>
      </c>
      <c r="O11279" t="s">
        <v>3783</v>
      </c>
      <c r="P11279" s="2">
        <v>0.7457173225308642</v>
      </c>
      <c r="Q11279" s="2">
        <v>0.74611624228395057</v>
      </c>
      <c r="R11279" s="2">
        <v>0.74966986882716047</v>
      </c>
      <c r="S11279" s="2">
        <v>0.76012997685185191</v>
      </c>
      <c r="T11279">
        <v>5</v>
      </c>
      <c r="U11279">
        <v>20</v>
      </c>
      <c r="V11279" t="s">
        <v>22402</v>
      </c>
    </row>
    <row r="11280" spans="1:22" x14ac:dyDescent="0.3">
      <c r="A11280" s="1">
        <v>44268.71611296296</v>
      </c>
      <c r="B11280" t="s">
        <v>3142</v>
      </c>
      <c r="C11280" t="s">
        <v>3777</v>
      </c>
      <c r="D11280" t="s">
        <v>11933</v>
      </c>
      <c r="E11280">
        <v>203295</v>
      </c>
      <c r="F11280" t="s">
        <v>10551</v>
      </c>
      <c r="G11280" s="1">
        <v>44268.7170160108</v>
      </c>
      <c r="H11280" s="1">
        <v>44268.724290740742</v>
      </c>
      <c r="I11280" s="1">
        <v>44268.735620254629</v>
      </c>
      <c r="J11280" t="s">
        <v>3779</v>
      </c>
      <c r="K11280">
        <v>0</v>
      </c>
      <c r="L11280">
        <v>1900</v>
      </c>
      <c r="M11280">
        <v>45</v>
      </c>
      <c r="N11280">
        <v>0</v>
      </c>
      <c r="O11280" t="s">
        <v>3792</v>
      </c>
      <c r="P11280" s="2">
        <v>0.71611296296296301</v>
      </c>
      <c r="Q11280" s="2">
        <v>0.71701601080246913</v>
      </c>
      <c r="R11280" s="2">
        <v>0.72429074074074073</v>
      </c>
      <c r="S11280" s="2">
        <v>0.73562025462962966</v>
      </c>
      <c r="T11280">
        <v>10</v>
      </c>
      <c r="U11280">
        <v>28</v>
      </c>
      <c r="V11280" t="s">
        <v>22398</v>
      </c>
    </row>
    <row r="11281" spans="1:22" x14ac:dyDescent="0.3">
      <c r="A11281" s="1">
        <v>44278.540846026233</v>
      </c>
      <c r="B11281" t="s">
        <v>3142</v>
      </c>
      <c r="C11281" t="s">
        <v>3777</v>
      </c>
      <c r="D11281" t="s">
        <v>11933</v>
      </c>
      <c r="E11281">
        <v>209508</v>
      </c>
      <c r="F11281" t="s">
        <v>10551</v>
      </c>
      <c r="G11281" s="1">
        <v>44278.541108912039</v>
      </c>
      <c r="H11281" s="1">
        <v>44278.542950385803</v>
      </c>
      <c r="I11281" s="1">
        <v>44278.551749614198</v>
      </c>
      <c r="J11281" t="s">
        <v>3779</v>
      </c>
      <c r="K11281">
        <v>0</v>
      </c>
      <c r="L11281">
        <v>1900</v>
      </c>
      <c r="M11281">
        <v>45</v>
      </c>
      <c r="N11281">
        <v>0</v>
      </c>
      <c r="O11281" t="s">
        <v>3781</v>
      </c>
      <c r="P11281" s="2">
        <v>0.5408460262345679</v>
      </c>
      <c r="Q11281" s="2">
        <v>0.54110891203703704</v>
      </c>
      <c r="R11281" s="2">
        <v>0.54295038580246913</v>
      </c>
      <c r="S11281" s="2">
        <v>0.55174961419753088</v>
      </c>
      <c r="T11281">
        <v>2</v>
      </c>
      <c r="U11281">
        <v>15</v>
      </c>
      <c r="V11281" t="s">
        <v>22398</v>
      </c>
    </row>
    <row r="11282" spans="1:22" x14ac:dyDescent="0.3">
      <c r="A11282" s="1">
        <v>44287.57803611111</v>
      </c>
      <c r="B11282" t="s">
        <v>3142</v>
      </c>
      <c r="C11282" t="s">
        <v>3777</v>
      </c>
      <c r="D11282" t="s">
        <v>11933</v>
      </c>
      <c r="E11282">
        <v>215994</v>
      </c>
      <c r="F11282" t="s">
        <v>10551</v>
      </c>
      <c r="G11282" s="1">
        <v>44287.581338503085</v>
      </c>
      <c r="H11282" s="1">
        <v>44287.581789390431</v>
      </c>
      <c r="I11282" s="1">
        <v>44287.591635609569</v>
      </c>
      <c r="J11282" t="s">
        <v>3779</v>
      </c>
      <c r="K11282">
        <v>0</v>
      </c>
      <c r="L11282">
        <v>3800</v>
      </c>
      <c r="M11282">
        <v>45</v>
      </c>
      <c r="N11282">
        <v>0</v>
      </c>
      <c r="O11282" t="s">
        <v>3780</v>
      </c>
      <c r="P11282" s="2">
        <v>0.57803611111111108</v>
      </c>
      <c r="Q11282" s="2">
        <v>0.58133850308641977</v>
      </c>
      <c r="R11282" s="2">
        <v>0.58178939043209876</v>
      </c>
      <c r="S11282" s="2">
        <v>0.59163560956790129</v>
      </c>
      <c r="T11282">
        <v>0</v>
      </c>
      <c r="U11282">
        <v>19</v>
      </c>
      <c r="V11282" t="s">
        <v>22399</v>
      </c>
    </row>
    <row r="11283" spans="1:22" x14ac:dyDescent="0.3">
      <c r="A11283" s="1">
        <v>44197.734545601852</v>
      </c>
      <c r="B11283" t="s">
        <v>918</v>
      </c>
      <c r="C11283" t="s">
        <v>3777</v>
      </c>
      <c r="D11283" t="s">
        <v>11933</v>
      </c>
      <c r="E11283">
        <v>167802</v>
      </c>
      <c r="F11283" t="s">
        <v>12204</v>
      </c>
      <c r="G11283" s="1">
        <v>44197.734906481484</v>
      </c>
      <c r="H11283" s="1">
        <v>44197.740070331791</v>
      </c>
      <c r="I11283" s="1">
        <v>44197.753767746915</v>
      </c>
      <c r="J11283" t="s">
        <v>3779</v>
      </c>
      <c r="K11283">
        <v>0</v>
      </c>
      <c r="L11283">
        <v>410</v>
      </c>
      <c r="M11283">
        <v>78</v>
      </c>
      <c r="N11283">
        <v>0</v>
      </c>
      <c r="O11283" t="s">
        <v>3785</v>
      </c>
      <c r="P11283" s="2">
        <v>0.7345456018518518</v>
      </c>
      <c r="Q11283" s="2">
        <v>0.73490648148148152</v>
      </c>
      <c r="R11283" s="2">
        <v>0.74007033179012349</v>
      </c>
      <c r="S11283" s="2">
        <v>0.75376774691358028</v>
      </c>
      <c r="T11283">
        <v>7</v>
      </c>
      <c r="U11283">
        <v>27</v>
      </c>
      <c r="V11283" t="s">
        <v>22406</v>
      </c>
    </row>
    <row r="11284" spans="1:22" x14ac:dyDescent="0.3">
      <c r="A11284" s="1">
        <v>44282.717102276234</v>
      </c>
      <c r="B11284" t="s">
        <v>3303</v>
      </c>
      <c r="C11284" t="s">
        <v>3777</v>
      </c>
      <c r="D11284" t="s">
        <v>11933</v>
      </c>
      <c r="E11284">
        <v>212510</v>
      </c>
      <c r="F11284" t="s">
        <v>12205</v>
      </c>
      <c r="G11284" s="1">
        <v>44282.717370640436</v>
      </c>
      <c r="H11284" s="1">
        <v>44282.722149498455</v>
      </c>
      <c r="I11284" s="1">
        <v>44282.728319714508</v>
      </c>
      <c r="J11284" t="s">
        <v>3779</v>
      </c>
      <c r="K11284">
        <v>0</v>
      </c>
      <c r="L11284">
        <v>1448</v>
      </c>
      <c r="M11284">
        <v>35</v>
      </c>
      <c r="N11284">
        <v>0</v>
      </c>
      <c r="O11284" t="s">
        <v>3792</v>
      </c>
      <c r="P11284" s="2">
        <v>0.7171022762345679</v>
      </c>
      <c r="Q11284" s="2">
        <v>0.71737064043209875</v>
      </c>
      <c r="R11284" s="2">
        <v>0.72214949845679011</v>
      </c>
      <c r="S11284" s="2">
        <v>0.72831971450617283</v>
      </c>
      <c r="T11284">
        <v>6</v>
      </c>
      <c r="U11284">
        <v>16</v>
      </c>
      <c r="V11284" t="s">
        <v>22398</v>
      </c>
    </row>
    <row r="11285" spans="1:22" x14ac:dyDescent="0.3">
      <c r="A11285" s="1">
        <v>44468.734847106483</v>
      </c>
      <c r="B11285" t="s">
        <v>3147</v>
      </c>
      <c r="C11285" t="s">
        <v>3777</v>
      </c>
      <c r="D11285" t="s">
        <v>11933</v>
      </c>
      <c r="E11285">
        <v>369812</v>
      </c>
      <c r="F11285" t="s">
        <v>4882</v>
      </c>
      <c r="G11285" s="1">
        <v>44468.735096064818</v>
      </c>
      <c r="H11285" s="1">
        <v>44468.737394830248</v>
      </c>
      <c r="I11285" s="1">
        <v>44468.751671682097</v>
      </c>
      <c r="J11285" t="s">
        <v>3779</v>
      </c>
      <c r="K11285">
        <v>3</v>
      </c>
      <c r="L11285">
        <v>86</v>
      </c>
      <c r="M11285">
        <v>25</v>
      </c>
      <c r="N11285">
        <v>0</v>
      </c>
      <c r="O11285" t="s">
        <v>3782</v>
      </c>
      <c r="P11285" s="2">
        <v>0.73484710648148144</v>
      </c>
      <c r="Q11285" s="2">
        <v>0.73509606481481482</v>
      </c>
      <c r="R11285" s="2">
        <v>0.73739486882716054</v>
      </c>
      <c r="S11285" s="2">
        <v>0.75167172067901233</v>
      </c>
      <c r="T11285">
        <v>3</v>
      </c>
      <c r="U11285">
        <v>24</v>
      </c>
      <c r="V11285" t="s">
        <v>22405</v>
      </c>
    </row>
    <row r="11286" spans="1:22" x14ac:dyDescent="0.3">
      <c r="A11286" s="1">
        <v>44457.552803549384</v>
      </c>
      <c r="B11286" t="s">
        <v>2447</v>
      </c>
      <c r="C11286" t="s">
        <v>3777</v>
      </c>
      <c r="D11286" t="s">
        <v>11933</v>
      </c>
      <c r="E11286">
        <v>354421</v>
      </c>
      <c r="F11286" t="s">
        <v>12206</v>
      </c>
      <c r="G11286" s="1">
        <v>44457.554210339506</v>
      </c>
      <c r="H11286" s="1">
        <v>44457.555177739196</v>
      </c>
      <c r="I11286" s="1">
        <v>44457.590827314816</v>
      </c>
      <c r="J11286" t="s">
        <v>3779</v>
      </c>
      <c r="K11286">
        <v>4</v>
      </c>
      <c r="L11286">
        <v>50</v>
      </c>
      <c r="M11286">
        <v>0</v>
      </c>
      <c r="N11286">
        <v>0</v>
      </c>
      <c r="O11286" t="s">
        <v>3792</v>
      </c>
      <c r="P11286" s="2">
        <v>0.55280354938271603</v>
      </c>
      <c r="Q11286" s="2">
        <v>0.55421033950617282</v>
      </c>
      <c r="R11286" s="2">
        <v>0.55517773919753088</v>
      </c>
      <c r="S11286" s="2">
        <v>0.59082731481481476</v>
      </c>
      <c r="T11286">
        <v>1</v>
      </c>
      <c r="U11286">
        <v>54</v>
      </c>
      <c r="V11286" t="s">
        <v>22405</v>
      </c>
    </row>
    <row r="11287" spans="1:22" x14ac:dyDescent="0.3">
      <c r="A11287" s="1">
        <v>44458.620246913582</v>
      </c>
      <c r="B11287" t="s">
        <v>536</v>
      </c>
      <c r="C11287" t="s">
        <v>3777</v>
      </c>
      <c r="D11287" t="s">
        <v>11933</v>
      </c>
      <c r="E11287">
        <v>356121</v>
      </c>
      <c r="F11287" t="s">
        <v>12207</v>
      </c>
      <c r="G11287" s="1">
        <v>44458.621149614199</v>
      </c>
      <c r="H11287" s="1">
        <v>44458.623842476853</v>
      </c>
      <c r="I11287" s="1">
        <v>44458.635486805557</v>
      </c>
      <c r="J11287" t="s">
        <v>3779</v>
      </c>
      <c r="K11287">
        <v>4</v>
      </c>
      <c r="L11287">
        <v>130</v>
      </c>
      <c r="M11287">
        <v>0</v>
      </c>
      <c r="N11287">
        <v>0</v>
      </c>
      <c r="O11287" t="s">
        <v>3783</v>
      </c>
      <c r="P11287" s="2">
        <v>0.62024691358024686</v>
      </c>
      <c r="Q11287" s="2">
        <v>0.6211496141975309</v>
      </c>
      <c r="R11287" s="2">
        <v>0.6238424768518519</v>
      </c>
      <c r="S11287" s="2">
        <v>0.63548680555555559</v>
      </c>
      <c r="T11287">
        <v>3</v>
      </c>
      <c r="U11287">
        <v>21</v>
      </c>
      <c r="V11287" t="s">
        <v>22405</v>
      </c>
    </row>
    <row r="11288" spans="1:22" x14ac:dyDescent="0.3">
      <c r="A11288" s="1">
        <v>44456.461361728398</v>
      </c>
      <c r="B11288" t="s">
        <v>1435</v>
      </c>
      <c r="C11288" t="s">
        <v>3777</v>
      </c>
      <c r="D11288" t="s">
        <v>11933</v>
      </c>
      <c r="E11288">
        <v>352840</v>
      </c>
      <c r="F11288" t="s">
        <v>12208</v>
      </c>
      <c r="G11288" s="1">
        <v>44456.46692033179</v>
      </c>
      <c r="H11288" s="1">
        <v>44456.471149498459</v>
      </c>
      <c r="I11288" s="1">
        <v>44456.485731442903</v>
      </c>
      <c r="J11288" t="s">
        <v>3779</v>
      </c>
      <c r="K11288">
        <v>4</v>
      </c>
      <c r="L11288">
        <v>515</v>
      </c>
      <c r="M11288">
        <v>0</v>
      </c>
      <c r="N11288">
        <v>0</v>
      </c>
      <c r="O11288" t="s">
        <v>3785</v>
      </c>
      <c r="P11288" s="2">
        <v>0.46136172839506173</v>
      </c>
      <c r="Q11288" s="2">
        <v>0.46692033179012343</v>
      </c>
      <c r="R11288" s="2">
        <v>0.47114949845679011</v>
      </c>
      <c r="S11288" s="2">
        <v>0.48573144290123454</v>
      </c>
      <c r="T11288">
        <v>6</v>
      </c>
      <c r="U11288">
        <v>35</v>
      </c>
      <c r="V11288" t="s">
        <v>22405</v>
      </c>
    </row>
    <row r="11289" spans="1:22" x14ac:dyDescent="0.3">
      <c r="A11289" s="1">
        <v>44448.908849498453</v>
      </c>
      <c r="B11289" t="s">
        <v>1746</v>
      </c>
      <c r="C11289" t="s">
        <v>3777</v>
      </c>
      <c r="D11289" t="s">
        <v>11933</v>
      </c>
      <c r="E11289">
        <v>343750</v>
      </c>
      <c r="F11289" t="s">
        <v>4512</v>
      </c>
      <c r="G11289" s="1">
        <v>44448.910040393515</v>
      </c>
      <c r="H11289" s="1">
        <v>44448.911958719138</v>
      </c>
      <c r="I11289" s="1">
        <v>44448.922420987656</v>
      </c>
      <c r="J11289" t="s">
        <v>3779</v>
      </c>
      <c r="K11289">
        <v>3</v>
      </c>
      <c r="L11289">
        <v>70</v>
      </c>
      <c r="M11289">
        <v>0</v>
      </c>
      <c r="N11289">
        <v>0</v>
      </c>
      <c r="O11289" t="s">
        <v>3780</v>
      </c>
      <c r="P11289" s="2">
        <v>0.90884949845679008</v>
      </c>
      <c r="Q11289" s="2">
        <v>0.91004039351851851</v>
      </c>
      <c r="R11289" s="2">
        <v>0.91195871913580251</v>
      </c>
      <c r="S11289" s="2">
        <v>0.92242098765432101</v>
      </c>
      <c r="T11289">
        <v>2</v>
      </c>
      <c r="U11289">
        <v>19</v>
      </c>
      <c r="V11289" t="s">
        <v>22405</v>
      </c>
    </row>
    <row r="11290" spans="1:22" x14ac:dyDescent="0.3">
      <c r="A11290" s="1">
        <v>44384.997201466053</v>
      </c>
      <c r="B11290" t="s">
        <v>684</v>
      </c>
      <c r="C11290" t="s">
        <v>3777</v>
      </c>
      <c r="D11290" t="s">
        <v>11933</v>
      </c>
      <c r="E11290">
        <v>289475</v>
      </c>
      <c r="F11290" t="s">
        <v>5823</v>
      </c>
      <c r="G11290" s="1">
        <v>44384.997828472224</v>
      </c>
      <c r="H11290" s="1">
        <v>44385.000230941361</v>
      </c>
      <c r="I11290" s="1">
        <v>44385.008573996914</v>
      </c>
      <c r="J11290" t="s">
        <v>3779</v>
      </c>
      <c r="K11290">
        <v>2</v>
      </c>
      <c r="L11290">
        <v>99</v>
      </c>
      <c r="M11290">
        <v>33</v>
      </c>
      <c r="N11290">
        <v>0</v>
      </c>
      <c r="O11290" t="s">
        <v>3782</v>
      </c>
      <c r="P11290" s="2">
        <v>0.99720146604938276</v>
      </c>
      <c r="Q11290" s="2">
        <v>0.99782847222222226</v>
      </c>
      <c r="R11290" s="2">
        <v>2.3094135802469135E-4</v>
      </c>
      <c r="S11290" s="2">
        <v>8.5739969135802466E-3</v>
      </c>
      <c r="T11290">
        <v>-56</v>
      </c>
      <c r="U11290">
        <v>-43</v>
      </c>
      <c r="V11290" t="s">
        <v>22403</v>
      </c>
    </row>
    <row r="11291" spans="1:22" x14ac:dyDescent="0.3">
      <c r="A11291" s="1">
        <v>44393.040563734568</v>
      </c>
      <c r="B11291" t="s">
        <v>684</v>
      </c>
      <c r="C11291" t="s">
        <v>3777</v>
      </c>
      <c r="D11291" t="s">
        <v>11933</v>
      </c>
      <c r="E11291">
        <v>295481</v>
      </c>
      <c r="F11291" t="s">
        <v>12141</v>
      </c>
      <c r="G11291" s="1">
        <v>44393.04529672068</v>
      </c>
      <c r="H11291" s="1">
        <v>44393.046293518521</v>
      </c>
      <c r="I11291" s="1">
        <v>44393.056450270058</v>
      </c>
      <c r="J11291" t="s">
        <v>3779</v>
      </c>
      <c r="K11291">
        <v>3</v>
      </c>
      <c r="L11291">
        <v>190</v>
      </c>
      <c r="M11291">
        <v>33</v>
      </c>
      <c r="N11291">
        <v>0</v>
      </c>
      <c r="O11291" t="s">
        <v>3785</v>
      </c>
      <c r="P11291" s="2">
        <v>4.0563734567901237E-2</v>
      </c>
      <c r="Q11291" s="2">
        <v>4.5296720679012345E-2</v>
      </c>
      <c r="R11291" s="2">
        <v>4.6293518518518519E-2</v>
      </c>
      <c r="S11291" s="2">
        <v>5.6450270061728397E-2</v>
      </c>
      <c r="T11291">
        <v>1</v>
      </c>
      <c r="U11291">
        <v>22</v>
      </c>
      <c r="V11291" t="s">
        <v>22403</v>
      </c>
    </row>
    <row r="11292" spans="1:22" x14ac:dyDescent="0.3">
      <c r="A11292" s="1">
        <v>44421.012127932096</v>
      </c>
      <c r="B11292" t="s">
        <v>684</v>
      </c>
      <c r="C11292" t="s">
        <v>3777</v>
      </c>
      <c r="D11292" t="s">
        <v>11933</v>
      </c>
      <c r="E11292">
        <v>316158</v>
      </c>
      <c r="F11292" t="s">
        <v>12209</v>
      </c>
      <c r="G11292" s="1">
        <v>44421.01484378858</v>
      </c>
      <c r="H11292" s="1">
        <v>44421.015869135801</v>
      </c>
      <c r="I11292" s="1">
        <v>44421.026230825621</v>
      </c>
      <c r="J11292" t="s">
        <v>3779</v>
      </c>
      <c r="K11292">
        <v>1</v>
      </c>
      <c r="L11292">
        <v>305</v>
      </c>
      <c r="M11292">
        <v>0</v>
      </c>
      <c r="N11292">
        <v>0</v>
      </c>
      <c r="O11292" t="s">
        <v>3785</v>
      </c>
      <c r="P11292" s="2">
        <v>1.2127932098765433E-2</v>
      </c>
      <c r="Q11292" s="2">
        <v>1.4843788580246913E-2</v>
      </c>
      <c r="R11292" s="2">
        <v>1.586917438271605E-2</v>
      </c>
      <c r="S11292" s="2">
        <v>2.6230825617283949E-2</v>
      </c>
      <c r="T11292">
        <v>1</v>
      </c>
      <c r="U11292">
        <v>20</v>
      </c>
      <c r="V11292" t="s">
        <v>22404</v>
      </c>
    </row>
    <row r="11293" spans="1:22" x14ac:dyDescent="0.3">
      <c r="A11293" s="1">
        <v>44336.314093865738</v>
      </c>
      <c r="B11293" t="s">
        <v>3186</v>
      </c>
      <c r="C11293" t="s">
        <v>3777</v>
      </c>
      <c r="D11293" t="s">
        <v>11933</v>
      </c>
      <c r="E11293">
        <v>250764</v>
      </c>
      <c r="F11293" t="s">
        <v>12210</v>
      </c>
      <c r="G11293" s="1">
        <v>44336.316459799382</v>
      </c>
      <c r="H11293" s="1">
        <v>44336.321251080248</v>
      </c>
      <c r="I11293" s="1">
        <v>44336.336939969136</v>
      </c>
      <c r="J11293" t="s">
        <v>3779</v>
      </c>
      <c r="K11293">
        <v>4</v>
      </c>
      <c r="L11293">
        <v>502</v>
      </c>
      <c r="M11293">
        <v>82</v>
      </c>
      <c r="N11293">
        <v>0</v>
      </c>
      <c r="O11293" t="s">
        <v>3780</v>
      </c>
      <c r="P11293" s="2">
        <v>0.31409386574074072</v>
      </c>
      <c r="Q11293" s="2">
        <v>0.31645979938271607</v>
      </c>
      <c r="R11293" s="2">
        <v>0.32125108024691357</v>
      </c>
      <c r="S11293" s="2">
        <v>0.33694000771604937</v>
      </c>
      <c r="T11293">
        <v>6</v>
      </c>
      <c r="U11293">
        <v>32</v>
      </c>
      <c r="V11293" t="s">
        <v>22400</v>
      </c>
    </row>
    <row r="11294" spans="1:22" x14ac:dyDescent="0.3">
      <c r="A11294" s="1">
        <v>44338.394257330248</v>
      </c>
      <c r="B11294" t="s">
        <v>136</v>
      </c>
      <c r="C11294" t="s">
        <v>3777</v>
      </c>
      <c r="D11294" t="s">
        <v>11933</v>
      </c>
      <c r="E11294">
        <v>252228</v>
      </c>
      <c r="F11294" t="s">
        <v>12211</v>
      </c>
      <c r="G11294" s="1">
        <v>44338.41419521605</v>
      </c>
      <c r="H11294" s="1">
        <v>44338.434135069445</v>
      </c>
      <c r="I11294" s="1">
        <v>44338.450887307095</v>
      </c>
      <c r="J11294" t="s">
        <v>3779</v>
      </c>
      <c r="K11294">
        <v>1</v>
      </c>
      <c r="L11294">
        <v>1791</v>
      </c>
      <c r="M11294">
        <v>5</v>
      </c>
      <c r="N11294">
        <v>0</v>
      </c>
      <c r="O11294" t="s">
        <v>3792</v>
      </c>
      <c r="P11294" s="2">
        <v>0.39425733024691356</v>
      </c>
      <c r="Q11294" s="2">
        <v>0.4141952160493827</v>
      </c>
      <c r="R11294" s="2">
        <v>0.43413506944444447</v>
      </c>
      <c r="S11294" s="2">
        <v>0.45088730709876546</v>
      </c>
      <c r="T11294">
        <v>28</v>
      </c>
      <c r="U11294">
        <v>21</v>
      </c>
      <c r="V11294" t="s">
        <v>22400</v>
      </c>
    </row>
    <row r="11295" spans="1:22" x14ac:dyDescent="0.3">
      <c r="A11295" s="1">
        <v>44328.816231404322</v>
      </c>
      <c r="B11295" t="s">
        <v>1973</v>
      </c>
      <c r="C11295" t="s">
        <v>3777</v>
      </c>
      <c r="D11295" t="s">
        <v>11933</v>
      </c>
      <c r="E11295">
        <v>245416</v>
      </c>
      <c r="F11295" t="s">
        <v>12212</v>
      </c>
      <c r="G11295" s="1">
        <v>44328.84622797068</v>
      </c>
      <c r="H11295" s="1">
        <v>44328.852240432097</v>
      </c>
      <c r="I11295" s="1">
        <v>44328.863157523148</v>
      </c>
      <c r="J11295" t="s">
        <v>3779</v>
      </c>
      <c r="K11295">
        <v>4</v>
      </c>
      <c r="L11295">
        <v>305</v>
      </c>
      <c r="M11295">
        <v>28</v>
      </c>
      <c r="N11295">
        <v>0</v>
      </c>
      <c r="O11295" t="s">
        <v>3782</v>
      </c>
      <c r="P11295" s="2">
        <v>0.81623144290123462</v>
      </c>
      <c r="Q11295" s="2">
        <v>0.84622797067901234</v>
      </c>
      <c r="R11295" s="2">
        <v>0.85224043209876543</v>
      </c>
      <c r="S11295" s="2">
        <v>0.8631575231481482</v>
      </c>
      <c r="T11295">
        <v>8</v>
      </c>
      <c r="U11295">
        <v>7</v>
      </c>
      <c r="V11295" t="s">
        <v>22400</v>
      </c>
    </row>
    <row r="11296" spans="1:22" x14ac:dyDescent="0.3">
      <c r="A11296" s="1">
        <v>44347.929767399692</v>
      </c>
      <c r="B11296" t="s">
        <v>1869</v>
      </c>
      <c r="C11296" t="s">
        <v>3777</v>
      </c>
      <c r="D11296" t="s">
        <v>11933</v>
      </c>
      <c r="E11296">
        <v>259975</v>
      </c>
      <c r="F11296" t="s">
        <v>12213</v>
      </c>
      <c r="G11296" s="1">
        <v>44347.934968981484</v>
      </c>
      <c r="H11296" s="1">
        <v>44347.947942438273</v>
      </c>
      <c r="I11296" s="1">
        <v>44347.969344521603</v>
      </c>
      <c r="J11296" t="s">
        <v>3779</v>
      </c>
      <c r="K11296">
        <v>4</v>
      </c>
      <c r="L11296">
        <v>496</v>
      </c>
      <c r="M11296">
        <v>45</v>
      </c>
      <c r="N11296">
        <v>0</v>
      </c>
      <c r="O11296" t="s">
        <v>3784</v>
      </c>
      <c r="P11296" s="2">
        <v>0.92976739969135802</v>
      </c>
      <c r="Q11296" s="2">
        <v>0.93496898148148144</v>
      </c>
      <c r="R11296" s="2">
        <v>0.94794243827160496</v>
      </c>
      <c r="S11296" s="2">
        <v>0.96934452160493823</v>
      </c>
      <c r="T11296">
        <v>18</v>
      </c>
      <c r="U11296">
        <v>56</v>
      </c>
      <c r="V11296" t="s">
        <v>22400</v>
      </c>
    </row>
    <row r="11297" spans="1:22" x14ac:dyDescent="0.3">
      <c r="A11297" s="1">
        <v>44331.844205594134</v>
      </c>
      <c r="B11297" t="s">
        <v>2620</v>
      </c>
      <c r="C11297" t="s">
        <v>3777</v>
      </c>
      <c r="D11297" t="s">
        <v>11933</v>
      </c>
      <c r="E11297">
        <v>247716</v>
      </c>
      <c r="F11297" t="s">
        <v>4485</v>
      </c>
      <c r="G11297" s="1">
        <v>44331.861238503086</v>
      </c>
      <c r="H11297" s="1">
        <v>44331.867174266976</v>
      </c>
      <c r="I11297" s="1">
        <v>44331.880384645061</v>
      </c>
      <c r="J11297" t="s">
        <v>3779</v>
      </c>
      <c r="K11297">
        <v>4</v>
      </c>
      <c r="L11297">
        <v>28</v>
      </c>
      <c r="M11297">
        <v>40</v>
      </c>
      <c r="N11297">
        <v>0</v>
      </c>
      <c r="O11297" t="s">
        <v>3792</v>
      </c>
      <c r="P11297" s="2">
        <v>0.84420559413580243</v>
      </c>
      <c r="Q11297" s="2">
        <v>0.8612385030864198</v>
      </c>
      <c r="R11297" s="2">
        <v>0.86717426697530864</v>
      </c>
      <c r="S11297" s="2">
        <v>0.88038464506172842</v>
      </c>
      <c r="T11297">
        <v>8</v>
      </c>
      <c r="U11297">
        <v>52</v>
      </c>
      <c r="V11297" t="s">
        <v>22400</v>
      </c>
    </row>
    <row r="11298" spans="1:22" x14ac:dyDescent="0.3">
      <c r="A11298" s="1">
        <v>44291.633697299381</v>
      </c>
      <c r="B11298" t="s">
        <v>722</v>
      </c>
      <c r="C11298" t="s">
        <v>3777</v>
      </c>
      <c r="D11298" t="s">
        <v>11933</v>
      </c>
      <c r="E11298">
        <v>218835</v>
      </c>
      <c r="F11298" t="s">
        <v>8966</v>
      </c>
      <c r="G11298" s="1">
        <v>44291.63464236111</v>
      </c>
      <c r="H11298" s="1">
        <v>44291.638061535494</v>
      </c>
      <c r="I11298" s="1">
        <v>44291.651537847225</v>
      </c>
      <c r="J11298" t="s">
        <v>3779</v>
      </c>
      <c r="K11298">
        <v>4</v>
      </c>
      <c r="L11298">
        <v>185</v>
      </c>
      <c r="M11298">
        <v>75</v>
      </c>
      <c r="N11298">
        <v>0</v>
      </c>
      <c r="O11298" t="s">
        <v>3784</v>
      </c>
      <c r="P11298" s="2">
        <v>0.63369729938271602</v>
      </c>
      <c r="Q11298" s="2">
        <v>0.63464236111111116</v>
      </c>
      <c r="R11298" s="2">
        <v>0.63806153549382716</v>
      </c>
      <c r="S11298" s="2">
        <v>0.65153784722222219</v>
      </c>
      <c r="T11298">
        <v>4</v>
      </c>
      <c r="U11298">
        <v>25</v>
      </c>
      <c r="V11298" t="s">
        <v>22399</v>
      </c>
    </row>
    <row r="11299" spans="1:22" x14ac:dyDescent="0.3">
      <c r="A11299" s="1">
        <v>44297.396588618831</v>
      </c>
      <c r="B11299" t="s">
        <v>722</v>
      </c>
      <c r="C11299" t="s">
        <v>3777</v>
      </c>
      <c r="D11299" t="s">
        <v>11933</v>
      </c>
      <c r="E11299">
        <v>223355</v>
      </c>
      <c r="F11299" t="s">
        <v>12214</v>
      </c>
      <c r="G11299" s="1">
        <v>44297.400657638886</v>
      </c>
      <c r="H11299" s="1">
        <v>44297.409583217595</v>
      </c>
      <c r="I11299" s="1">
        <v>44297.423046450618</v>
      </c>
      <c r="J11299" t="s">
        <v>3779</v>
      </c>
      <c r="K11299">
        <v>4</v>
      </c>
      <c r="L11299">
        <v>539</v>
      </c>
      <c r="M11299">
        <v>75</v>
      </c>
      <c r="N11299">
        <v>0</v>
      </c>
      <c r="O11299" t="s">
        <v>3783</v>
      </c>
      <c r="P11299" s="2">
        <v>0.39658861882716051</v>
      </c>
      <c r="Q11299" s="2">
        <v>0.40065763888888889</v>
      </c>
      <c r="R11299" s="2">
        <v>0.40958321759259259</v>
      </c>
      <c r="S11299" s="2">
        <v>0.42304648919753085</v>
      </c>
      <c r="T11299">
        <v>12</v>
      </c>
      <c r="U11299">
        <v>38</v>
      </c>
      <c r="V11299" t="s">
        <v>22399</v>
      </c>
    </row>
    <row r="11300" spans="1:22" x14ac:dyDescent="0.3">
      <c r="A11300" s="1">
        <v>44438.383447762346</v>
      </c>
      <c r="B11300" t="s">
        <v>722</v>
      </c>
      <c r="C11300" t="s">
        <v>3777</v>
      </c>
      <c r="D11300" t="s">
        <v>11933</v>
      </c>
      <c r="E11300">
        <v>332196</v>
      </c>
      <c r="F11300" t="s">
        <v>12215</v>
      </c>
      <c r="G11300" s="1">
        <v>44438.387484182102</v>
      </c>
      <c r="H11300" s="1">
        <v>44438.396932831791</v>
      </c>
      <c r="I11300" s="1">
        <v>44438.407403124998</v>
      </c>
      <c r="J11300" t="s">
        <v>3779</v>
      </c>
      <c r="K11300">
        <v>4</v>
      </c>
      <c r="L11300">
        <v>288</v>
      </c>
      <c r="M11300">
        <v>0</v>
      </c>
      <c r="N11300">
        <v>0</v>
      </c>
      <c r="O11300" t="s">
        <v>3784</v>
      </c>
      <c r="P11300" s="2">
        <v>0.38344776234567901</v>
      </c>
      <c r="Q11300" s="2">
        <v>0.38748418209876545</v>
      </c>
      <c r="R11300" s="2">
        <v>0.39693283179012345</v>
      </c>
      <c r="S11300" s="2">
        <v>0.40740312499999998</v>
      </c>
      <c r="T11300">
        <v>13</v>
      </c>
      <c r="U11300">
        <v>34</v>
      </c>
      <c r="V11300" t="s">
        <v>22404</v>
      </c>
    </row>
    <row r="11301" spans="1:22" x14ac:dyDescent="0.3">
      <c r="A11301" s="1">
        <v>44469.546439776233</v>
      </c>
      <c r="B11301" t="s">
        <v>1764</v>
      </c>
      <c r="C11301" t="s">
        <v>3777</v>
      </c>
      <c r="D11301" t="s">
        <v>11933</v>
      </c>
      <c r="E11301">
        <v>370865</v>
      </c>
      <c r="F11301" t="s">
        <v>4804</v>
      </c>
      <c r="G11301" s="1">
        <v>44469.549397145063</v>
      </c>
      <c r="H11301" s="1">
        <v>44469.550581365744</v>
      </c>
      <c r="I11301" s="1">
        <v>44469.558488271607</v>
      </c>
      <c r="J11301" t="s">
        <v>3779</v>
      </c>
      <c r="K11301">
        <v>4</v>
      </c>
      <c r="L11301">
        <v>260</v>
      </c>
      <c r="M11301">
        <v>25</v>
      </c>
      <c r="N11301">
        <v>0</v>
      </c>
      <c r="O11301" t="s">
        <v>3780</v>
      </c>
      <c r="P11301" s="2">
        <v>0.54643977623456785</v>
      </c>
      <c r="Q11301" s="2">
        <v>0.54939714506172843</v>
      </c>
      <c r="R11301" s="2">
        <v>0.55058136574074079</v>
      </c>
      <c r="S11301" s="2">
        <v>0.5584882716049383</v>
      </c>
      <c r="T11301">
        <v>1</v>
      </c>
      <c r="U11301">
        <v>17</v>
      </c>
      <c r="V11301" t="s">
        <v>22405</v>
      </c>
    </row>
    <row r="11302" spans="1:22" x14ac:dyDescent="0.3">
      <c r="A11302" s="1">
        <v>44277.486939776238</v>
      </c>
      <c r="B11302" t="s">
        <v>752</v>
      </c>
      <c r="C11302" t="s">
        <v>3777</v>
      </c>
      <c r="D11302" t="s">
        <v>11933</v>
      </c>
      <c r="E11302">
        <v>208839</v>
      </c>
      <c r="F11302" t="s">
        <v>12216</v>
      </c>
      <c r="G11302" s="1">
        <v>44277.490570794755</v>
      </c>
      <c r="H11302" s="1">
        <v>44277.498689429012</v>
      </c>
      <c r="I11302" s="1">
        <v>44277.510216512346</v>
      </c>
      <c r="J11302" t="s">
        <v>3779</v>
      </c>
      <c r="K11302">
        <v>4</v>
      </c>
      <c r="L11302">
        <v>371</v>
      </c>
      <c r="M11302">
        <v>60</v>
      </c>
      <c r="N11302">
        <v>0</v>
      </c>
      <c r="O11302" t="s">
        <v>3784</v>
      </c>
      <c r="P11302" s="2">
        <v>0.48693977623456791</v>
      </c>
      <c r="Q11302" s="2">
        <v>0.4905707947530864</v>
      </c>
      <c r="R11302" s="2">
        <v>0.4986894290123457</v>
      </c>
      <c r="S11302" s="2">
        <v>0.510216512345679</v>
      </c>
      <c r="T11302">
        <v>11</v>
      </c>
      <c r="U11302">
        <v>33</v>
      </c>
      <c r="V11302" t="s">
        <v>22398</v>
      </c>
    </row>
    <row r="11303" spans="1:22" x14ac:dyDescent="0.3">
      <c r="A11303" s="1">
        <v>44233.372422608023</v>
      </c>
      <c r="B11303" t="s">
        <v>1984</v>
      </c>
      <c r="C11303" t="s">
        <v>3777</v>
      </c>
      <c r="D11303" t="s">
        <v>11933</v>
      </c>
      <c r="E11303">
        <v>184206</v>
      </c>
      <c r="F11303" t="s">
        <v>12217</v>
      </c>
      <c r="G11303" s="1">
        <v>44233.372903009258</v>
      </c>
      <c r="H11303" s="1">
        <v>44233.375648032408</v>
      </c>
      <c r="I11303" s="1">
        <v>44233.389366705247</v>
      </c>
      <c r="J11303" t="s">
        <v>3779</v>
      </c>
      <c r="K11303">
        <v>4</v>
      </c>
      <c r="L11303">
        <v>87</v>
      </c>
      <c r="M11303">
        <v>50</v>
      </c>
      <c r="N11303">
        <v>0</v>
      </c>
      <c r="O11303" t="s">
        <v>3792</v>
      </c>
      <c r="P11303" s="2">
        <v>0.37242264660493829</v>
      </c>
      <c r="Q11303" s="2">
        <v>0.37290300925925923</v>
      </c>
      <c r="R11303" s="2">
        <v>0.37564803240740741</v>
      </c>
      <c r="S11303" s="2">
        <v>0.38936674382716047</v>
      </c>
      <c r="T11303">
        <v>3</v>
      </c>
      <c r="U11303">
        <v>24</v>
      </c>
      <c r="V11303" t="s">
        <v>22402</v>
      </c>
    </row>
    <row r="11304" spans="1:22" x14ac:dyDescent="0.3">
      <c r="A11304" s="1">
        <v>44244.311175347226</v>
      </c>
      <c r="B11304" t="s">
        <v>1984</v>
      </c>
      <c r="C11304" t="s">
        <v>3777</v>
      </c>
      <c r="D11304" t="s">
        <v>11933</v>
      </c>
      <c r="E11304">
        <v>189859</v>
      </c>
      <c r="F11304" t="s">
        <v>12218</v>
      </c>
      <c r="G11304" s="1">
        <v>44244.31201612654</v>
      </c>
      <c r="H11304" s="1">
        <v>44244.314410648149</v>
      </c>
      <c r="I11304" s="1">
        <v>44244.323911458334</v>
      </c>
      <c r="J11304" t="s">
        <v>3779</v>
      </c>
      <c r="K11304">
        <v>3</v>
      </c>
      <c r="L11304">
        <v>250</v>
      </c>
      <c r="M11304">
        <v>60</v>
      </c>
      <c r="N11304">
        <v>0</v>
      </c>
      <c r="O11304" t="s">
        <v>3782</v>
      </c>
      <c r="P11304" s="2">
        <v>0.31117534722222223</v>
      </c>
      <c r="Q11304" s="2">
        <v>0.31201612654320987</v>
      </c>
      <c r="R11304" s="2">
        <v>0.31441064814814818</v>
      </c>
      <c r="S11304" s="2">
        <v>0.32391145833333335</v>
      </c>
      <c r="T11304">
        <v>3</v>
      </c>
      <c r="U11304">
        <v>18</v>
      </c>
      <c r="V11304" t="s">
        <v>22402</v>
      </c>
    </row>
    <row r="11305" spans="1:22" x14ac:dyDescent="0.3">
      <c r="A11305" s="1">
        <v>44280.315154552467</v>
      </c>
      <c r="B11305" t="s">
        <v>1984</v>
      </c>
      <c r="C11305" t="s">
        <v>3777</v>
      </c>
      <c r="D11305" t="s">
        <v>11933</v>
      </c>
      <c r="E11305">
        <v>210709</v>
      </c>
      <c r="F11305" t="s">
        <v>12219</v>
      </c>
      <c r="G11305" s="1">
        <v>44280.315509953703</v>
      </c>
      <c r="H11305" s="1">
        <v>44280.324472685184</v>
      </c>
      <c r="I11305" s="1">
        <v>44280.333561072533</v>
      </c>
      <c r="J11305" t="s">
        <v>3779</v>
      </c>
      <c r="K11305">
        <v>4</v>
      </c>
      <c r="L11305">
        <v>197</v>
      </c>
      <c r="M11305">
        <v>45</v>
      </c>
      <c r="N11305">
        <v>0</v>
      </c>
      <c r="O11305" t="s">
        <v>3780</v>
      </c>
      <c r="P11305" s="2">
        <v>0.31515455246913582</v>
      </c>
      <c r="Q11305" s="2">
        <v>0.31550995370370372</v>
      </c>
      <c r="R11305" s="2">
        <v>0.32447268518518518</v>
      </c>
      <c r="S11305" s="2">
        <v>0.3335610725308642</v>
      </c>
      <c r="T11305">
        <v>12</v>
      </c>
      <c r="U11305">
        <v>26</v>
      </c>
      <c r="V11305" t="s">
        <v>22398</v>
      </c>
    </row>
    <row r="11306" spans="1:22" x14ac:dyDescent="0.3">
      <c r="A11306" s="1">
        <v>44217.592584645063</v>
      </c>
      <c r="B11306" t="s">
        <v>2399</v>
      </c>
      <c r="C11306" t="s">
        <v>3777</v>
      </c>
      <c r="D11306" t="s">
        <v>11933</v>
      </c>
      <c r="E11306">
        <v>176276</v>
      </c>
      <c r="F11306" t="s">
        <v>12220</v>
      </c>
      <c r="G11306" s="1">
        <v>44217.597233950619</v>
      </c>
      <c r="H11306" s="1">
        <v>44217.600255324076</v>
      </c>
      <c r="I11306" s="1">
        <v>44217.624682561727</v>
      </c>
      <c r="J11306" t="s">
        <v>3779</v>
      </c>
      <c r="K11306">
        <v>4</v>
      </c>
      <c r="L11306">
        <v>1585</v>
      </c>
      <c r="M11306">
        <v>95</v>
      </c>
      <c r="N11306">
        <v>0</v>
      </c>
      <c r="O11306" t="s">
        <v>3780</v>
      </c>
      <c r="P11306" s="2">
        <v>0.59258464506172837</v>
      </c>
      <c r="Q11306" s="2">
        <v>0.5972339506172839</v>
      </c>
      <c r="R11306" s="2">
        <v>0.60025532407407411</v>
      </c>
      <c r="S11306" s="2">
        <v>0.62468256172839509</v>
      </c>
      <c r="T11306">
        <v>4</v>
      </c>
      <c r="U11306">
        <v>46</v>
      </c>
      <c r="V11306" t="s">
        <v>22406</v>
      </c>
    </row>
    <row r="11307" spans="1:22" x14ac:dyDescent="0.3">
      <c r="A11307" s="1">
        <v>44222.599783179016</v>
      </c>
      <c r="B11307" t="s">
        <v>2399</v>
      </c>
      <c r="C11307" t="s">
        <v>3777</v>
      </c>
      <c r="D11307" t="s">
        <v>11933</v>
      </c>
      <c r="E11307">
        <v>178851</v>
      </c>
      <c r="F11307" t="s">
        <v>12221</v>
      </c>
      <c r="G11307" s="1">
        <v>44222.60239058642</v>
      </c>
      <c r="H11307" s="1">
        <v>44222.614710416667</v>
      </c>
      <c r="I11307" s="1">
        <v>44222.63201685957</v>
      </c>
      <c r="J11307" t="s">
        <v>3779</v>
      </c>
      <c r="K11307">
        <v>4</v>
      </c>
      <c r="L11307">
        <v>2287</v>
      </c>
      <c r="M11307">
        <v>95</v>
      </c>
      <c r="N11307">
        <v>0</v>
      </c>
      <c r="O11307" t="s">
        <v>3781</v>
      </c>
      <c r="P11307" s="2">
        <v>0.59978317901234568</v>
      </c>
      <c r="Q11307" s="2">
        <v>0.60239058641975307</v>
      </c>
      <c r="R11307" s="2">
        <v>0.6147104166666667</v>
      </c>
      <c r="S11307" s="2">
        <v>0.63201685956790121</v>
      </c>
      <c r="T11307">
        <v>17</v>
      </c>
      <c r="U11307">
        <v>46</v>
      </c>
      <c r="V11307" t="s">
        <v>22406</v>
      </c>
    </row>
    <row r="11308" spans="1:22" x14ac:dyDescent="0.3">
      <c r="A11308" s="1">
        <v>44406.586357445987</v>
      </c>
      <c r="B11308" t="s">
        <v>2159</v>
      </c>
      <c r="C11308" t="s">
        <v>3777</v>
      </c>
      <c r="D11308" t="s">
        <v>11933</v>
      </c>
      <c r="E11308">
        <v>305655</v>
      </c>
      <c r="F11308" t="s">
        <v>4820</v>
      </c>
      <c r="G11308" s="1">
        <v>44406.589391705245</v>
      </c>
      <c r="H11308" s="1">
        <v>44406.591406404325</v>
      </c>
      <c r="I11308" s="1">
        <v>44406.601905979936</v>
      </c>
      <c r="J11308" t="s">
        <v>3779</v>
      </c>
      <c r="K11308">
        <v>1</v>
      </c>
      <c r="L11308">
        <v>110</v>
      </c>
      <c r="M11308">
        <v>25</v>
      </c>
      <c r="N11308">
        <v>0</v>
      </c>
      <c r="O11308" t="s">
        <v>3780</v>
      </c>
      <c r="P11308" s="2">
        <v>0.58635744598765427</v>
      </c>
      <c r="Q11308" s="2">
        <v>0.58939170524691353</v>
      </c>
      <c r="R11308" s="2">
        <v>0.59140640432098768</v>
      </c>
      <c r="S11308" s="2">
        <v>0.60190597993827155</v>
      </c>
      <c r="T11308">
        <v>2</v>
      </c>
      <c r="U11308">
        <v>22</v>
      </c>
      <c r="V11308" t="s">
        <v>22403</v>
      </c>
    </row>
    <row r="11309" spans="1:22" x14ac:dyDescent="0.3">
      <c r="A11309" s="1">
        <v>44407.983266126546</v>
      </c>
      <c r="B11309" t="s">
        <v>2159</v>
      </c>
      <c r="C11309" t="s">
        <v>3777</v>
      </c>
      <c r="D11309" t="s">
        <v>11933</v>
      </c>
      <c r="E11309">
        <v>306844</v>
      </c>
      <c r="F11309" t="s">
        <v>12222</v>
      </c>
      <c r="G11309" s="1">
        <v>44407.985241628085</v>
      </c>
      <c r="H11309" s="1">
        <v>44407.987927006172</v>
      </c>
      <c r="I11309" s="1">
        <v>44407.993390740739</v>
      </c>
      <c r="J11309" t="s">
        <v>3779</v>
      </c>
      <c r="K11309">
        <v>1</v>
      </c>
      <c r="L11309">
        <v>135</v>
      </c>
      <c r="M11309">
        <v>33</v>
      </c>
      <c r="N11309">
        <v>0</v>
      </c>
      <c r="O11309" t="s">
        <v>3785</v>
      </c>
      <c r="P11309" s="2">
        <v>0.98326612654320988</v>
      </c>
      <c r="Q11309" s="2">
        <v>0.9852416280864198</v>
      </c>
      <c r="R11309" s="2">
        <v>0.98792704475308646</v>
      </c>
      <c r="S11309" s="2">
        <v>0.99339074074074074</v>
      </c>
      <c r="T11309">
        <v>3</v>
      </c>
      <c r="U11309">
        <v>14</v>
      </c>
      <c r="V11309" t="s">
        <v>22403</v>
      </c>
    </row>
    <row r="11310" spans="1:22" x14ac:dyDescent="0.3">
      <c r="A11310" s="1">
        <v>44216.809177816358</v>
      </c>
      <c r="B11310" t="s">
        <v>1446</v>
      </c>
      <c r="C11310" t="s">
        <v>3777</v>
      </c>
      <c r="D11310" t="s">
        <v>11933</v>
      </c>
      <c r="E11310">
        <v>175895</v>
      </c>
      <c r="F11310" t="s">
        <v>3813</v>
      </c>
      <c r="G11310" s="1">
        <v>44216.811948109571</v>
      </c>
      <c r="H11310" s="1">
        <v>44216.817754436728</v>
      </c>
      <c r="I11310" s="1">
        <v>44216.828923456793</v>
      </c>
      <c r="J11310" t="s">
        <v>3779</v>
      </c>
      <c r="K11310">
        <v>4</v>
      </c>
      <c r="L11310">
        <v>165</v>
      </c>
      <c r="M11310">
        <v>30</v>
      </c>
      <c r="N11310">
        <v>0</v>
      </c>
      <c r="O11310" t="s">
        <v>3782</v>
      </c>
      <c r="P11310" s="2">
        <v>0.80917785493827166</v>
      </c>
      <c r="Q11310" s="2">
        <v>0.8119481095679012</v>
      </c>
      <c r="R11310" s="2">
        <v>0.8177544367283951</v>
      </c>
      <c r="S11310" s="2">
        <v>0.82892345679012347</v>
      </c>
      <c r="T11310">
        <v>8</v>
      </c>
      <c r="U11310">
        <v>28</v>
      </c>
      <c r="V11310" t="s">
        <v>22406</v>
      </c>
    </row>
    <row r="11311" spans="1:22" x14ac:dyDescent="0.3">
      <c r="A11311" s="1">
        <v>44452.88633090278</v>
      </c>
      <c r="B11311" t="s">
        <v>731</v>
      </c>
      <c r="C11311" t="s">
        <v>3777</v>
      </c>
      <c r="D11311" t="s">
        <v>11933</v>
      </c>
      <c r="E11311">
        <v>348682</v>
      </c>
      <c r="F11311" t="s">
        <v>3830</v>
      </c>
      <c r="G11311" s="1">
        <v>44452.886585185188</v>
      </c>
      <c r="H11311" s="1">
        <v>44452.889093364196</v>
      </c>
      <c r="I11311" s="1">
        <v>44452.907970100307</v>
      </c>
      <c r="J11311" t="s">
        <v>3779</v>
      </c>
      <c r="K11311">
        <v>4</v>
      </c>
      <c r="L11311">
        <v>330</v>
      </c>
      <c r="M11311">
        <v>0</v>
      </c>
      <c r="N11311">
        <v>0</v>
      </c>
      <c r="O11311" t="s">
        <v>3784</v>
      </c>
      <c r="P11311" s="2">
        <v>0.88633090277777782</v>
      </c>
      <c r="Q11311" s="2">
        <v>0.88658518518518514</v>
      </c>
      <c r="R11311" s="2">
        <v>0.88909336419753082</v>
      </c>
      <c r="S11311" s="2">
        <v>0.907970100308642</v>
      </c>
      <c r="T11311">
        <v>3</v>
      </c>
      <c r="U11311">
        <v>31</v>
      </c>
      <c r="V11311" t="s">
        <v>22405</v>
      </c>
    </row>
    <row r="11312" spans="1:22" x14ac:dyDescent="0.3">
      <c r="A11312" s="1">
        <v>44442.018848418207</v>
      </c>
      <c r="B11312" t="s">
        <v>2822</v>
      </c>
      <c r="C11312" t="s">
        <v>3777</v>
      </c>
      <c r="D11312" t="s">
        <v>11933</v>
      </c>
      <c r="E11312">
        <v>336283</v>
      </c>
      <c r="F11312" t="s">
        <v>3831</v>
      </c>
      <c r="G11312" s="1">
        <v>44442.027907523145</v>
      </c>
      <c r="H11312" s="1">
        <v>44442.02969683642</v>
      </c>
      <c r="I11312" s="1">
        <v>44442.052022183641</v>
      </c>
      <c r="J11312" t="s">
        <v>3779</v>
      </c>
      <c r="K11312">
        <v>5</v>
      </c>
      <c r="L11312">
        <v>330</v>
      </c>
      <c r="M11312">
        <v>0</v>
      </c>
      <c r="N11312">
        <v>0</v>
      </c>
      <c r="O11312" t="s">
        <v>3785</v>
      </c>
      <c r="P11312" s="2">
        <v>1.8848418209876542E-2</v>
      </c>
      <c r="Q11312" s="2">
        <v>2.7907523148148147E-2</v>
      </c>
      <c r="R11312" s="2">
        <v>2.9696836419753087E-2</v>
      </c>
      <c r="S11312" s="2">
        <v>5.2022183641975306E-2</v>
      </c>
      <c r="T11312">
        <v>2</v>
      </c>
      <c r="U11312">
        <v>47</v>
      </c>
      <c r="V11312" t="s">
        <v>22405</v>
      </c>
    </row>
    <row r="11313" spans="1:22" x14ac:dyDescent="0.3">
      <c r="A11313" s="1">
        <v>44457.942934915125</v>
      </c>
      <c r="B11313" t="s">
        <v>2094</v>
      </c>
      <c r="C11313" t="s">
        <v>3777</v>
      </c>
      <c r="D11313" t="s">
        <v>11933</v>
      </c>
      <c r="E11313">
        <v>355221</v>
      </c>
      <c r="F11313" t="s">
        <v>3831</v>
      </c>
      <c r="G11313" s="1">
        <v>44457.946776697529</v>
      </c>
      <c r="H11313" s="1">
        <v>44457.947111265436</v>
      </c>
      <c r="I11313" s="1">
        <v>44457.957891203703</v>
      </c>
      <c r="J11313" t="s">
        <v>3779</v>
      </c>
      <c r="K11313">
        <v>0</v>
      </c>
      <c r="L11313">
        <v>330</v>
      </c>
      <c r="M11313">
        <v>0</v>
      </c>
      <c r="N11313">
        <v>0</v>
      </c>
      <c r="O11313" t="s">
        <v>3792</v>
      </c>
      <c r="P11313" s="2">
        <v>0.94293491512345684</v>
      </c>
      <c r="Q11313" s="2">
        <v>0.94677669753086424</v>
      </c>
      <c r="R11313" s="2">
        <v>0.94711126543209878</v>
      </c>
      <c r="S11313" s="2">
        <v>0.95789120370370373</v>
      </c>
      <c r="T11313">
        <v>0</v>
      </c>
      <c r="U11313">
        <v>21</v>
      </c>
      <c r="V11313" t="s">
        <v>22405</v>
      </c>
    </row>
    <row r="11314" spans="1:22" x14ac:dyDescent="0.3">
      <c r="A11314" s="1">
        <v>44439.001150385804</v>
      </c>
      <c r="B11314" t="s">
        <v>2223</v>
      </c>
      <c r="C11314" t="s">
        <v>3777</v>
      </c>
      <c r="D11314" t="s">
        <v>11933</v>
      </c>
      <c r="E11314">
        <v>333163</v>
      </c>
      <c r="F11314" t="s">
        <v>3812</v>
      </c>
      <c r="G11314" s="1">
        <v>44439.004570679012</v>
      </c>
      <c r="H11314" s="1">
        <v>44439.006816820991</v>
      </c>
      <c r="I11314" s="1">
        <v>44439.01764351852</v>
      </c>
      <c r="J11314" t="s">
        <v>3779</v>
      </c>
      <c r="K11314">
        <v>5</v>
      </c>
      <c r="L11314">
        <v>330</v>
      </c>
      <c r="M11314">
        <v>0</v>
      </c>
      <c r="N11314">
        <v>0</v>
      </c>
      <c r="O11314" t="s">
        <v>3781</v>
      </c>
      <c r="P11314" s="2">
        <v>1.1503858024691357E-3</v>
      </c>
      <c r="Q11314" s="2">
        <v>4.5706790123456794E-3</v>
      </c>
      <c r="R11314" s="2">
        <v>6.8168209876543207E-3</v>
      </c>
      <c r="S11314" s="2">
        <v>1.764351851851852E-2</v>
      </c>
      <c r="T11314">
        <v>3</v>
      </c>
      <c r="U11314">
        <v>23</v>
      </c>
      <c r="V11314" t="s">
        <v>22404</v>
      </c>
    </row>
    <row r="11315" spans="1:22" x14ac:dyDescent="0.3">
      <c r="A11315" s="1">
        <v>44448.628334683643</v>
      </c>
      <c r="B11315" t="s">
        <v>2223</v>
      </c>
      <c r="C11315" t="s">
        <v>3777</v>
      </c>
      <c r="D11315" t="s">
        <v>11933</v>
      </c>
      <c r="E11315">
        <v>343326</v>
      </c>
      <c r="F11315" t="s">
        <v>12223</v>
      </c>
      <c r="G11315" s="1">
        <v>44448.637576273148</v>
      </c>
      <c r="H11315" s="1">
        <v>44448.640092245369</v>
      </c>
      <c r="I11315" s="1">
        <v>44448.653391435182</v>
      </c>
      <c r="J11315" t="s">
        <v>3779</v>
      </c>
      <c r="K11315">
        <v>5</v>
      </c>
      <c r="L11315">
        <v>330</v>
      </c>
      <c r="M11315">
        <v>0</v>
      </c>
      <c r="N11315">
        <v>0</v>
      </c>
      <c r="O11315" t="s">
        <v>3780</v>
      </c>
      <c r="P11315" s="2">
        <v>0.62833468364197531</v>
      </c>
      <c r="Q11315" s="2">
        <v>0.63757627314814813</v>
      </c>
      <c r="R11315" s="2">
        <v>0.64009224537037035</v>
      </c>
      <c r="S11315" s="2">
        <v>0.65339143518518517</v>
      </c>
      <c r="T11315">
        <v>3</v>
      </c>
      <c r="U11315">
        <v>36</v>
      </c>
      <c r="V11315" t="s">
        <v>22405</v>
      </c>
    </row>
    <row r="11316" spans="1:22" x14ac:dyDescent="0.3">
      <c r="A11316" s="1">
        <v>44465.618023070987</v>
      </c>
      <c r="B11316" t="s">
        <v>2808</v>
      </c>
      <c r="C11316" t="s">
        <v>3777</v>
      </c>
      <c r="D11316" t="s">
        <v>11933</v>
      </c>
      <c r="E11316">
        <v>365555</v>
      </c>
      <c r="F11316" t="s">
        <v>3830</v>
      </c>
      <c r="G11316" s="1">
        <v>44465.621131790125</v>
      </c>
      <c r="H11316" s="1">
        <v>44465.621532137346</v>
      </c>
      <c r="I11316" s="1">
        <v>44465.6369033179</v>
      </c>
      <c r="J11316" t="s">
        <v>3779</v>
      </c>
      <c r="K11316">
        <v>5</v>
      </c>
      <c r="L11316">
        <v>330</v>
      </c>
      <c r="M11316">
        <v>25</v>
      </c>
      <c r="N11316">
        <v>0</v>
      </c>
      <c r="O11316" t="s">
        <v>3783</v>
      </c>
      <c r="P11316" s="2">
        <v>0.6180230709876543</v>
      </c>
      <c r="Q11316" s="2">
        <v>0.62113179012345676</v>
      </c>
      <c r="R11316" s="2">
        <v>0.62153213734567903</v>
      </c>
      <c r="S11316" s="2">
        <v>0.63690327932098767</v>
      </c>
      <c r="T11316">
        <v>0</v>
      </c>
      <c r="U11316">
        <v>27</v>
      </c>
      <c r="V11316" t="s">
        <v>22405</v>
      </c>
    </row>
    <row r="11317" spans="1:22" x14ac:dyDescent="0.3">
      <c r="A11317" s="1">
        <v>44394.933797762344</v>
      </c>
      <c r="B11317" t="s">
        <v>1101</v>
      </c>
      <c r="C11317" t="s">
        <v>3777</v>
      </c>
      <c r="D11317" t="s">
        <v>11933</v>
      </c>
      <c r="E11317">
        <v>297027</v>
      </c>
      <c r="F11317" t="s">
        <v>3826</v>
      </c>
      <c r="G11317" s="1">
        <v>44394.938688040122</v>
      </c>
      <c r="H11317" s="1">
        <v>44394.940925810188</v>
      </c>
      <c r="I11317" s="1">
        <v>44394.955018209876</v>
      </c>
      <c r="J11317" t="s">
        <v>3779</v>
      </c>
      <c r="K11317">
        <v>5</v>
      </c>
      <c r="L11317">
        <v>330</v>
      </c>
      <c r="M11317">
        <v>32</v>
      </c>
      <c r="N11317">
        <v>0</v>
      </c>
      <c r="O11317" t="s">
        <v>3792</v>
      </c>
      <c r="P11317" s="2">
        <v>0.93379776234567902</v>
      </c>
      <c r="Q11317" s="2">
        <v>0.93868804012345675</v>
      </c>
      <c r="R11317" s="2">
        <v>0.94092581018518517</v>
      </c>
      <c r="S11317" s="2">
        <v>0.95501820987654318</v>
      </c>
      <c r="T11317">
        <v>3</v>
      </c>
      <c r="U11317">
        <v>30</v>
      </c>
      <c r="V11317" t="s">
        <v>22403</v>
      </c>
    </row>
    <row r="11318" spans="1:22" x14ac:dyDescent="0.3">
      <c r="A11318" s="1">
        <v>44393.033315509259</v>
      </c>
      <c r="B11318" t="s">
        <v>2158</v>
      </c>
      <c r="C11318" t="s">
        <v>3777</v>
      </c>
      <c r="D11318" t="s">
        <v>11933</v>
      </c>
      <c r="E11318">
        <v>295477</v>
      </c>
      <c r="F11318" t="s">
        <v>3826</v>
      </c>
      <c r="G11318" s="1">
        <v>44393.040713387345</v>
      </c>
      <c r="H11318" s="1">
        <v>44393.042515200614</v>
      </c>
      <c r="I11318" s="1">
        <v>44393.07155478395</v>
      </c>
      <c r="J11318" t="s">
        <v>3779</v>
      </c>
      <c r="K11318">
        <v>0</v>
      </c>
      <c r="L11318">
        <v>330</v>
      </c>
      <c r="M11318">
        <v>99</v>
      </c>
      <c r="N11318">
        <v>0</v>
      </c>
      <c r="O11318" t="s">
        <v>3785</v>
      </c>
      <c r="P11318" s="2">
        <v>3.331550925925926E-2</v>
      </c>
      <c r="Q11318" s="2">
        <v>4.071338734567901E-2</v>
      </c>
      <c r="R11318" s="2">
        <v>4.2515200617283949E-2</v>
      </c>
      <c r="S11318" s="2">
        <v>7.155478395061729E-2</v>
      </c>
      <c r="T11318">
        <v>2</v>
      </c>
      <c r="U11318">
        <v>55</v>
      </c>
      <c r="V11318" t="s">
        <v>22403</v>
      </c>
    </row>
    <row r="11319" spans="1:22" x14ac:dyDescent="0.3">
      <c r="A11319" s="1">
        <v>44464.616376543207</v>
      </c>
      <c r="B11319" t="s">
        <v>2519</v>
      </c>
      <c r="C11319" t="s">
        <v>3777</v>
      </c>
      <c r="D11319" t="s">
        <v>11933</v>
      </c>
      <c r="E11319">
        <v>364054</v>
      </c>
      <c r="F11319" t="s">
        <v>3828</v>
      </c>
      <c r="G11319" s="1">
        <v>44464.621358603392</v>
      </c>
      <c r="H11319" s="1">
        <v>44464.623234953702</v>
      </c>
      <c r="I11319" s="1">
        <v>44464.635211226851</v>
      </c>
      <c r="J11319" t="s">
        <v>3779</v>
      </c>
      <c r="K11319">
        <v>0</v>
      </c>
      <c r="L11319">
        <v>330</v>
      </c>
      <c r="M11319">
        <v>0</v>
      </c>
      <c r="N11319">
        <v>0</v>
      </c>
      <c r="O11319" t="s">
        <v>3792</v>
      </c>
      <c r="P11319" s="2">
        <v>0.61637654320987656</v>
      </c>
      <c r="Q11319" s="2">
        <v>0.62135860339506177</v>
      </c>
      <c r="R11319" s="2">
        <v>0.62323495370370374</v>
      </c>
      <c r="S11319" s="2">
        <v>0.63521122685185183</v>
      </c>
      <c r="T11319">
        <v>2</v>
      </c>
      <c r="U11319">
        <v>27</v>
      </c>
      <c r="V11319" t="s">
        <v>22405</v>
      </c>
    </row>
    <row r="11320" spans="1:22" x14ac:dyDescent="0.3">
      <c r="A11320" s="1">
        <v>44302.935350925924</v>
      </c>
      <c r="B11320" t="s">
        <v>1564</v>
      </c>
      <c r="C11320" t="s">
        <v>3777</v>
      </c>
      <c r="D11320" t="s">
        <v>11933</v>
      </c>
      <c r="E11320">
        <v>227992</v>
      </c>
      <c r="F11320" t="s">
        <v>11790</v>
      </c>
      <c r="G11320" s="1">
        <v>44302.936515162037</v>
      </c>
      <c r="H11320" s="1">
        <v>44302.937820061728</v>
      </c>
      <c r="I11320" s="1">
        <v>44302.946770061732</v>
      </c>
      <c r="J11320" t="s">
        <v>3779</v>
      </c>
      <c r="K11320">
        <v>5</v>
      </c>
      <c r="L11320">
        <v>330</v>
      </c>
      <c r="M11320">
        <v>60</v>
      </c>
      <c r="N11320">
        <v>0</v>
      </c>
      <c r="O11320" t="s">
        <v>3785</v>
      </c>
      <c r="P11320" s="2">
        <v>0.93535092592592595</v>
      </c>
      <c r="Q11320" s="2">
        <v>0.936515162037037</v>
      </c>
      <c r="R11320" s="2">
        <v>0.93782006172839505</v>
      </c>
      <c r="S11320" s="2">
        <v>0.94677006172839506</v>
      </c>
      <c r="T11320">
        <v>1</v>
      </c>
      <c r="U11320">
        <v>16</v>
      </c>
      <c r="V11320" t="s">
        <v>22399</v>
      </c>
    </row>
    <row r="11321" spans="1:22" x14ac:dyDescent="0.3">
      <c r="A11321" s="1">
        <v>44286.417955864199</v>
      </c>
      <c r="B11321" t="s">
        <v>1635</v>
      </c>
      <c r="C11321" t="s">
        <v>3777</v>
      </c>
      <c r="D11321" t="s">
        <v>11933</v>
      </c>
      <c r="E11321">
        <v>215094</v>
      </c>
      <c r="F11321" t="s">
        <v>3826</v>
      </c>
      <c r="G11321" s="1">
        <v>44286.421995910496</v>
      </c>
      <c r="H11321" s="1">
        <v>44286.436937808641</v>
      </c>
      <c r="I11321" s="1">
        <v>44286.452622878089</v>
      </c>
      <c r="J11321" t="s">
        <v>3779</v>
      </c>
      <c r="K11321">
        <v>0</v>
      </c>
      <c r="L11321">
        <v>330</v>
      </c>
      <c r="M11321">
        <v>75</v>
      </c>
      <c r="N11321">
        <v>0</v>
      </c>
      <c r="O11321" t="s">
        <v>3782</v>
      </c>
      <c r="P11321" s="2">
        <v>0.41795586419753089</v>
      </c>
      <c r="Q11321" s="2">
        <v>0.42199591049382718</v>
      </c>
      <c r="R11321" s="2">
        <v>0.43693780864197529</v>
      </c>
      <c r="S11321" s="2">
        <v>0.45262287808641977</v>
      </c>
      <c r="T11321">
        <v>21</v>
      </c>
      <c r="U11321">
        <v>49</v>
      </c>
      <c r="V11321" t="s">
        <v>22398</v>
      </c>
    </row>
    <row r="11322" spans="1:22" x14ac:dyDescent="0.3">
      <c r="A11322" s="1">
        <v>44422.8936060571</v>
      </c>
      <c r="B11322" t="s">
        <v>3382</v>
      </c>
      <c r="C11322" t="s">
        <v>3777</v>
      </c>
      <c r="D11322" t="s">
        <v>11933</v>
      </c>
      <c r="E11322">
        <v>317655</v>
      </c>
      <c r="F11322" t="s">
        <v>3829</v>
      </c>
      <c r="G11322" s="1">
        <v>44422.905258140432</v>
      </c>
      <c r="H11322" s="1">
        <v>44422.908345794756</v>
      </c>
      <c r="I11322" s="1">
        <v>44422.927816782409</v>
      </c>
      <c r="J11322" t="s">
        <v>3779</v>
      </c>
      <c r="K11322">
        <v>5</v>
      </c>
      <c r="L11322">
        <v>330</v>
      </c>
      <c r="M11322">
        <v>25</v>
      </c>
      <c r="N11322">
        <v>0</v>
      </c>
      <c r="O11322" t="s">
        <v>3792</v>
      </c>
      <c r="P11322" s="2">
        <v>0.89360609567901239</v>
      </c>
      <c r="Q11322" s="2">
        <v>0.90525814043209873</v>
      </c>
      <c r="R11322" s="2">
        <v>0.90834579475308641</v>
      </c>
      <c r="S11322" s="2">
        <v>0.92781678240740739</v>
      </c>
      <c r="T11322">
        <v>4</v>
      </c>
      <c r="U11322">
        <v>49</v>
      </c>
      <c r="V11322" t="s">
        <v>22404</v>
      </c>
    </row>
    <row r="11323" spans="1:22" x14ac:dyDescent="0.3">
      <c r="A11323" s="1">
        <v>44246.974475347219</v>
      </c>
      <c r="B11323" t="s">
        <v>175</v>
      </c>
      <c r="C11323" t="s">
        <v>3777</v>
      </c>
      <c r="D11323" t="s">
        <v>11933</v>
      </c>
      <c r="E11323">
        <v>191431</v>
      </c>
      <c r="F11323" t="s">
        <v>3828</v>
      </c>
      <c r="G11323" s="1">
        <v>44246.984999074077</v>
      </c>
      <c r="H11323" s="1">
        <v>44246.991032330247</v>
      </c>
      <c r="I11323" s="1">
        <v>44247.000688541666</v>
      </c>
      <c r="J11323" t="s">
        <v>3779</v>
      </c>
      <c r="K11323">
        <v>0</v>
      </c>
      <c r="L11323">
        <v>330</v>
      </c>
      <c r="M11323">
        <v>79</v>
      </c>
      <c r="N11323">
        <v>0</v>
      </c>
      <c r="O11323" t="s">
        <v>3785</v>
      </c>
      <c r="P11323" s="2">
        <v>0.97447534722222218</v>
      </c>
      <c r="Q11323" s="2">
        <v>0.98499907407407405</v>
      </c>
      <c r="R11323" s="2">
        <v>0.99103233024691362</v>
      </c>
      <c r="S11323" s="2">
        <v>6.8854166666666662E-4</v>
      </c>
      <c r="T11323">
        <v>8</v>
      </c>
      <c r="U11323">
        <v>-22</v>
      </c>
      <c r="V11323" t="s">
        <v>22402</v>
      </c>
    </row>
    <row r="11324" spans="1:22" x14ac:dyDescent="0.3">
      <c r="A11324" s="1">
        <v>44246.533109027776</v>
      </c>
      <c r="B11324" t="s">
        <v>497</v>
      </c>
      <c r="C11324" t="s">
        <v>3777</v>
      </c>
      <c r="D11324" t="s">
        <v>11933</v>
      </c>
      <c r="E11324">
        <v>191050</v>
      </c>
      <c r="F11324" t="s">
        <v>3832</v>
      </c>
      <c r="G11324" s="1">
        <v>44246.53420594136</v>
      </c>
      <c r="H11324" s="1">
        <v>44246.544478665121</v>
      </c>
      <c r="I11324" s="1">
        <v>44246.559056404323</v>
      </c>
      <c r="J11324" t="s">
        <v>3779</v>
      </c>
      <c r="K11324">
        <v>5</v>
      </c>
      <c r="L11324">
        <v>330</v>
      </c>
      <c r="M11324">
        <v>60</v>
      </c>
      <c r="N11324">
        <v>0</v>
      </c>
      <c r="O11324" t="s">
        <v>3785</v>
      </c>
      <c r="P11324" s="2">
        <v>0.5331090277777778</v>
      </c>
      <c r="Q11324" s="2">
        <v>0.53420594135802468</v>
      </c>
      <c r="R11324" s="2">
        <v>0.54447866512345677</v>
      </c>
      <c r="S11324" s="2">
        <v>0.55905640432098769</v>
      </c>
      <c r="T11324">
        <v>14</v>
      </c>
      <c r="U11324">
        <v>37</v>
      </c>
      <c r="V11324" t="s">
        <v>22402</v>
      </c>
    </row>
    <row r="11325" spans="1:22" x14ac:dyDescent="0.3">
      <c r="A11325" s="1">
        <v>44244.986053896602</v>
      </c>
      <c r="B11325" t="s">
        <v>2703</v>
      </c>
      <c r="C11325" t="s">
        <v>3777</v>
      </c>
      <c r="D11325" t="s">
        <v>11933</v>
      </c>
      <c r="E11325">
        <v>190367</v>
      </c>
      <c r="F11325" t="s">
        <v>3829</v>
      </c>
      <c r="G11325" s="1">
        <v>44244.987093132717</v>
      </c>
      <c r="H11325" s="1">
        <v>44244.996530516975</v>
      </c>
      <c r="I11325" s="1">
        <v>44245.007864081788</v>
      </c>
      <c r="J11325" t="s">
        <v>3779</v>
      </c>
      <c r="K11325">
        <v>0</v>
      </c>
      <c r="L11325">
        <v>330</v>
      </c>
      <c r="M11325">
        <v>99</v>
      </c>
      <c r="N11325">
        <v>0</v>
      </c>
      <c r="O11325" t="s">
        <v>3782</v>
      </c>
      <c r="P11325" s="2">
        <v>0.98605389660493825</v>
      </c>
      <c r="Q11325" s="2">
        <v>0.98709313271604937</v>
      </c>
      <c r="R11325" s="2">
        <v>0.99653051697530859</v>
      </c>
      <c r="S11325" s="2">
        <v>7.8640817901234564E-3</v>
      </c>
      <c r="T11325">
        <v>13</v>
      </c>
      <c r="U11325">
        <v>-28</v>
      </c>
      <c r="V11325" t="s">
        <v>22402</v>
      </c>
    </row>
    <row r="11326" spans="1:22" x14ac:dyDescent="0.3">
      <c r="A11326" s="1">
        <v>44274.995272800923</v>
      </c>
      <c r="B11326" t="s">
        <v>119</v>
      </c>
      <c r="C11326" t="s">
        <v>3777</v>
      </c>
      <c r="D11326" t="s">
        <v>11933</v>
      </c>
      <c r="E11326">
        <v>207221</v>
      </c>
      <c r="F11326" t="s">
        <v>3828</v>
      </c>
      <c r="G11326" s="1">
        <v>44274.996046373453</v>
      </c>
      <c r="H11326" s="1">
        <v>44274.999533024689</v>
      </c>
      <c r="I11326" s="1">
        <v>44275.019835609564</v>
      </c>
      <c r="J11326" t="s">
        <v>3779</v>
      </c>
      <c r="K11326">
        <v>0</v>
      </c>
      <c r="L11326">
        <v>330</v>
      </c>
      <c r="M11326">
        <v>99</v>
      </c>
      <c r="N11326">
        <v>0</v>
      </c>
      <c r="O11326" t="s">
        <v>3785</v>
      </c>
      <c r="P11326" s="2">
        <v>0.99527280092592596</v>
      </c>
      <c r="Q11326" s="2">
        <v>0.99604637345679015</v>
      </c>
      <c r="R11326" s="2">
        <v>0.99953302469135807</v>
      </c>
      <c r="S11326" s="2">
        <v>1.9835609567901234E-2</v>
      </c>
      <c r="T11326">
        <v>5</v>
      </c>
      <c r="U11326">
        <v>-24</v>
      </c>
      <c r="V11326" t="s">
        <v>22398</v>
      </c>
    </row>
    <row r="11327" spans="1:22" x14ac:dyDescent="0.3">
      <c r="A11327" s="1">
        <v>44239.958955362657</v>
      </c>
      <c r="B11327" t="s">
        <v>3519</v>
      </c>
      <c r="C11327" t="s">
        <v>3777</v>
      </c>
      <c r="D11327" t="s">
        <v>11933</v>
      </c>
      <c r="E11327">
        <v>187785</v>
      </c>
      <c r="F11327" t="s">
        <v>3830</v>
      </c>
      <c r="G11327" s="1">
        <v>44239.959363387345</v>
      </c>
      <c r="H11327" s="1">
        <v>44239.95991882716</v>
      </c>
      <c r="I11327" s="1">
        <v>44239.975442283954</v>
      </c>
      <c r="J11327" t="s">
        <v>3779</v>
      </c>
      <c r="K11327">
        <v>5</v>
      </c>
      <c r="L11327">
        <v>330</v>
      </c>
      <c r="M11327">
        <v>40</v>
      </c>
      <c r="N11327">
        <v>0</v>
      </c>
      <c r="O11327" t="s">
        <v>3785</v>
      </c>
      <c r="P11327" s="2">
        <v>0.95895536265432102</v>
      </c>
      <c r="Q11327" s="2">
        <v>0.95936338734567905</v>
      </c>
      <c r="R11327" s="2">
        <v>0.95991882716049381</v>
      </c>
      <c r="S11327" s="2">
        <v>0.97544228395061727</v>
      </c>
      <c r="T11327">
        <v>0</v>
      </c>
      <c r="U11327">
        <v>23</v>
      </c>
      <c r="V11327" t="s">
        <v>22402</v>
      </c>
    </row>
    <row r="11328" spans="1:22" x14ac:dyDescent="0.3">
      <c r="A11328" s="1">
        <v>44264.755796141973</v>
      </c>
      <c r="B11328" t="s">
        <v>3519</v>
      </c>
      <c r="C11328" t="s">
        <v>3777</v>
      </c>
      <c r="D11328" t="s">
        <v>11933</v>
      </c>
      <c r="E11328">
        <v>200916</v>
      </c>
      <c r="F11328" t="s">
        <v>3842</v>
      </c>
      <c r="G11328" s="1">
        <v>44264.761021064813</v>
      </c>
      <c r="H11328" s="1">
        <v>44264.761564621913</v>
      </c>
      <c r="I11328" s="1">
        <v>44264.77049722222</v>
      </c>
      <c r="J11328" t="s">
        <v>3779</v>
      </c>
      <c r="K11328">
        <v>5</v>
      </c>
      <c r="L11328">
        <v>330</v>
      </c>
      <c r="M11328">
        <v>45</v>
      </c>
      <c r="N11328">
        <v>0</v>
      </c>
      <c r="O11328" t="s">
        <v>3781</v>
      </c>
      <c r="P11328" s="2">
        <v>0.75579614197530864</v>
      </c>
      <c r="Q11328" s="2">
        <v>0.7610210648148148</v>
      </c>
      <c r="R11328" s="2">
        <v>0.76156462191358021</v>
      </c>
      <c r="S11328" s="2">
        <v>0.77049722222222217</v>
      </c>
      <c r="T11328">
        <v>0</v>
      </c>
      <c r="U11328">
        <v>21</v>
      </c>
      <c r="V11328" t="s">
        <v>22398</v>
      </c>
    </row>
    <row r="11329" spans="1:22" x14ac:dyDescent="0.3">
      <c r="A11329" s="1">
        <v>44279.88415991512</v>
      </c>
      <c r="B11329" t="s">
        <v>3519</v>
      </c>
      <c r="C11329" t="s">
        <v>3777</v>
      </c>
      <c r="D11329" t="s">
        <v>11933</v>
      </c>
      <c r="E11329">
        <v>210509</v>
      </c>
      <c r="F11329" t="s">
        <v>3842</v>
      </c>
      <c r="G11329" s="1">
        <v>44279.886069290122</v>
      </c>
      <c r="H11329" s="1">
        <v>44279.887768904322</v>
      </c>
      <c r="I11329" s="1">
        <v>44279.902491512345</v>
      </c>
      <c r="J11329" t="s">
        <v>3779</v>
      </c>
      <c r="K11329">
        <v>5</v>
      </c>
      <c r="L11329">
        <v>330</v>
      </c>
      <c r="M11329">
        <v>45</v>
      </c>
      <c r="N11329">
        <v>0</v>
      </c>
      <c r="O11329" t="s">
        <v>3782</v>
      </c>
      <c r="P11329" s="2">
        <v>0.88415991512345682</v>
      </c>
      <c r="Q11329" s="2">
        <v>0.88606929012345681</v>
      </c>
      <c r="R11329" s="2">
        <v>0.88776894290123454</v>
      </c>
      <c r="S11329" s="2">
        <v>0.90249151234567904</v>
      </c>
      <c r="T11329">
        <v>2</v>
      </c>
      <c r="U11329">
        <v>26</v>
      </c>
      <c r="V11329" t="s">
        <v>22398</v>
      </c>
    </row>
    <row r="11330" spans="1:22" x14ac:dyDescent="0.3">
      <c r="A11330" s="1">
        <v>44280.771519290123</v>
      </c>
      <c r="B11330" t="s">
        <v>3519</v>
      </c>
      <c r="C11330" t="s">
        <v>3777</v>
      </c>
      <c r="D11330" t="s">
        <v>11933</v>
      </c>
      <c r="E11330">
        <v>211079</v>
      </c>
      <c r="F11330" t="s">
        <v>3842</v>
      </c>
      <c r="G11330" s="1">
        <v>44280.773398263889</v>
      </c>
      <c r="H11330" s="1">
        <v>44280.779169675923</v>
      </c>
      <c r="I11330" s="1">
        <v>44280.794343672838</v>
      </c>
      <c r="J11330" t="s">
        <v>3779</v>
      </c>
      <c r="K11330">
        <v>5</v>
      </c>
      <c r="L11330">
        <v>330</v>
      </c>
      <c r="M11330">
        <v>45</v>
      </c>
      <c r="N11330">
        <v>0</v>
      </c>
      <c r="O11330" t="s">
        <v>3780</v>
      </c>
      <c r="P11330" s="2">
        <v>0.77151929012345677</v>
      </c>
      <c r="Q11330" s="2">
        <v>0.77339826388888888</v>
      </c>
      <c r="R11330" s="2">
        <v>0.7791696759259259</v>
      </c>
      <c r="S11330" s="2">
        <v>0.79434367283950613</v>
      </c>
      <c r="T11330">
        <v>8</v>
      </c>
      <c r="U11330">
        <v>32</v>
      </c>
      <c r="V11330" t="s">
        <v>22398</v>
      </c>
    </row>
    <row r="11331" spans="1:22" x14ac:dyDescent="0.3">
      <c r="A11331" s="1">
        <v>44286.564729976853</v>
      </c>
      <c r="B11331" t="s">
        <v>3519</v>
      </c>
      <c r="C11331" t="s">
        <v>3777</v>
      </c>
      <c r="D11331" t="s">
        <v>11933</v>
      </c>
      <c r="E11331">
        <v>215246</v>
      </c>
      <c r="F11331" t="s">
        <v>3831</v>
      </c>
      <c r="G11331" s="1">
        <v>44286.565765277781</v>
      </c>
      <c r="H11331" s="1">
        <v>44286.569283834877</v>
      </c>
      <c r="I11331" s="1">
        <v>44286.578870447534</v>
      </c>
      <c r="J11331" t="s">
        <v>3779</v>
      </c>
      <c r="K11331">
        <v>5</v>
      </c>
      <c r="L11331">
        <v>330</v>
      </c>
      <c r="M11331">
        <v>45</v>
      </c>
      <c r="N11331">
        <v>0</v>
      </c>
      <c r="O11331" t="s">
        <v>3782</v>
      </c>
      <c r="P11331" s="2">
        <v>0.56472997685185189</v>
      </c>
      <c r="Q11331" s="2">
        <v>0.56576527777777774</v>
      </c>
      <c r="R11331" s="2">
        <v>0.5692838734567901</v>
      </c>
      <c r="S11331" s="2">
        <v>0.57887044753086425</v>
      </c>
      <c r="T11331">
        <v>5</v>
      </c>
      <c r="U11331">
        <v>20</v>
      </c>
      <c r="V11331" t="s">
        <v>22398</v>
      </c>
    </row>
    <row r="11332" spans="1:22" x14ac:dyDescent="0.3">
      <c r="A11332" s="1">
        <v>44293.357529012348</v>
      </c>
      <c r="B11332" t="s">
        <v>3519</v>
      </c>
      <c r="C11332" t="s">
        <v>3777</v>
      </c>
      <c r="D11332" t="s">
        <v>11933</v>
      </c>
      <c r="E11332">
        <v>219977</v>
      </c>
      <c r="F11332" t="s">
        <v>3831</v>
      </c>
      <c r="G11332" s="1">
        <v>44293.358502854935</v>
      </c>
      <c r="H11332" s="1">
        <v>44293.364392978394</v>
      </c>
      <c r="I11332" s="1">
        <v>44293.3730810571</v>
      </c>
      <c r="J11332" t="s">
        <v>3779</v>
      </c>
      <c r="K11332">
        <v>5</v>
      </c>
      <c r="L11332">
        <v>330</v>
      </c>
      <c r="M11332">
        <v>45</v>
      </c>
      <c r="N11332">
        <v>0</v>
      </c>
      <c r="O11332" t="s">
        <v>3782</v>
      </c>
      <c r="P11332" s="2">
        <v>0.35752901234567902</v>
      </c>
      <c r="Q11332" s="2">
        <v>0.35850285493827161</v>
      </c>
      <c r="R11332" s="2">
        <v>0.36439297839506174</v>
      </c>
      <c r="S11332" s="2">
        <v>0.37308109567901232</v>
      </c>
      <c r="T11332">
        <v>8</v>
      </c>
      <c r="U11332">
        <v>22</v>
      </c>
      <c r="V11332" t="s">
        <v>22399</v>
      </c>
    </row>
    <row r="11333" spans="1:22" x14ac:dyDescent="0.3">
      <c r="A11333" s="1">
        <v>44294.348569637346</v>
      </c>
      <c r="B11333" t="s">
        <v>3519</v>
      </c>
      <c r="C11333" t="s">
        <v>3777</v>
      </c>
      <c r="D11333" t="s">
        <v>11933</v>
      </c>
      <c r="E11333">
        <v>220715</v>
      </c>
      <c r="F11333" t="s">
        <v>3831</v>
      </c>
      <c r="G11333" s="1">
        <v>44294.35047986111</v>
      </c>
      <c r="H11333" s="1">
        <v>44294.351396219135</v>
      </c>
      <c r="I11333" s="1">
        <v>44294.358576157407</v>
      </c>
      <c r="J11333" t="s">
        <v>3779</v>
      </c>
      <c r="K11333">
        <v>5</v>
      </c>
      <c r="L11333">
        <v>330</v>
      </c>
      <c r="M11333">
        <v>45</v>
      </c>
      <c r="N11333">
        <v>0</v>
      </c>
      <c r="O11333" t="s">
        <v>3780</v>
      </c>
      <c r="P11333" s="2">
        <v>0.34856963734567903</v>
      </c>
      <c r="Q11333" s="2">
        <v>0.35047986111111112</v>
      </c>
      <c r="R11333" s="2">
        <v>0.35139621913580249</v>
      </c>
      <c r="S11333" s="2">
        <v>0.35857615740740739</v>
      </c>
      <c r="T11333">
        <v>1</v>
      </c>
      <c r="U11333">
        <v>14</v>
      </c>
      <c r="V11333" t="s">
        <v>22399</v>
      </c>
    </row>
    <row r="11334" spans="1:22" x14ac:dyDescent="0.3">
      <c r="A11334" s="1">
        <v>44297.908903047843</v>
      </c>
      <c r="B11334" t="s">
        <v>3519</v>
      </c>
      <c r="C11334" t="s">
        <v>3777</v>
      </c>
      <c r="D11334" t="s">
        <v>11933</v>
      </c>
      <c r="E11334">
        <v>224065</v>
      </c>
      <c r="F11334" t="s">
        <v>3836</v>
      </c>
      <c r="G11334" s="1">
        <v>44297.9140275463</v>
      </c>
      <c r="H11334" s="1">
        <v>44297.923424035493</v>
      </c>
      <c r="I11334" s="1">
        <v>44297.930487461417</v>
      </c>
      <c r="J11334" t="s">
        <v>3779</v>
      </c>
      <c r="K11334">
        <v>5</v>
      </c>
      <c r="L11334">
        <v>330</v>
      </c>
      <c r="M11334">
        <v>45</v>
      </c>
      <c r="N11334">
        <v>0</v>
      </c>
      <c r="O11334" t="s">
        <v>3783</v>
      </c>
      <c r="P11334" s="2">
        <v>0.90890304783950615</v>
      </c>
      <c r="Q11334" s="2">
        <v>0.91402754629629634</v>
      </c>
      <c r="R11334" s="2">
        <v>0.92342403549382712</v>
      </c>
      <c r="S11334" s="2">
        <v>0.93048746141975314</v>
      </c>
      <c r="T11334">
        <v>13</v>
      </c>
      <c r="U11334">
        <v>31</v>
      </c>
      <c r="V11334" t="s">
        <v>22399</v>
      </c>
    </row>
    <row r="11335" spans="1:22" x14ac:dyDescent="0.3">
      <c r="A11335" s="1">
        <v>44303.743406365742</v>
      </c>
      <c r="B11335" t="s">
        <v>3519</v>
      </c>
      <c r="C11335" t="s">
        <v>3777</v>
      </c>
      <c r="D11335" t="s">
        <v>11933</v>
      </c>
      <c r="E11335">
        <v>228511</v>
      </c>
      <c r="F11335" t="s">
        <v>3831</v>
      </c>
      <c r="G11335" s="1">
        <v>44303.750903086417</v>
      </c>
      <c r="H11335" s="1">
        <v>44303.758183796293</v>
      </c>
      <c r="I11335" s="1">
        <v>44303.772723996917</v>
      </c>
      <c r="J11335" t="s">
        <v>3779</v>
      </c>
      <c r="K11335">
        <v>5</v>
      </c>
      <c r="L11335">
        <v>330</v>
      </c>
      <c r="M11335">
        <v>45</v>
      </c>
      <c r="N11335">
        <v>0</v>
      </c>
      <c r="O11335" t="s">
        <v>3792</v>
      </c>
      <c r="P11335" s="2">
        <v>0.7434063657407407</v>
      </c>
      <c r="Q11335" s="2">
        <v>0.75090308641975312</v>
      </c>
      <c r="R11335" s="2">
        <v>0.75818379629629629</v>
      </c>
      <c r="S11335" s="2">
        <v>0.77272399691358029</v>
      </c>
      <c r="T11335">
        <v>10</v>
      </c>
      <c r="U11335">
        <v>42</v>
      </c>
      <c r="V11335" t="s">
        <v>22399</v>
      </c>
    </row>
    <row r="11336" spans="1:22" x14ac:dyDescent="0.3">
      <c r="A11336" s="1">
        <v>44230.933436998457</v>
      </c>
      <c r="B11336" t="s">
        <v>896</v>
      </c>
      <c r="C11336" t="s">
        <v>3777</v>
      </c>
      <c r="D11336" t="s">
        <v>11933</v>
      </c>
      <c r="E11336">
        <v>183048</v>
      </c>
      <c r="F11336" t="s">
        <v>3831</v>
      </c>
      <c r="G11336" s="1">
        <v>44230.934943402775</v>
      </c>
      <c r="H11336" s="1">
        <v>44230.937640509263</v>
      </c>
      <c r="I11336" s="1">
        <v>44230.951879629632</v>
      </c>
      <c r="J11336" t="s">
        <v>3779</v>
      </c>
      <c r="K11336">
        <v>0</v>
      </c>
      <c r="L11336">
        <v>330</v>
      </c>
      <c r="M11336">
        <v>80</v>
      </c>
      <c r="N11336">
        <v>0</v>
      </c>
      <c r="O11336" t="s">
        <v>3782</v>
      </c>
      <c r="P11336" s="2">
        <v>0.93343699845679007</v>
      </c>
      <c r="Q11336" s="2">
        <v>0.93494340277777777</v>
      </c>
      <c r="R11336" s="2">
        <v>0.93764050925925924</v>
      </c>
      <c r="S11336" s="2">
        <v>0.95187962962962958</v>
      </c>
      <c r="T11336">
        <v>3</v>
      </c>
      <c r="U11336">
        <v>26</v>
      </c>
      <c r="V11336" t="s">
        <v>22402</v>
      </c>
    </row>
    <row r="11337" spans="1:22" x14ac:dyDescent="0.3">
      <c r="A11337" s="1">
        <v>44228.831891396607</v>
      </c>
      <c r="B11337" t="s">
        <v>1402</v>
      </c>
      <c r="C11337" t="s">
        <v>3777</v>
      </c>
      <c r="D11337" t="s">
        <v>11933</v>
      </c>
      <c r="E11337">
        <v>181992</v>
      </c>
      <c r="F11337" t="s">
        <v>3831</v>
      </c>
      <c r="G11337" s="1">
        <v>44228.834666782408</v>
      </c>
      <c r="H11337" s="1">
        <v>44228.83762376543</v>
      </c>
      <c r="I11337" s="1">
        <v>44228.847009760801</v>
      </c>
      <c r="J11337" t="s">
        <v>3779</v>
      </c>
      <c r="K11337">
        <v>0</v>
      </c>
      <c r="L11337">
        <v>330</v>
      </c>
      <c r="M11337">
        <v>50</v>
      </c>
      <c r="N11337">
        <v>0</v>
      </c>
      <c r="O11337" t="s">
        <v>3784</v>
      </c>
      <c r="P11337" s="2">
        <v>0.83189139660493827</v>
      </c>
      <c r="Q11337" s="2">
        <v>0.83466678240740744</v>
      </c>
      <c r="R11337" s="2">
        <v>0.83762376543209871</v>
      </c>
      <c r="S11337" s="2">
        <v>0.84700976080246915</v>
      </c>
      <c r="T11337">
        <v>4</v>
      </c>
      <c r="U11337">
        <v>21</v>
      </c>
      <c r="V11337" t="s">
        <v>22402</v>
      </c>
    </row>
    <row r="11338" spans="1:22" x14ac:dyDescent="0.3">
      <c r="A11338" s="1">
        <v>44226.965628665122</v>
      </c>
      <c r="B11338" t="s">
        <v>2186</v>
      </c>
      <c r="C11338" t="s">
        <v>3777</v>
      </c>
      <c r="D11338" t="s">
        <v>11933</v>
      </c>
      <c r="E11338">
        <v>181181</v>
      </c>
      <c r="F11338" t="s">
        <v>3830</v>
      </c>
      <c r="G11338" s="1">
        <v>44226.966285956791</v>
      </c>
      <c r="H11338" s="1">
        <v>44226.972145756175</v>
      </c>
      <c r="I11338" s="1">
        <v>44226.985536959874</v>
      </c>
      <c r="J11338" t="s">
        <v>3779</v>
      </c>
      <c r="K11338">
        <v>0</v>
      </c>
      <c r="L11338">
        <v>330</v>
      </c>
      <c r="M11338">
        <v>66</v>
      </c>
      <c r="N11338">
        <v>0</v>
      </c>
      <c r="O11338" t="s">
        <v>3792</v>
      </c>
      <c r="P11338" s="2">
        <v>0.9656286651234568</v>
      </c>
      <c r="Q11338" s="2">
        <v>0.96628595679012341</v>
      </c>
      <c r="R11338" s="2">
        <v>0.97214575617283949</v>
      </c>
      <c r="S11338" s="2">
        <v>0.98553695987654322</v>
      </c>
      <c r="T11338">
        <v>8</v>
      </c>
      <c r="U11338">
        <v>28</v>
      </c>
      <c r="V11338" t="s">
        <v>22406</v>
      </c>
    </row>
    <row r="11339" spans="1:22" x14ac:dyDescent="0.3">
      <c r="A11339" s="1">
        <v>44363.81635316358</v>
      </c>
      <c r="B11339" t="s">
        <v>997</v>
      </c>
      <c r="C11339" t="s">
        <v>3777</v>
      </c>
      <c r="D11339" t="s">
        <v>11933</v>
      </c>
      <c r="E11339">
        <v>272168</v>
      </c>
      <c r="F11339" t="s">
        <v>3840</v>
      </c>
      <c r="G11339" s="1">
        <v>44363.821974421298</v>
      </c>
      <c r="H11339" s="1">
        <v>44363.828862114198</v>
      </c>
      <c r="I11339" s="1">
        <v>44363.838314313274</v>
      </c>
      <c r="J11339" t="s">
        <v>3779</v>
      </c>
      <c r="K11339">
        <v>0</v>
      </c>
      <c r="L11339">
        <v>330</v>
      </c>
      <c r="M11339">
        <v>40</v>
      </c>
      <c r="N11339">
        <v>0</v>
      </c>
      <c r="O11339" t="s">
        <v>3782</v>
      </c>
      <c r="P11339" s="2">
        <v>0.8163531635802469</v>
      </c>
      <c r="Q11339" s="2">
        <v>0.82197442129629628</v>
      </c>
      <c r="R11339" s="2">
        <v>0.82886211419753086</v>
      </c>
      <c r="S11339" s="2">
        <v>0.83831431327160488</v>
      </c>
      <c r="T11339">
        <v>9</v>
      </c>
      <c r="U11339">
        <v>31</v>
      </c>
      <c r="V11339" t="s">
        <v>22401</v>
      </c>
    </row>
    <row r="11340" spans="1:22" x14ac:dyDescent="0.3">
      <c r="A11340" s="1">
        <v>44367.730104166665</v>
      </c>
      <c r="B11340" t="s">
        <v>997</v>
      </c>
      <c r="C11340" t="s">
        <v>3777</v>
      </c>
      <c r="D11340" t="s">
        <v>11933</v>
      </c>
      <c r="E11340">
        <v>275236</v>
      </c>
      <c r="F11340" t="s">
        <v>3839</v>
      </c>
      <c r="G11340" s="1">
        <v>44367.733653549381</v>
      </c>
      <c r="H11340" s="1">
        <v>44367.734706712959</v>
      </c>
      <c r="I11340" s="1">
        <v>44367.741982716048</v>
      </c>
      <c r="J11340" t="s">
        <v>3779</v>
      </c>
      <c r="K11340">
        <v>0</v>
      </c>
      <c r="L11340">
        <v>330</v>
      </c>
      <c r="M11340">
        <v>40</v>
      </c>
      <c r="N11340">
        <v>0</v>
      </c>
      <c r="O11340" t="s">
        <v>3783</v>
      </c>
      <c r="P11340" s="2">
        <v>0.73010416666666667</v>
      </c>
      <c r="Q11340" s="2">
        <v>0.7336535493827161</v>
      </c>
      <c r="R11340" s="2">
        <v>0.73470671296296297</v>
      </c>
      <c r="S11340" s="2">
        <v>0.74198271604938271</v>
      </c>
      <c r="T11340">
        <v>1</v>
      </c>
      <c r="U11340">
        <v>17</v>
      </c>
      <c r="V11340" t="s">
        <v>22401</v>
      </c>
    </row>
    <row r="11341" spans="1:22" x14ac:dyDescent="0.3">
      <c r="A11341" s="1">
        <v>44423.985275925923</v>
      </c>
      <c r="B11341" t="s">
        <v>1843</v>
      </c>
      <c r="C11341" t="s">
        <v>3777</v>
      </c>
      <c r="D11341" t="s">
        <v>11933</v>
      </c>
      <c r="E11341">
        <v>318673</v>
      </c>
      <c r="F11341" t="s">
        <v>3840</v>
      </c>
      <c r="G11341" s="1">
        <v>44423.986899961419</v>
      </c>
      <c r="H11341" s="1">
        <v>44423.988598225311</v>
      </c>
      <c r="I11341" s="1">
        <v>44423.99640443673</v>
      </c>
      <c r="J11341" t="s">
        <v>3779</v>
      </c>
      <c r="K11341">
        <v>5</v>
      </c>
      <c r="L11341">
        <v>330</v>
      </c>
      <c r="M11341">
        <v>33</v>
      </c>
      <c r="N11341">
        <v>0</v>
      </c>
      <c r="O11341" t="s">
        <v>3783</v>
      </c>
      <c r="P11341" s="2">
        <v>0.98527592592592594</v>
      </c>
      <c r="Q11341" s="2">
        <v>0.98689996141975311</v>
      </c>
      <c r="R11341" s="2">
        <v>0.98859822530864194</v>
      </c>
      <c r="S11341" s="2">
        <v>0.99640447530864196</v>
      </c>
      <c r="T11341">
        <v>2</v>
      </c>
      <c r="U11341">
        <v>16</v>
      </c>
      <c r="V11341" t="s">
        <v>22404</v>
      </c>
    </row>
    <row r="11342" spans="1:22" x14ac:dyDescent="0.3">
      <c r="A11342" s="1">
        <v>44254.478531134257</v>
      </c>
      <c r="B11342" t="s">
        <v>3077</v>
      </c>
      <c r="C11342" t="s">
        <v>3777</v>
      </c>
      <c r="D11342" t="s">
        <v>11933</v>
      </c>
      <c r="E11342">
        <v>195214</v>
      </c>
      <c r="F11342" t="s">
        <v>3828</v>
      </c>
      <c r="G11342" s="1">
        <v>44254.478888541664</v>
      </c>
      <c r="H11342" s="1">
        <v>44254.49514077932</v>
      </c>
      <c r="I11342" s="1">
        <v>44254.505493865741</v>
      </c>
      <c r="J11342" t="s">
        <v>3779</v>
      </c>
      <c r="K11342">
        <v>0</v>
      </c>
      <c r="L11342">
        <v>330</v>
      </c>
      <c r="M11342">
        <v>45</v>
      </c>
      <c r="N11342">
        <v>0</v>
      </c>
      <c r="O11342" t="s">
        <v>3792</v>
      </c>
      <c r="P11342" s="2">
        <v>0.47853113425925925</v>
      </c>
      <c r="Q11342" s="2">
        <v>0.47888854166666667</v>
      </c>
      <c r="R11342" s="2">
        <v>0.49514077932098766</v>
      </c>
      <c r="S11342" s="2">
        <v>0.50549386574074073</v>
      </c>
      <c r="T11342">
        <v>23</v>
      </c>
      <c r="U11342">
        <v>38</v>
      </c>
      <c r="V11342" t="s">
        <v>22402</v>
      </c>
    </row>
    <row r="11343" spans="1:22" x14ac:dyDescent="0.3">
      <c r="A11343" s="1">
        <v>44274.020159182102</v>
      </c>
      <c r="B11343" t="s">
        <v>3077</v>
      </c>
      <c r="C11343" t="s">
        <v>3777</v>
      </c>
      <c r="D11343" t="s">
        <v>11933</v>
      </c>
      <c r="E11343">
        <v>206580</v>
      </c>
      <c r="F11343" t="s">
        <v>3828</v>
      </c>
      <c r="G11343" s="1">
        <v>44274.024440432098</v>
      </c>
      <c r="H11343" s="1">
        <v>44274.025533641972</v>
      </c>
      <c r="I11343" s="1">
        <v>44274.036388657405</v>
      </c>
      <c r="J11343" t="s">
        <v>3779</v>
      </c>
      <c r="K11343">
        <v>5</v>
      </c>
      <c r="L11343">
        <v>330</v>
      </c>
      <c r="M11343">
        <v>67</v>
      </c>
      <c r="N11343">
        <v>0</v>
      </c>
      <c r="O11343" t="s">
        <v>3785</v>
      </c>
      <c r="P11343" s="2">
        <v>2.0159182098765431E-2</v>
      </c>
      <c r="Q11343" s="2">
        <v>2.4440432098765431E-2</v>
      </c>
      <c r="R11343" s="2">
        <v>2.5533641975308642E-2</v>
      </c>
      <c r="S11343" s="2">
        <v>3.6388657407407404E-2</v>
      </c>
      <c r="T11343">
        <v>1</v>
      </c>
      <c r="U11343">
        <v>23</v>
      </c>
      <c r="V11343" t="s">
        <v>22398</v>
      </c>
    </row>
    <row r="11344" spans="1:22" x14ac:dyDescent="0.3">
      <c r="A11344" s="1">
        <v>44286.699254513886</v>
      </c>
      <c r="B11344" t="s">
        <v>3077</v>
      </c>
      <c r="C11344" t="s">
        <v>3777</v>
      </c>
      <c r="D11344" t="s">
        <v>11933</v>
      </c>
      <c r="E11344">
        <v>215353</v>
      </c>
      <c r="F11344" t="s">
        <v>3828</v>
      </c>
      <c r="G11344" s="1">
        <v>44286.703464969134</v>
      </c>
      <c r="H11344" s="1">
        <v>44286.70591099537</v>
      </c>
      <c r="I11344" s="1">
        <v>44286.720711574075</v>
      </c>
      <c r="J11344" t="s">
        <v>3779</v>
      </c>
      <c r="K11344">
        <v>5</v>
      </c>
      <c r="L11344">
        <v>330</v>
      </c>
      <c r="M11344">
        <v>45</v>
      </c>
      <c r="N11344">
        <v>0</v>
      </c>
      <c r="O11344" t="s">
        <v>3782</v>
      </c>
      <c r="P11344" s="2">
        <v>0.69925451388888893</v>
      </c>
      <c r="Q11344" s="2">
        <v>0.70346496913580248</v>
      </c>
      <c r="R11344" s="2">
        <v>0.70591099537037039</v>
      </c>
      <c r="S11344" s="2">
        <v>0.72071157407407405</v>
      </c>
      <c r="T11344">
        <v>3</v>
      </c>
      <c r="U11344">
        <v>30</v>
      </c>
      <c r="V11344" t="s">
        <v>22398</v>
      </c>
    </row>
    <row r="11345" spans="1:22" x14ac:dyDescent="0.3">
      <c r="A11345" s="1">
        <v>44308.827769598764</v>
      </c>
      <c r="B11345" t="s">
        <v>3077</v>
      </c>
      <c r="C11345" t="s">
        <v>3777</v>
      </c>
      <c r="D11345" t="s">
        <v>11933</v>
      </c>
      <c r="E11345">
        <v>232491</v>
      </c>
      <c r="F11345" t="s">
        <v>12224</v>
      </c>
      <c r="G11345" s="1">
        <v>44308.833508294752</v>
      </c>
      <c r="H11345" s="1">
        <v>44308.834725694447</v>
      </c>
      <c r="I11345" s="1">
        <v>44308.845552276238</v>
      </c>
      <c r="J11345" t="s">
        <v>3779</v>
      </c>
      <c r="K11345">
        <v>5</v>
      </c>
      <c r="L11345">
        <v>330</v>
      </c>
      <c r="M11345">
        <v>45</v>
      </c>
      <c r="N11345">
        <v>0</v>
      </c>
      <c r="O11345" t="s">
        <v>3780</v>
      </c>
      <c r="P11345" s="2">
        <v>0.8277695987654321</v>
      </c>
      <c r="Q11345" s="2">
        <v>0.83350829475308641</v>
      </c>
      <c r="R11345" s="2">
        <v>0.83472569444444444</v>
      </c>
      <c r="S11345" s="2">
        <v>0.84555227623456786</v>
      </c>
      <c r="T11345">
        <v>1</v>
      </c>
      <c r="U11345">
        <v>25</v>
      </c>
      <c r="V11345" t="s">
        <v>22399</v>
      </c>
    </row>
    <row r="11346" spans="1:22" x14ac:dyDescent="0.3">
      <c r="A11346" s="1">
        <v>44313.824472337961</v>
      </c>
      <c r="B11346" t="s">
        <v>3077</v>
      </c>
      <c r="C11346" t="s">
        <v>3777</v>
      </c>
      <c r="D11346" t="s">
        <v>11933</v>
      </c>
      <c r="E11346">
        <v>236090</v>
      </c>
      <c r="F11346" t="s">
        <v>12225</v>
      </c>
      <c r="G11346" s="1">
        <v>44313.83565316358</v>
      </c>
      <c r="H11346" s="1">
        <v>44313.838676234569</v>
      </c>
      <c r="I11346" s="1">
        <v>44313.846545949076</v>
      </c>
      <c r="J11346" t="s">
        <v>3779</v>
      </c>
      <c r="K11346">
        <v>5</v>
      </c>
      <c r="L11346">
        <v>330</v>
      </c>
      <c r="M11346">
        <v>45</v>
      </c>
      <c r="N11346">
        <v>0</v>
      </c>
      <c r="O11346" t="s">
        <v>3781</v>
      </c>
      <c r="P11346" s="2">
        <v>0.82447233796296293</v>
      </c>
      <c r="Q11346" s="2">
        <v>0.83565316358024688</v>
      </c>
      <c r="R11346" s="2">
        <v>0.83867623456790119</v>
      </c>
      <c r="S11346" s="2">
        <v>0.8465459490740741</v>
      </c>
      <c r="T11346">
        <v>4</v>
      </c>
      <c r="U11346">
        <v>31</v>
      </c>
      <c r="V11346" t="s">
        <v>22399</v>
      </c>
    </row>
    <row r="11347" spans="1:22" x14ac:dyDescent="0.3">
      <c r="A11347" s="1">
        <v>44222.496192746912</v>
      </c>
      <c r="B11347" t="s">
        <v>1990</v>
      </c>
      <c r="C11347" t="s">
        <v>3777</v>
      </c>
      <c r="D11347" t="s">
        <v>11933</v>
      </c>
      <c r="E11347">
        <v>178759</v>
      </c>
      <c r="F11347" t="s">
        <v>3826</v>
      </c>
      <c r="G11347" s="1">
        <v>44222.501608333332</v>
      </c>
      <c r="H11347" s="1">
        <v>44222.520099344132</v>
      </c>
      <c r="I11347" s="1">
        <v>44222.542146682099</v>
      </c>
      <c r="J11347" t="s">
        <v>3779</v>
      </c>
      <c r="K11347">
        <v>0</v>
      </c>
      <c r="L11347">
        <v>330</v>
      </c>
      <c r="M11347">
        <v>50</v>
      </c>
      <c r="N11347">
        <v>0</v>
      </c>
      <c r="O11347" t="s">
        <v>3781</v>
      </c>
      <c r="P11347" s="2">
        <v>0.49619274691358023</v>
      </c>
      <c r="Q11347" s="2">
        <v>0.50160833333333332</v>
      </c>
      <c r="R11347" s="2">
        <v>0.5200993441358025</v>
      </c>
      <c r="S11347" s="2">
        <v>0.54214668209876549</v>
      </c>
      <c r="T11347">
        <v>26</v>
      </c>
      <c r="U11347">
        <v>6</v>
      </c>
      <c r="V11347" t="s">
        <v>22406</v>
      </c>
    </row>
    <row r="11348" spans="1:22" x14ac:dyDescent="0.3">
      <c r="A11348" s="1">
        <v>44239.665106211418</v>
      </c>
      <c r="B11348" t="s">
        <v>3039</v>
      </c>
      <c r="C11348" t="s">
        <v>3777</v>
      </c>
      <c r="D11348" t="s">
        <v>11933</v>
      </c>
      <c r="E11348">
        <v>187553</v>
      </c>
      <c r="F11348" t="s">
        <v>3831</v>
      </c>
      <c r="G11348" s="1">
        <v>44239.667778626543</v>
      </c>
      <c r="H11348" s="1">
        <v>44239.670813657409</v>
      </c>
      <c r="I11348" s="1">
        <v>44239.682671180555</v>
      </c>
      <c r="J11348" t="s">
        <v>3779</v>
      </c>
      <c r="K11348">
        <v>5</v>
      </c>
      <c r="L11348">
        <v>330</v>
      </c>
      <c r="M11348">
        <v>50</v>
      </c>
      <c r="N11348">
        <v>0</v>
      </c>
      <c r="O11348" t="s">
        <v>3785</v>
      </c>
      <c r="P11348" s="2">
        <v>0.66510621141975312</v>
      </c>
      <c r="Q11348" s="2">
        <v>0.66777862654320985</v>
      </c>
      <c r="R11348" s="2">
        <v>0.67081365740740739</v>
      </c>
      <c r="S11348" s="2">
        <v>0.68267118055555553</v>
      </c>
      <c r="T11348">
        <v>4</v>
      </c>
      <c r="U11348">
        <v>25</v>
      </c>
      <c r="V11348" t="s">
        <v>22402</v>
      </c>
    </row>
    <row r="11349" spans="1:22" x14ac:dyDescent="0.3">
      <c r="A11349" s="1">
        <v>44262.956708217593</v>
      </c>
      <c r="B11349" t="s">
        <v>3039</v>
      </c>
      <c r="C11349" t="s">
        <v>3777</v>
      </c>
      <c r="D11349" t="s">
        <v>11933</v>
      </c>
      <c r="E11349">
        <v>200038</v>
      </c>
      <c r="F11349" t="s">
        <v>3842</v>
      </c>
      <c r="G11349" s="1">
        <v>44262.959409374998</v>
      </c>
      <c r="H11349" s="1">
        <v>44262.9610408179</v>
      </c>
      <c r="I11349" s="1">
        <v>44262.971953279324</v>
      </c>
      <c r="J11349" t="s">
        <v>3779</v>
      </c>
      <c r="K11349">
        <v>0</v>
      </c>
      <c r="L11349">
        <v>330</v>
      </c>
      <c r="M11349">
        <v>45</v>
      </c>
      <c r="N11349">
        <v>0</v>
      </c>
      <c r="O11349" t="s">
        <v>3783</v>
      </c>
      <c r="P11349" s="2">
        <v>0.95670821759259261</v>
      </c>
      <c r="Q11349" s="2">
        <v>0.95940937500000001</v>
      </c>
      <c r="R11349" s="2">
        <v>0.96104081790123452</v>
      </c>
      <c r="S11349" s="2">
        <v>0.97195327932098763</v>
      </c>
      <c r="T11349">
        <v>2</v>
      </c>
      <c r="U11349">
        <v>21</v>
      </c>
      <c r="V11349" t="s">
        <v>22398</v>
      </c>
    </row>
    <row r="11350" spans="1:22" x14ac:dyDescent="0.3">
      <c r="A11350" s="1">
        <v>44271.776438387344</v>
      </c>
      <c r="B11350" t="s">
        <v>3039</v>
      </c>
      <c r="C11350" t="s">
        <v>3777</v>
      </c>
      <c r="D11350" t="s">
        <v>11933</v>
      </c>
      <c r="E11350">
        <v>205105</v>
      </c>
      <c r="F11350" t="s">
        <v>3831</v>
      </c>
      <c r="G11350" s="1">
        <v>44271.778051658948</v>
      </c>
      <c r="H11350" s="1">
        <v>44271.786391512345</v>
      </c>
      <c r="I11350" s="1">
        <v>44271.798063310183</v>
      </c>
      <c r="J11350" t="s">
        <v>3779</v>
      </c>
      <c r="K11350">
        <v>5</v>
      </c>
      <c r="L11350">
        <v>330</v>
      </c>
      <c r="M11350">
        <v>45</v>
      </c>
      <c r="N11350">
        <v>0</v>
      </c>
      <c r="O11350" t="s">
        <v>3781</v>
      </c>
      <c r="P11350" s="2">
        <v>0.77643838734567905</v>
      </c>
      <c r="Q11350" s="2">
        <v>0.77805165895061723</v>
      </c>
      <c r="R11350" s="2">
        <v>0.78639151234567906</v>
      </c>
      <c r="S11350" s="2">
        <v>0.79806331018518517</v>
      </c>
      <c r="T11350">
        <v>12</v>
      </c>
      <c r="U11350">
        <v>31</v>
      </c>
      <c r="V11350" t="s">
        <v>22398</v>
      </c>
    </row>
    <row r="11351" spans="1:22" x14ac:dyDescent="0.3">
      <c r="A11351" s="1">
        <v>44284.961007716047</v>
      </c>
      <c r="B11351" t="s">
        <v>3039</v>
      </c>
      <c r="C11351" t="s">
        <v>3777</v>
      </c>
      <c r="D11351" t="s">
        <v>11933</v>
      </c>
      <c r="E11351">
        <v>214209</v>
      </c>
      <c r="F11351" t="s">
        <v>3831</v>
      </c>
      <c r="G11351" s="1">
        <v>44284.962008719136</v>
      </c>
      <c r="H11351" s="1">
        <v>44284.9737660108</v>
      </c>
      <c r="I11351" s="1">
        <v>44284.98333885031</v>
      </c>
      <c r="J11351" t="s">
        <v>3779</v>
      </c>
      <c r="K11351">
        <v>5</v>
      </c>
      <c r="L11351">
        <v>330</v>
      </c>
      <c r="M11351">
        <v>59</v>
      </c>
      <c r="N11351">
        <v>0</v>
      </c>
      <c r="O11351" t="s">
        <v>3784</v>
      </c>
      <c r="P11351" s="2">
        <v>0.96100771604938273</v>
      </c>
      <c r="Q11351" s="2">
        <v>0.96200875771604943</v>
      </c>
      <c r="R11351" s="2">
        <v>0.97376601080246916</v>
      </c>
      <c r="S11351" s="2">
        <v>0.98333885030864199</v>
      </c>
      <c r="T11351">
        <v>16</v>
      </c>
      <c r="U11351">
        <v>32</v>
      </c>
      <c r="V11351" t="s">
        <v>22398</v>
      </c>
    </row>
    <row r="11352" spans="1:22" x14ac:dyDescent="0.3">
      <c r="A11352" s="1">
        <v>44297.867897453703</v>
      </c>
      <c r="B11352" t="s">
        <v>3039</v>
      </c>
      <c r="C11352" t="s">
        <v>3777</v>
      </c>
      <c r="D11352" t="s">
        <v>11933</v>
      </c>
      <c r="E11352">
        <v>223973</v>
      </c>
      <c r="F11352" t="s">
        <v>3831</v>
      </c>
      <c r="G11352" s="1">
        <v>44297.872410570984</v>
      </c>
      <c r="H11352" s="1">
        <v>44297.873909915121</v>
      </c>
      <c r="I11352" s="1">
        <v>44297.889045871911</v>
      </c>
      <c r="J11352" t="s">
        <v>3779</v>
      </c>
      <c r="K11352">
        <v>5</v>
      </c>
      <c r="L11352">
        <v>330</v>
      </c>
      <c r="M11352">
        <v>45</v>
      </c>
      <c r="N11352">
        <v>0</v>
      </c>
      <c r="O11352" t="s">
        <v>3783</v>
      </c>
      <c r="P11352" s="2">
        <v>0.86789745370370375</v>
      </c>
      <c r="Q11352" s="2">
        <v>0.87241057098765429</v>
      </c>
      <c r="R11352" s="2">
        <v>0.87390991512345684</v>
      </c>
      <c r="S11352" s="2">
        <v>0.8890458719135802</v>
      </c>
      <c r="T11352">
        <v>2</v>
      </c>
      <c r="U11352">
        <v>30</v>
      </c>
      <c r="V11352" t="s">
        <v>22399</v>
      </c>
    </row>
    <row r="11353" spans="1:22" x14ac:dyDescent="0.3">
      <c r="A11353" s="1">
        <v>44426.700415933643</v>
      </c>
      <c r="B11353" t="s">
        <v>3039</v>
      </c>
      <c r="C11353" t="s">
        <v>3777</v>
      </c>
      <c r="D11353" t="s">
        <v>11933</v>
      </c>
      <c r="E11353">
        <v>320914</v>
      </c>
      <c r="F11353" t="s">
        <v>3831</v>
      </c>
      <c r="G11353" s="1">
        <v>44426.705725655862</v>
      </c>
      <c r="H11353" s="1">
        <v>44426.70596072531</v>
      </c>
      <c r="I11353" s="1">
        <v>44426.717125771604</v>
      </c>
      <c r="J11353" t="s">
        <v>3779</v>
      </c>
      <c r="K11353">
        <v>5</v>
      </c>
      <c r="L11353">
        <v>330</v>
      </c>
      <c r="M11353">
        <v>25</v>
      </c>
      <c r="N11353">
        <v>0</v>
      </c>
      <c r="O11353" t="s">
        <v>3782</v>
      </c>
      <c r="P11353" s="2">
        <v>0.7004159336419753</v>
      </c>
      <c r="Q11353" s="2">
        <v>0.70572565586419755</v>
      </c>
      <c r="R11353" s="2">
        <v>0.70596072530864196</v>
      </c>
      <c r="S11353" s="2">
        <v>0.71712577160493829</v>
      </c>
      <c r="T11353">
        <v>0</v>
      </c>
      <c r="U11353">
        <v>24</v>
      </c>
      <c r="V11353" t="s">
        <v>22404</v>
      </c>
    </row>
    <row r="11354" spans="1:22" x14ac:dyDescent="0.3">
      <c r="A11354" s="1">
        <v>44280.679543479935</v>
      </c>
      <c r="B11354" t="s">
        <v>3332</v>
      </c>
      <c r="C11354" t="s">
        <v>3777</v>
      </c>
      <c r="D11354" t="s">
        <v>11933</v>
      </c>
      <c r="E11354">
        <v>211012</v>
      </c>
      <c r="F11354" t="s">
        <v>3872</v>
      </c>
      <c r="G11354" s="1">
        <v>44280.680828124998</v>
      </c>
      <c r="H11354" s="1">
        <v>44280.689986033947</v>
      </c>
      <c r="I11354" s="1">
        <v>44280.701907368828</v>
      </c>
      <c r="J11354" t="s">
        <v>3779</v>
      </c>
      <c r="K11354">
        <v>5</v>
      </c>
      <c r="L11354">
        <v>330</v>
      </c>
      <c r="M11354">
        <v>45</v>
      </c>
      <c r="N11354">
        <v>0</v>
      </c>
      <c r="O11354" t="s">
        <v>3780</v>
      </c>
      <c r="P11354" s="2">
        <v>0.67954347993827158</v>
      </c>
      <c r="Q11354" s="2">
        <v>0.68082812500000001</v>
      </c>
      <c r="R11354" s="2">
        <v>0.68998603395061731</v>
      </c>
      <c r="S11354" s="2">
        <v>0.70190736882716054</v>
      </c>
      <c r="T11354">
        <v>13</v>
      </c>
      <c r="U11354">
        <v>32</v>
      </c>
      <c r="V11354" t="s">
        <v>22398</v>
      </c>
    </row>
    <row r="11355" spans="1:22" x14ac:dyDescent="0.3">
      <c r="A11355" s="1">
        <v>44281.452602739198</v>
      </c>
      <c r="B11355" t="s">
        <v>3332</v>
      </c>
      <c r="C11355" t="s">
        <v>3777</v>
      </c>
      <c r="D11355" t="s">
        <v>11933</v>
      </c>
      <c r="E11355">
        <v>211516</v>
      </c>
      <c r="F11355" t="s">
        <v>3833</v>
      </c>
      <c r="G11355" s="1">
        <v>44281.453663618828</v>
      </c>
      <c r="H11355" s="1">
        <v>44281.460197183646</v>
      </c>
      <c r="I11355" s="1">
        <v>44281.468087114197</v>
      </c>
      <c r="J11355" t="s">
        <v>3779</v>
      </c>
      <c r="K11355">
        <v>5</v>
      </c>
      <c r="L11355">
        <v>330</v>
      </c>
      <c r="M11355">
        <v>45</v>
      </c>
      <c r="N11355">
        <v>0</v>
      </c>
      <c r="O11355" t="s">
        <v>3785</v>
      </c>
      <c r="P11355" s="2">
        <v>0.45260273919753086</v>
      </c>
      <c r="Q11355" s="2">
        <v>0.4536636188271605</v>
      </c>
      <c r="R11355" s="2">
        <v>0.46019718364197532</v>
      </c>
      <c r="S11355" s="2">
        <v>0.46808711419753085</v>
      </c>
      <c r="T11355">
        <v>9</v>
      </c>
      <c r="U11355">
        <v>22</v>
      </c>
      <c r="V11355" t="s">
        <v>22398</v>
      </c>
    </row>
    <row r="11356" spans="1:22" x14ac:dyDescent="0.3">
      <c r="A11356" s="1">
        <v>44281.95816095679</v>
      </c>
      <c r="B11356" t="s">
        <v>3332</v>
      </c>
      <c r="C11356" t="s">
        <v>3777</v>
      </c>
      <c r="D11356" t="s">
        <v>11933</v>
      </c>
      <c r="E11356">
        <v>212068</v>
      </c>
      <c r="F11356" t="s">
        <v>3872</v>
      </c>
      <c r="G11356" s="1">
        <v>44281.959344405863</v>
      </c>
      <c r="H11356" s="1">
        <v>44281.964779089503</v>
      </c>
      <c r="I11356" s="1">
        <v>44281.972206327162</v>
      </c>
      <c r="J11356" t="s">
        <v>3779</v>
      </c>
      <c r="K11356">
        <v>5</v>
      </c>
      <c r="L11356">
        <v>330</v>
      </c>
      <c r="M11356">
        <v>45</v>
      </c>
      <c r="N11356">
        <v>0</v>
      </c>
      <c r="O11356" t="s">
        <v>3785</v>
      </c>
      <c r="P11356" s="2">
        <v>0.95816095679012347</v>
      </c>
      <c r="Q11356" s="2">
        <v>0.95934440586419756</v>
      </c>
      <c r="R11356" s="2">
        <v>0.96477908950617286</v>
      </c>
      <c r="S11356" s="2">
        <v>0.97220632716049382</v>
      </c>
      <c r="T11356">
        <v>7</v>
      </c>
      <c r="U11356">
        <v>20</v>
      </c>
      <c r="V11356" t="s">
        <v>22398</v>
      </c>
    </row>
    <row r="11357" spans="1:22" x14ac:dyDescent="0.3">
      <c r="A11357" s="1">
        <v>44286.334014891974</v>
      </c>
      <c r="B11357" t="s">
        <v>3332</v>
      </c>
      <c r="C11357" t="s">
        <v>3777</v>
      </c>
      <c r="D11357" t="s">
        <v>11933</v>
      </c>
      <c r="E11357">
        <v>215017</v>
      </c>
      <c r="F11357" t="s">
        <v>3833</v>
      </c>
      <c r="G11357" s="1">
        <v>44286.335743595679</v>
      </c>
      <c r="H11357" s="1">
        <v>44286.337928780864</v>
      </c>
      <c r="I11357" s="1">
        <v>44286.346692631174</v>
      </c>
      <c r="J11357" t="s">
        <v>3779</v>
      </c>
      <c r="K11357">
        <v>5</v>
      </c>
      <c r="L11357">
        <v>330</v>
      </c>
      <c r="M11357">
        <v>45</v>
      </c>
      <c r="N11357">
        <v>0</v>
      </c>
      <c r="O11357" t="s">
        <v>3782</v>
      </c>
      <c r="P11357" s="2">
        <v>0.33401489197530865</v>
      </c>
      <c r="Q11357" s="2">
        <v>0.33574359567901235</v>
      </c>
      <c r="R11357" s="2">
        <v>0.33792878086419753</v>
      </c>
      <c r="S11357" s="2">
        <v>0.34669266975308644</v>
      </c>
      <c r="T11357">
        <v>3</v>
      </c>
      <c r="U11357">
        <v>18</v>
      </c>
      <c r="V11357" t="s">
        <v>22398</v>
      </c>
    </row>
    <row r="11358" spans="1:22" x14ac:dyDescent="0.3">
      <c r="A11358" s="1">
        <v>44286.890765432101</v>
      </c>
      <c r="B11358" t="s">
        <v>3332</v>
      </c>
      <c r="C11358" t="s">
        <v>3777</v>
      </c>
      <c r="D11358" t="s">
        <v>11933</v>
      </c>
      <c r="E11358">
        <v>215582</v>
      </c>
      <c r="F11358" t="s">
        <v>3833</v>
      </c>
      <c r="G11358" s="1">
        <v>44286.89221577932</v>
      </c>
      <c r="H11358" s="1">
        <v>44286.905501195986</v>
      </c>
      <c r="I11358" s="1">
        <v>44286.915958989201</v>
      </c>
      <c r="J11358" t="s">
        <v>3779</v>
      </c>
      <c r="K11358">
        <v>5</v>
      </c>
      <c r="L11358">
        <v>330</v>
      </c>
      <c r="M11358">
        <v>45</v>
      </c>
      <c r="N11358">
        <v>0</v>
      </c>
      <c r="O11358" t="s">
        <v>3782</v>
      </c>
      <c r="P11358" s="2">
        <v>0.89076543209876546</v>
      </c>
      <c r="Q11358" s="2">
        <v>0.89221581790123461</v>
      </c>
      <c r="R11358" s="2">
        <v>0.90550119598765433</v>
      </c>
      <c r="S11358" s="2">
        <v>0.91595898919753083</v>
      </c>
      <c r="T11358">
        <v>19</v>
      </c>
      <c r="U11358">
        <v>36</v>
      </c>
      <c r="V11358" t="s">
        <v>22398</v>
      </c>
    </row>
    <row r="11359" spans="1:22" x14ac:dyDescent="0.3">
      <c r="A11359" s="1">
        <v>44302.378289583336</v>
      </c>
      <c r="B11359" t="s">
        <v>3332</v>
      </c>
      <c r="C11359" t="s">
        <v>3777</v>
      </c>
      <c r="D11359" t="s">
        <v>11933</v>
      </c>
      <c r="E11359">
        <v>227398</v>
      </c>
      <c r="F11359" t="s">
        <v>3833</v>
      </c>
      <c r="G11359" s="1">
        <v>44302.381151003086</v>
      </c>
      <c r="H11359" s="1">
        <v>44302.385596334876</v>
      </c>
      <c r="I11359" s="1">
        <v>44302.393359182097</v>
      </c>
      <c r="J11359" t="s">
        <v>3779</v>
      </c>
      <c r="K11359">
        <v>5</v>
      </c>
      <c r="L11359">
        <v>330</v>
      </c>
      <c r="M11359">
        <v>45</v>
      </c>
      <c r="N11359">
        <v>0</v>
      </c>
      <c r="O11359" t="s">
        <v>3785</v>
      </c>
      <c r="P11359" s="2">
        <v>0.37828958333333335</v>
      </c>
      <c r="Q11359" s="2">
        <v>0.38115100308641975</v>
      </c>
      <c r="R11359" s="2">
        <v>0.38559633487654321</v>
      </c>
      <c r="S11359" s="2">
        <v>0.39335918209876541</v>
      </c>
      <c r="T11359">
        <v>6</v>
      </c>
      <c r="U11359">
        <v>21</v>
      </c>
      <c r="V11359" t="s">
        <v>22399</v>
      </c>
    </row>
    <row r="11360" spans="1:22" x14ac:dyDescent="0.3">
      <c r="A11360" s="1">
        <v>44305.691920061727</v>
      </c>
      <c r="B11360" t="s">
        <v>3332</v>
      </c>
      <c r="C11360" t="s">
        <v>3777</v>
      </c>
      <c r="D11360" t="s">
        <v>11933</v>
      </c>
      <c r="E11360">
        <v>230022</v>
      </c>
      <c r="F11360" t="s">
        <v>3833</v>
      </c>
      <c r="G11360" s="1">
        <v>44305.697849382719</v>
      </c>
      <c r="H11360" s="1">
        <v>44305.699035686732</v>
      </c>
      <c r="I11360" s="1">
        <v>44305.707941126544</v>
      </c>
      <c r="J11360" t="s">
        <v>3779</v>
      </c>
      <c r="K11360">
        <v>5</v>
      </c>
      <c r="L11360">
        <v>330</v>
      </c>
      <c r="M11360">
        <v>45</v>
      </c>
      <c r="N11360">
        <v>0</v>
      </c>
      <c r="O11360" t="s">
        <v>3784</v>
      </c>
      <c r="P11360" s="2">
        <v>0.69192006172839504</v>
      </c>
      <c r="Q11360" s="2">
        <v>0.69784938271604935</v>
      </c>
      <c r="R11360" s="2">
        <v>0.69903568672839511</v>
      </c>
      <c r="S11360" s="2">
        <v>0.70794116512345684</v>
      </c>
      <c r="T11360">
        <v>1</v>
      </c>
      <c r="U11360">
        <v>23</v>
      </c>
      <c r="V11360" t="s">
        <v>22399</v>
      </c>
    </row>
    <row r="11361" spans="1:22" x14ac:dyDescent="0.3">
      <c r="A11361" s="1">
        <v>44306.660469830247</v>
      </c>
      <c r="B11361" t="s">
        <v>3332</v>
      </c>
      <c r="C11361" t="s">
        <v>3777</v>
      </c>
      <c r="D11361" t="s">
        <v>11933</v>
      </c>
      <c r="E11361">
        <v>230780</v>
      </c>
      <c r="F11361" t="s">
        <v>3833</v>
      </c>
      <c r="G11361" s="1">
        <v>44306.662553433642</v>
      </c>
      <c r="H11361" s="1">
        <v>44306.666921026233</v>
      </c>
      <c r="I11361" s="1">
        <v>44306.675228665124</v>
      </c>
      <c r="J11361" t="s">
        <v>3779</v>
      </c>
      <c r="K11361">
        <v>5</v>
      </c>
      <c r="L11361">
        <v>330</v>
      </c>
      <c r="M11361">
        <v>45</v>
      </c>
      <c r="N11361">
        <v>0</v>
      </c>
      <c r="O11361" t="s">
        <v>3781</v>
      </c>
      <c r="P11361" s="2">
        <v>0.66046983024691353</v>
      </c>
      <c r="Q11361" s="2">
        <v>0.66255343364197528</v>
      </c>
      <c r="R11361" s="2">
        <v>0.66692102623456795</v>
      </c>
      <c r="S11361" s="2">
        <v>0.67522866512345681</v>
      </c>
      <c r="T11361">
        <v>6</v>
      </c>
      <c r="U11361">
        <v>21</v>
      </c>
      <c r="V11361" t="s">
        <v>22399</v>
      </c>
    </row>
    <row r="11362" spans="1:22" x14ac:dyDescent="0.3">
      <c r="A11362" s="1">
        <v>44309.733078086421</v>
      </c>
      <c r="B11362" t="s">
        <v>3332</v>
      </c>
      <c r="C11362" t="s">
        <v>3777</v>
      </c>
      <c r="D11362" t="s">
        <v>11933</v>
      </c>
      <c r="E11362">
        <v>233136</v>
      </c>
      <c r="F11362" t="s">
        <v>3787</v>
      </c>
      <c r="G11362" s="1">
        <v>44309.738599922843</v>
      </c>
      <c r="H11362" s="1">
        <v>44309.740773495367</v>
      </c>
      <c r="I11362" s="1">
        <v>44309.748436766975</v>
      </c>
      <c r="J11362" t="s">
        <v>3779</v>
      </c>
      <c r="K11362">
        <v>5</v>
      </c>
      <c r="L11362">
        <v>330</v>
      </c>
      <c r="M11362">
        <v>45</v>
      </c>
      <c r="N11362">
        <v>0</v>
      </c>
      <c r="O11362" t="s">
        <v>3785</v>
      </c>
      <c r="P11362" s="2">
        <v>0.73307808641975314</v>
      </c>
      <c r="Q11362" s="2">
        <v>0.73859992283950615</v>
      </c>
      <c r="R11362" s="2">
        <v>0.74077349537037041</v>
      </c>
      <c r="S11362" s="2">
        <v>0.74843676697530859</v>
      </c>
      <c r="T11362">
        <v>3</v>
      </c>
      <c r="U11362">
        <v>22</v>
      </c>
      <c r="V11362" t="s">
        <v>22399</v>
      </c>
    </row>
    <row r="11363" spans="1:22" x14ac:dyDescent="0.3">
      <c r="A11363" s="1">
        <v>44372.473151234568</v>
      </c>
      <c r="B11363" t="s">
        <v>3332</v>
      </c>
      <c r="C11363" t="s">
        <v>3777</v>
      </c>
      <c r="D11363" t="s">
        <v>11933</v>
      </c>
      <c r="E11363">
        <v>278379</v>
      </c>
      <c r="F11363" t="s">
        <v>3787</v>
      </c>
      <c r="G11363" s="1">
        <v>44372.474441743827</v>
      </c>
      <c r="H11363" s="1">
        <v>44372.475359683645</v>
      </c>
      <c r="I11363" s="1">
        <v>44372.482675192899</v>
      </c>
      <c r="J11363" t="s">
        <v>3779</v>
      </c>
      <c r="K11363">
        <v>5</v>
      </c>
      <c r="L11363">
        <v>330</v>
      </c>
      <c r="M11363">
        <v>25</v>
      </c>
      <c r="N11363">
        <v>0</v>
      </c>
      <c r="O11363" t="s">
        <v>3785</v>
      </c>
      <c r="P11363" s="2">
        <v>0.47315123456790126</v>
      </c>
      <c r="Q11363" s="2">
        <v>0.47444174382716048</v>
      </c>
      <c r="R11363" s="2">
        <v>0.47535968364197528</v>
      </c>
      <c r="S11363" s="2">
        <v>0.48267519290123456</v>
      </c>
      <c r="T11363">
        <v>1</v>
      </c>
      <c r="U11363">
        <v>13</v>
      </c>
      <c r="V11363" t="s">
        <v>22401</v>
      </c>
    </row>
    <row r="11364" spans="1:22" x14ac:dyDescent="0.3">
      <c r="A11364" s="1">
        <v>44374.39409050926</v>
      </c>
      <c r="B11364" t="s">
        <v>3332</v>
      </c>
      <c r="C11364" t="s">
        <v>3777</v>
      </c>
      <c r="D11364" t="s">
        <v>11933</v>
      </c>
      <c r="E11364">
        <v>280228</v>
      </c>
      <c r="F11364" t="s">
        <v>3787</v>
      </c>
      <c r="G11364" s="1">
        <v>44374.39479583333</v>
      </c>
      <c r="H11364" s="1">
        <v>44374.400680478393</v>
      </c>
      <c r="I11364" s="1">
        <v>44374.413128587963</v>
      </c>
      <c r="J11364" t="s">
        <v>3779</v>
      </c>
      <c r="K11364">
        <v>5</v>
      </c>
      <c r="L11364">
        <v>330</v>
      </c>
      <c r="M11364">
        <v>0</v>
      </c>
      <c r="N11364">
        <v>0</v>
      </c>
      <c r="O11364" t="s">
        <v>3783</v>
      </c>
      <c r="P11364" s="2">
        <v>0.39409050925925926</v>
      </c>
      <c r="Q11364" s="2">
        <v>0.39479583333333335</v>
      </c>
      <c r="R11364" s="2">
        <v>0.40068051697530865</v>
      </c>
      <c r="S11364" s="2">
        <v>0.41312858796296298</v>
      </c>
      <c r="T11364">
        <v>8</v>
      </c>
      <c r="U11364">
        <v>27</v>
      </c>
      <c r="V11364" t="s">
        <v>22401</v>
      </c>
    </row>
    <row r="11365" spans="1:22" x14ac:dyDescent="0.3">
      <c r="A11365" s="1">
        <v>44377.546939081789</v>
      </c>
      <c r="B11365" t="s">
        <v>3332</v>
      </c>
      <c r="C11365" t="s">
        <v>3777</v>
      </c>
      <c r="D11365" t="s">
        <v>11933</v>
      </c>
      <c r="E11365">
        <v>282933</v>
      </c>
      <c r="F11365" t="s">
        <v>3827</v>
      </c>
      <c r="G11365" s="1">
        <v>44377.548845679012</v>
      </c>
      <c r="H11365" s="1">
        <v>44377.551320756174</v>
      </c>
      <c r="I11365" s="1">
        <v>44377.558608834879</v>
      </c>
      <c r="J11365" t="s">
        <v>3779</v>
      </c>
      <c r="K11365">
        <v>5</v>
      </c>
      <c r="L11365">
        <v>330</v>
      </c>
      <c r="M11365">
        <v>25</v>
      </c>
      <c r="N11365">
        <v>0</v>
      </c>
      <c r="O11365" t="s">
        <v>3782</v>
      </c>
      <c r="P11365" s="2">
        <v>0.5469390817901234</v>
      </c>
      <c r="Q11365" s="2">
        <v>0.54884567901234571</v>
      </c>
      <c r="R11365" s="2">
        <v>0.55132075617283949</v>
      </c>
      <c r="S11365" s="2">
        <v>0.55860883487654323</v>
      </c>
      <c r="T11365">
        <v>3</v>
      </c>
      <c r="U11365">
        <v>16</v>
      </c>
      <c r="V11365" t="s">
        <v>22401</v>
      </c>
    </row>
    <row r="11366" spans="1:22" x14ac:dyDescent="0.3">
      <c r="A11366" s="1">
        <v>44378.366723186729</v>
      </c>
      <c r="B11366" t="s">
        <v>3332</v>
      </c>
      <c r="C11366" t="s">
        <v>3777</v>
      </c>
      <c r="D11366" t="s">
        <v>11933</v>
      </c>
      <c r="E11366">
        <v>283605</v>
      </c>
      <c r="F11366" t="s">
        <v>3833</v>
      </c>
      <c r="G11366" s="1">
        <v>44378.369761766975</v>
      </c>
      <c r="H11366" s="1">
        <v>44378.372597145062</v>
      </c>
      <c r="I11366" s="1">
        <v>44378.381501195989</v>
      </c>
      <c r="J11366" t="s">
        <v>3779</v>
      </c>
      <c r="K11366">
        <v>5</v>
      </c>
      <c r="L11366">
        <v>330</v>
      </c>
      <c r="M11366">
        <v>25</v>
      </c>
      <c r="N11366">
        <v>0</v>
      </c>
      <c r="O11366" t="s">
        <v>3780</v>
      </c>
      <c r="P11366" s="2">
        <v>0.36672318672839505</v>
      </c>
      <c r="Q11366" s="2">
        <v>0.36976176697530866</v>
      </c>
      <c r="R11366" s="2">
        <v>0.37259714506172842</v>
      </c>
      <c r="S11366" s="2">
        <v>0.38150119598765431</v>
      </c>
      <c r="T11366">
        <v>4</v>
      </c>
      <c r="U11366">
        <v>21</v>
      </c>
      <c r="V11366" t="s">
        <v>22403</v>
      </c>
    </row>
    <row r="11367" spans="1:22" x14ac:dyDescent="0.3">
      <c r="A11367" s="1">
        <v>44378.798421990738</v>
      </c>
      <c r="B11367" t="s">
        <v>3332</v>
      </c>
      <c r="C11367" t="s">
        <v>3777</v>
      </c>
      <c r="D11367" t="s">
        <v>11933</v>
      </c>
      <c r="E11367">
        <v>284081</v>
      </c>
      <c r="F11367" t="s">
        <v>3833</v>
      </c>
      <c r="G11367" s="1">
        <v>44378.799404398145</v>
      </c>
      <c r="H11367" s="1">
        <v>44378.804553858026</v>
      </c>
      <c r="I11367" s="1">
        <v>44378.814877777775</v>
      </c>
      <c r="J11367" t="s">
        <v>3779</v>
      </c>
      <c r="K11367">
        <v>5</v>
      </c>
      <c r="L11367">
        <v>330</v>
      </c>
      <c r="M11367">
        <v>25</v>
      </c>
      <c r="N11367">
        <v>0</v>
      </c>
      <c r="O11367" t="s">
        <v>3780</v>
      </c>
      <c r="P11367" s="2">
        <v>0.79842199074074072</v>
      </c>
      <c r="Q11367" s="2">
        <v>0.79940439814814812</v>
      </c>
      <c r="R11367" s="2">
        <v>0.80455385802469137</v>
      </c>
      <c r="S11367" s="2">
        <v>0.81487777777777781</v>
      </c>
      <c r="T11367">
        <v>7</v>
      </c>
      <c r="U11367">
        <v>23</v>
      </c>
      <c r="V11367" t="s">
        <v>22403</v>
      </c>
    </row>
    <row r="11368" spans="1:22" x14ac:dyDescent="0.3">
      <c r="A11368" s="1">
        <v>44379.723587499997</v>
      </c>
      <c r="B11368" t="s">
        <v>3332</v>
      </c>
      <c r="C11368" t="s">
        <v>3777</v>
      </c>
      <c r="D11368" t="s">
        <v>11933</v>
      </c>
      <c r="E11368">
        <v>284819</v>
      </c>
      <c r="F11368" t="s">
        <v>3833</v>
      </c>
      <c r="G11368" s="1">
        <v>44379.727842631175</v>
      </c>
      <c r="H11368" s="1">
        <v>44379.729527623458</v>
      </c>
      <c r="I11368" s="1">
        <v>44379.737975655866</v>
      </c>
      <c r="J11368" t="s">
        <v>3779</v>
      </c>
      <c r="K11368">
        <v>5</v>
      </c>
      <c r="L11368">
        <v>330</v>
      </c>
      <c r="M11368">
        <v>25</v>
      </c>
      <c r="N11368">
        <v>0</v>
      </c>
      <c r="O11368" t="s">
        <v>3785</v>
      </c>
      <c r="P11368" s="2">
        <v>0.72358750000000005</v>
      </c>
      <c r="Q11368" s="2">
        <v>0.72784263117283954</v>
      </c>
      <c r="R11368" s="2">
        <v>0.72952762345679012</v>
      </c>
      <c r="S11368" s="2">
        <v>0.73797565586419756</v>
      </c>
      <c r="T11368">
        <v>2</v>
      </c>
      <c r="U11368">
        <v>20</v>
      </c>
      <c r="V11368" t="s">
        <v>22403</v>
      </c>
    </row>
    <row r="11369" spans="1:22" x14ac:dyDescent="0.3">
      <c r="A11369" s="1">
        <v>44380.664669058642</v>
      </c>
      <c r="B11369" t="s">
        <v>3332</v>
      </c>
      <c r="C11369" t="s">
        <v>3777</v>
      </c>
      <c r="D11369" t="s">
        <v>11933</v>
      </c>
      <c r="E11369">
        <v>285718</v>
      </c>
      <c r="F11369" t="s">
        <v>3833</v>
      </c>
      <c r="G11369" s="1">
        <v>44380.671183564817</v>
      </c>
      <c r="H11369" s="1">
        <v>44380.680269598764</v>
      </c>
      <c r="I11369" s="1">
        <v>44380.687301273145</v>
      </c>
      <c r="J11369" t="s">
        <v>3779</v>
      </c>
      <c r="K11369">
        <v>5</v>
      </c>
      <c r="L11369">
        <v>330</v>
      </c>
      <c r="M11369">
        <v>25</v>
      </c>
      <c r="N11369">
        <v>0</v>
      </c>
      <c r="O11369" t="s">
        <v>3792</v>
      </c>
      <c r="P11369" s="2">
        <v>0.66466905864197534</v>
      </c>
      <c r="Q11369" s="2">
        <v>0.67118356481481478</v>
      </c>
      <c r="R11369" s="2">
        <v>0.68026959876543214</v>
      </c>
      <c r="S11369" s="2">
        <v>0.68730127314814815</v>
      </c>
      <c r="T11369">
        <v>13</v>
      </c>
      <c r="U11369">
        <v>32</v>
      </c>
      <c r="V11369" t="s">
        <v>22403</v>
      </c>
    </row>
    <row r="11370" spans="1:22" x14ac:dyDescent="0.3">
      <c r="A11370" s="1">
        <v>44382.43428892747</v>
      </c>
      <c r="B11370" t="s">
        <v>3332</v>
      </c>
      <c r="C11370" t="s">
        <v>3777</v>
      </c>
      <c r="D11370" t="s">
        <v>11933</v>
      </c>
      <c r="E11370">
        <v>287590</v>
      </c>
      <c r="F11370" t="s">
        <v>3787</v>
      </c>
      <c r="G11370" s="1">
        <v>44382.434986844135</v>
      </c>
      <c r="H11370" s="1">
        <v>44382.438918788583</v>
      </c>
      <c r="I11370" s="1">
        <v>44382.446102276233</v>
      </c>
      <c r="J11370" t="s">
        <v>3779</v>
      </c>
      <c r="K11370">
        <v>5</v>
      </c>
      <c r="L11370">
        <v>330</v>
      </c>
      <c r="M11370">
        <v>25</v>
      </c>
      <c r="N11370">
        <v>0</v>
      </c>
      <c r="O11370" t="s">
        <v>3784</v>
      </c>
      <c r="P11370" s="2">
        <v>0.43428892746913578</v>
      </c>
      <c r="Q11370" s="2">
        <v>0.43498684413580246</v>
      </c>
      <c r="R11370" s="2">
        <v>0.43891878858024691</v>
      </c>
      <c r="S11370" s="2">
        <v>0.44610227623456788</v>
      </c>
      <c r="T11370">
        <v>5</v>
      </c>
      <c r="U11370">
        <v>17</v>
      </c>
      <c r="V11370" t="s">
        <v>22403</v>
      </c>
    </row>
    <row r="11371" spans="1:22" x14ac:dyDescent="0.3">
      <c r="A11371" s="1">
        <v>44384.461032754632</v>
      </c>
      <c r="B11371" t="s">
        <v>3332</v>
      </c>
      <c r="C11371" t="s">
        <v>3777</v>
      </c>
      <c r="D11371" t="s">
        <v>11933</v>
      </c>
      <c r="E11371">
        <v>288907</v>
      </c>
      <c r="F11371" t="s">
        <v>3787</v>
      </c>
      <c r="G11371" s="1">
        <v>44384.464045717592</v>
      </c>
      <c r="H11371" s="1">
        <v>44384.465109876546</v>
      </c>
      <c r="I11371" s="1">
        <v>44384.475851388888</v>
      </c>
      <c r="J11371" t="s">
        <v>3779</v>
      </c>
      <c r="K11371">
        <v>5</v>
      </c>
      <c r="L11371">
        <v>330</v>
      </c>
      <c r="M11371">
        <v>25</v>
      </c>
      <c r="N11371">
        <v>0</v>
      </c>
      <c r="O11371" t="s">
        <v>3782</v>
      </c>
      <c r="P11371" s="2">
        <v>0.46103275462962962</v>
      </c>
      <c r="Q11371" s="2">
        <v>0.46404571759259261</v>
      </c>
      <c r="R11371" s="2">
        <v>0.4651098765432099</v>
      </c>
      <c r="S11371" s="2">
        <v>0.47585138888888889</v>
      </c>
      <c r="T11371">
        <v>1</v>
      </c>
      <c r="U11371">
        <v>21</v>
      </c>
      <c r="V11371" t="s">
        <v>22403</v>
      </c>
    </row>
    <row r="11372" spans="1:22" x14ac:dyDescent="0.3">
      <c r="A11372" s="1">
        <v>44385.528205555558</v>
      </c>
      <c r="B11372" t="s">
        <v>3332</v>
      </c>
      <c r="C11372" t="s">
        <v>3777</v>
      </c>
      <c r="D11372" t="s">
        <v>11933</v>
      </c>
      <c r="E11372">
        <v>289681</v>
      </c>
      <c r="F11372" t="s">
        <v>3787</v>
      </c>
      <c r="G11372" s="1">
        <v>44385.530973225308</v>
      </c>
      <c r="H11372" s="1">
        <v>44385.531462037034</v>
      </c>
      <c r="I11372" s="1">
        <v>44385.540559953704</v>
      </c>
      <c r="J11372" t="s">
        <v>3779</v>
      </c>
      <c r="K11372">
        <v>5</v>
      </c>
      <c r="L11372">
        <v>330</v>
      </c>
      <c r="M11372">
        <v>25</v>
      </c>
      <c r="N11372">
        <v>0</v>
      </c>
      <c r="O11372" t="s">
        <v>3780</v>
      </c>
      <c r="P11372" s="2">
        <v>0.52820555555555559</v>
      </c>
      <c r="Q11372" s="2">
        <v>0.53097322530864199</v>
      </c>
      <c r="R11372" s="2">
        <v>0.53146203703703698</v>
      </c>
      <c r="S11372" s="2">
        <v>0.54055995370370369</v>
      </c>
      <c r="T11372">
        <v>0</v>
      </c>
      <c r="U11372">
        <v>17</v>
      </c>
      <c r="V11372" t="s">
        <v>22403</v>
      </c>
    </row>
    <row r="11373" spans="1:22" x14ac:dyDescent="0.3">
      <c r="A11373" s="1">
        <v>44386.659854012345</v>
      </c>
      <c r="B11373" t="s">
        <v>3332</v>
      </c>
      <c r="C11373" t="s">
        <v>3777</v>
      </c>
      <c r="D11373" t="s">
        <v>11933</v>
      </c>
      <c r="E11373">
        <v>290483</v>
      </c>
      <c r="F11373" t="s">
        <v>3787</v>
      </c>
      <c r="G11373" s="1">
        <v>44386.662007947532</v>
      </c>
      <c r="H11373" s="1">
        <v>44386.663008603398</v>
      </c>
      <c r="I11373" s="1">
        <v>44386.670431095677</v>
      </c>
      <c r="J11373" t="s">
        <v>3779</v>
      </c>
      <c r="K11373">
        <v>5</v>
      </c>
      <c r="L11373">
        <v>330</v>
      </c>
      <c r="M11373">
        <v>25</v>
      </c>
      <c r="N11373">
        <v>0</v>
      </c>
      <c r="O11373" t="s">
        <v>3785</v>
      </c>
      <c r="P11373" s="2">
        <v>0.65985401234567898</v>
      </c>
      <c r="Q11373" s="2">
        <v>0.66200794753086423</v>
      </c>
      <c r="R11373" s="2">
        <v>0.66300860339506174</v>
      </c>
      <c r="S11373" s="2">
        <v>0.67043109567901238</v>
      </c>
      <c r="T11373">
        <v>1</v>
      </c>
      <c r="U11373">
        <v>15</v>
      </c>
      <c r="V11373" t="s">
        <v>22403</v>
      </c>
    </row>
    <row r="11374" spans="1:22" x14ac:dyDescent="0.3">
      <c r="A11374" s="1">
        <v>44387.678241589507</v>
      </c>
      <c r="B11374" t="s">
        <v>3332</v>
      </c>
      <c r="C11374" t="s">
        <v>3777</v>
      </c>
      <c r="D11374" t="s">
        <v>11933</v>
      </c>
      <c r="E11374">
        <v>291290</v>
      </c>
      <c r="F11374" t="s">
        <v>3787</v>
      </c>
      <c r="G11374" s="1">
        <v>44387.679490625</v>
      </c>
      <c r="H11374" s="1">
        <v>44387.683541087965</v>
      </c>
      <c r="I11374" s="1">
        <v>44387.692028549383</v>
      </c>
      <c r="J11374" t="s">
        <v>3779</v>
      </c>
      <c r="K11374">
        <v>5</v>
      </c>
      <c r="L11374">
        <v>330</v>
      </c>
      <c r="M11374">
        <v>25</v>
      </c>
      <c r="N11374">
        <v>0</v>
      </c>
      <c r="O11374" t="s">
        <v>3792</v>
      </c>
      <c r="P11374" s="2">
        <v>0.67824158950617286</v>
      </c>
      <c r="Q11374" s="2">
        <v>0.67949062500000001</v>
      </c>
      <c r="R11374" s="2">
        <v>0.68354108796296298</v>
      </c>
      <c r="S11374" s="2">
        <v>0.69202854938271607</v>
      </c>
      <c r="T11374">
        <v>5</v>
      </c>
      <c r="U11374">
        <v>19</v>
      </c>
      <c r="V11374" t="s">
        <v>22403</v>
      </c>
    </row>
    <row r="11375" spans="1:22" x14ac:dyDescent="0.3">
      <c r="A11375" s="1">
        <v>44389.537970138888</v>
      </c>
      <c r="B11375" t="s">
        <v>3332</v>
      </c>
      <c r="C11375" t="s">
        <v>3777</v>
      </c>
      <c r="D11375" t="s">
        <v>11933</v>
      </c>
      <c r="E11375">
        <v>292708</v>
      </c>
      <c r="F11375" t="s">
        <v>3804</v>
      </c>
      <c r="G11375" s="1">
        <v>44389.538754938272</v>
      </c>
      <c r="H11375" s="1">
        <v>44389.542041049383</v>
      </c>
      <c r="I11375" s="1">
        <v>44389.5524222608</v>
      </c>
      <c r="J11375" t="s">
        <v>3779</v>
      </c>
      <c r="K11375">
        <v>5</v>
      </c>
      <c r="L11375">
        <v>330</v>
      </c>
      <c r="M11375">
        <v>25</v>
      </c>
      <c r="N11375">
        <v>0</v>
      </c>
      <c r="O11375" t="s">
        <v>3784</v>
      </c>
      <c r="P11375" s="2">
        <v>0.53797013888888889</v>
      </c>
      <c r="Q11375" s="2">
        <v>0.53875493827160492</v>
      </c>
      <c r="R11375" s="2">
        <v>0.54204104938271602</v>
      </c>
      <c r="S11375" s="2">
        <v>0.55242226080246914</v>
      </c>
      <c r="T11375">
        <v>4</v>
      </c>
      <c r="U11375">
        <v>20</v>
      </c>
      <c r="V11375" t="s">
        <v>22403</v>
      </c>
    </row>
    <row r="11376" spans="1:22" x14ac:dyDescent="0.3">
      <c r="A11376" s="1">
        <v>44390.421462692902</v>
      </c>
      <c r="B11376" t="s">
        <v>3332</v>
      </c>
      <c r="C11376" t="s">
        <v>3777</v>
      </c>
      <c r="D11376" t="s">
        <v>11933</v>
      </c>
      <c r="E11376">
        <v>293278</v>
      </c>
      <c r="F11376" t="s">
        <v>3804</v>
      </c>
      <c r="G11376" s="1">
        <v>44390.422698456787</v>
      </c>
      <c r="H11376" s="1">
        <v>44390.425318672838</v>
      </c>
      <c r="I11376" s="1">
        <v>44390.434868055556</v>
      </c>
      <c r="J11376" t="s">
        <v>3779</v>
      </c>
      <c r="K11376">
        <v>5</v>
      </c>
      <c r="L11376">
        <v>330</v>
      </c>
      <c r="M11376">
        <v>32</v>
      </c>
      <c r="N11376">
        <v>0</v>
      </c>
      <c r="O11376" t="s">
        <v>3781</v>
      </c>
      <c r="P11376" s="2">
        <v>0.42146269290123456</v>
      </c>
      <c r="Q11376" s="2">
        <v>0.42269845679012347</v>
      </c>
      <c r="R11376" s="2">
        <v>0.42531871141975308</v>
      </c>
      <c r="S11376" s="2">
        <v>0.43486805555555558</v>
      </c>
      <c r="T11376">
        <v>3</v>
      </c>
      <c r="U11376">
        <v>19</v>
      </c>
      <c r="V11376" t="s">
        <v>22403</v>
      </c>
    </row>
    <row r="11377" spans="1:22" x14ac:dyDescent="0.3">
      <c r="A11377" s="1">
        <v>44391.365893325616</v>
      </c>
      <c r="B11377" t="s">
        <v>3332</v>
      </c>
      <c r="C11377" t="s">
        <v>3777</v>
      </c>
      <c r="D11377" t="s">
        <v>11933</v>
      </c>
      <c r="E11377">
        <v>293948</v>
      </c>
      <c r="F11377" t="s">
        <v>3804</v>
      </c>
      <c r="G11377" s="1">
        <v>44391.371474884261</v>
      </c>
      <c r="H11377" s="1">
        <v>44391.372687384261</v>
      </c>
      <c r="I11377" s="1">
        <v>44391.384084375</v>
      </c>
      <c r="J11377" t="s">
        <v>3779</v>
      </c>
      <c r="K11377">
        <v>5</v>
      </c>
      <c r="L11377">
        <v>330</v>
      </c>
      <c r="M11377">
        <v>25</v>
      </c>
      <c r="N11377">
        <v>0</v>
      </c>
      <c r="O11377" t="s">
        <v>3782</v>
      </c>
      <c r="P11377" s="2">
        <v>0.36589332561728394</v>
      </c>
      <c r="Q11377" s="2">
        <v>0.37147488425925929</v>
      </c>
      <c r="R11377" s="2">
        <v>0.37268738425925924</v>
      </c>
      <c r="S11377" s="2">
        <v>0.38408437499999998</v>
      </c>
      <c r="T11377">
        <v>1</v>
      </c>
      <c r="U11377">
        <v>26</v>
      </c>
      <c r="V11377" t="s">
        <v>22403</v>
      </c>
    </row>
    <row r="11378" spans="1:22" x14ac:dyDescent="0.3">
      <c r="A11378" s="1">
        <v>44391.768588001542</v>
      </c>
      <c r="B11378" t="s">
        <v>3332</v>
      </c>
      <c r="C11378" t="s">
        <v>3777</v>
      </c>
      <c r="D11378" t="s">
        <v>11933</v>
      </c>
      <c r="E11378">
        <v>294390</v>
      </c>
      <c r="F11378" t="s">
        <v>3833</v>
      </c>
      <c r="G11378" s="1">
        <v>44391.778904475308</v>
      </c>
      <c r="H11378" s="1">
        <v>44391.783452314812</v>
      </c>
      <c r="I11378" s="1">
        <v>44391.794549382714</v>
      </c>
      <c r="J11378" t="s">
        <v>3779</v>
      </c>
      <c r="K11378">
        <v>5</v>
      </c>
      <c r="L11378">
        <v>330</v>
      </c>
      <c r="M11378">
        <v>32</v>
      </c>
      <c r="N11378">
        <v>0</v>
      </c>
      <c r="O11378" t="s">
        <v>3782</v>
      </c>
      <c r="P11378" s="2">
        <v>0.76858800154320983</v>
      </c>
      <c r="Q11378" s="2">
        <v>0.77890447530864193</v>
      </c>
      <c r="R11378" s="2">
        <v>0.78345231481481481</v>
      </c>
      <c r="S11378" s="2">
        <v>0.79454938271604936</v>
      </c>
      <c r="T11378">
        <v>6</v>
      </c>
      <c r="U11378">
        <v>37</v>
      </c>
      <c r="V11378" t="s">
        <v>22403</v>
      </c>
    </row>
    <row r="11379" spans="1:22" x14ac:dyDescent="0.3">
      <c r="A11379" s="1">
        <v>44392.584975115744</v>
      </c>
      <c r="B11379" t="s">
        <v>3332</v>
      </c>
      <c r="C11379" t="s">
        <v>3777</v>
      </c>
      <c r="D11379" t="s">
        <v>11933</v>
      </c>
      <c r="E11379">
        <v>295006</v>
      </c>
      <c r="F11379" t="s">
        <v>3833</v>
      </c>
      <c r="G11379" s="1">
        <v>44392.58979421296</v>
      </c>
      <c r="H11379" s="1">
        <v>44392.590881095683</v>
      </c>
      <c r="I11379" s="1">
        <v>44392.602654552466</v>
      </c>
      <c r="J11379" t="s">
        <v>3779</v>
      </c>
      <c r="K11379">
        <v>5</v>
      </c>
      <c r="L11379">
        <v>330</v>
      </c>
      <c r="M11379">
        <v>32</v>
      </c>
      <c r="N11379">
        <v>0</v>
      </c>
      <c r="O11379" t="s">
        <v>3780</v>
      </c>
      <c r="P11379" s="2">
        <v>0.58497511574074079</v>
      </c>
      <c r="Q11379" s="2">
        <v>0.58979421296296297</v>
      </c>
      <c r="R11379" s="2">
        <v>0.59088109567901237</v>
      </c>
      <c r="S11379" s="2">
        <v>0.6026545524691358</v>
      </c>
      <c r="T11379">
        <v>1</v>
      </c>
      <c r="U11379">
        <v>25</v>
      </c>
      <c r="V11379" t="s">
        <v>22403</v>
      </c>
    </row>
    <row r="11380" spans="1:22" x14ac:dyDescent="0.3">
      <c r="A11380" s="1">
        <v>44393.410277160496</v>
      </c>
      <c r="B11380" t="s">
        <v>3332</v>
      </c>
      <c r="C11380" t="s">
        <v>3777</v>
      </c>
      <c r="D11380" t="s">
        <v>11933</v>
      </c>
      <c r="E11380">
        <v>295565</v>
      </c>
      <c r="F11380" t="s">
        <v>3787</v>
      </c>
      <c r="G11380" s="1">
        <v>44393.414805285494</v>
      </c>
      <c r="H11380" s="1">
        <v>44393.415088194444</v>
      </c>
      <c r="I11380" s="1">
        <v>44393.423841666663</v>
      </c>
      <c r="J11380" t="s">
        <v>3779</v>
      </c>
      <c r="K11380">
        <v>5</v>
      </c>
      <c r="L11380">
        <v>330</v>
      </c>
      <c r="M11380">
        <v>25</v>
      </c>
      <c r="N11380">
        <v>0</v>
      </c>
      <c r="O11380" t="s">
        <v>3785</v>
      </c>
      <c r="P11380" s="2">
        <v>0.41027716049382718</v>
      </c>
      <c r="Q11380" s="2">
        <v>0.41480528549382717</v>
      </c>
      <c r="R11380" s="2">
        <v>0.41508819444444445</v>
      </c>
      <c r="S11380" s="2">
        <v>0.42384166666666667</v>
      </c>
      <c r="T11380">
        <v>0</v>
      </c>
      <c r="U11380">
        <v>19</v>
      </c>
      <c r="V11380" t="s">
        <v>22403</v>
      </c>
    </row>
    <row r="11381" spans="1:22" x14ac:dyDescent="0.3">
      <c r="A11381" s="1">
        <v>44393.873373842594</v>
      </c>
      <c r="B11381" t="s">
        <v>3332</v>
      </c>
      <c r="C11381" t="s">
        <v>3777</v>
      </c>
      <c r="D11381" t="s">
        <v>11933</v>
      </c>
      <c r="E11381">
        <v>296105</v>
      </c>
      <c r="F11381" t="s">
        <v>3787</v>
      </c>
      <c r="G11381" s="1">
        <v>44393.877326620372</v>
      </c>
      <c r="H11381" s="1">
        <v>44393.886512577163</v>
      </c>
      <c r="I11381" s="1">
        <v>44393.897004822531</v>
      </c>
      <c r="J11381" t="s">
        <v>3779</v>
      </c>
      <c r="K11381">
        <v>5</v>
      </c>
      <c r="L11381">
        <v>330</v>
      </c>
      <c r="M11381">
        <v>25</v>
      </c>
      <c r="N11381">
        <v>0</v>
      </c>
      <c r="O11381" t="s">
        <v>3785</v>
      </c>
      <c r="P11381" s="2">
        <v>0.87337384259259254</v>
      </c>
      <c r="Q11381" s="2">
        <v>0.87732662037037035</v>
      </c>
      <c r="R11381" s="2">
        <v>0.88651257716049381</v>
      </c>
      <c r="S11381" s="2">
        <v>0.89700482253086422</v>
      </c>
      <c r="T11381">
        <v>13</v>
      </c>
      <c r="U11381">
        <v>34</v>
      </c>
      <c r="V11381" t="s">
        <v>22403</v>
      </c>
    </row>
    <row r="11382" spans="1:22" x14ac:dyDescent="0.3">
      <c r="A11382" s="1">
        <v>44395.474851890431</v>
      </c>
      <c r="B11382" t="s">
        <v>3332</v>
      </c>
      <c r="C11382" t="s">
        <v>3777</v>
      </c>
      <c r="D11382" t="s">
        <v>11933</v>
      </c>
      <c r="E11382">
        <v>297300</v>
      </c>
      <c r="F11382" t="s">
        <v>3833</v>
      </c>
      <c r="G11382" s="1">
        <v>44395.476632098762</v>
      </c>
      <c r="H11382" s="1">
        <v>44395.480372839505</v>
      </c>
      <c r="I11382" s="1">
        <v>44395.487646527778</v>
      </c>
      <c r="J11382" t="s">
        <v>3779</v>
      </c>
      <c r="K11382">
        <v>5</v>
      </c>
      <c r="L11382">
        <v>330</v>
      </c>
      <c r="M11382">
        <v>25</v>
      </c>
      <c r="N11382">
        <v>0</v>
      </c>
      <c r="O11382" t="s">
        <v>3783</v>
      </c>
      <c r="P11382" s="2">
        <v>0.47485189043209874</v>
      </c>
      <c r="Q11382" s="2">
        <v>0.47663209876543211</v>
      </c>
      <c r="R11382" s="2">
        <v>0.48037287808641976</v>
      </c>
      <c r="S11382" s="2">
        <v>0.48764652777777778</v>
      </c>
      <c r="T11382">
        <v>5</v>
      </c>
      <c r="U11382">
        <v>18</v>
      </c>
      <c r="V11382" t="s">
        <v>22403</v>
      </c>
    </row>
    <row r="11383" spans="1:22" x14ac:dyDescent="0.3">
      <c r="A11383" s="1">
        <v>44396.56730489969</v>
      </c>
      <c r="B11383" t="s">
        <v>3332</v>
      </c>
      <c r="C11383" t="s">
        <v>3777</v>
      </c>
      <c r="D11383" t="s">
        <v>11933</v>
      </c>
      <c r="E11383">
        <v>298236</v>
      </c>
      <c r="F11383" t="s">
        <v>3833</v>
      </c>
      <c r="G11383" s="1">
        <v>44396.573454359568</v>
      </c>
      <c r="H11383" s="1">
        <v>44396.574561766975</v>
      </c>
      <c r="I11383" s="1">
        <v>44396.586209182096</v>
      </c>
      <c r="J11383" t="s">
        <v>3779</v>
      </c>
      <c r="K11383">
        <v>5</v>
      </c>
      <c r="L11383">
        <v>330</v>
      </c>
      <c r="M11383">
        <v>25</v>
      </c>
      <c r="N11383">
        <v>0</v>
      </c>
      <c r="O11383" t="s">
        <v>3784</v>
      </c>
      <c r="P11383" s="2">
        <v>0.567304899691358</v>
      </c>
      <c r="Q11383" s="2">
        <v>0.57345435956790125</v>
      </c>
      <c r="R11383" s="2">
        <v>0.5745617669753087</v>
      </c>
      <c r="S11383" s="2">
        <v>0.58620918209876538</v>
      </c>
      <c r="T11383">
        <v>1</v>
      </c>
      <c r="U11383">
        <v>27</v>
      </c>
      <c r="V11383" t="s">
        <v>22403</v>
      </c>
    </row>
    <row r="11384" spans="1:22" x14ac:dyDescent="0.3">
      <c r="A11384" s="1">
        <v>44397.647488387345</v>
      </c>
      <c r="B11384" t="s">
        <v>3332</v>
      </c>
      <c r="C11384" t="s">
        <v>3777</v>
      </c>
      <c r="D11384" t="s">
        <v>11933</v>
      </c>
      <c r="E11384">
        <v>299042</v>
      </c>
      <c r="F11384" t="s">
        <v>3827</v>
      </c>
      <c r="G11384" s="1">
        <v>44397.648851080245</v>
      </c>
      <c r="H11384" s="1">
        <v>44397.651283950618</v>
      </c>
      <c r="I11384" s="1">
        <v>44397.660211226852</v>
      </c>
      <c r="J11384" t="s">
        <v>3779</v>
      </c>
      <c r="K11384">
        <v>5</v>
      </c>
      <c r="L11384">
        <v>330</v>
      </c>
      <c r="M11384">
        <v>25</v>
      </c>
      <c r="N11384">
        <v>0</v>
      </c>
      <c r="O11384" t="s">
        <v>3781</v>
      </c>
      <c r="P11384" s="2">
        <v>0.64748838734567904</v>
      </c>
      <c r="Q11384" s="2">
        <v>0.64885108024691363</v>
      </c>
      <c r="R11384" s="2">
        <v>0.65128398919753083</v>
      </c>
      <c r="S11384" s="2">
        <v>0.66021122685185185</v>
      </c>
      <c r="T11384">
        <v>3</v>
      </c>
      <c r="U11384">
        <v>18</v>
      </c>
      <c r="V11384" t="s">
        <v>22403</v>
      </c>
    </row>
    <row r="11385" spans="1:22" x14ac:dyDescent="0.3">
      <c r="A11385" s="1">
        <v>44398.473782677473</v>
      </c>
      <c r="B11385" t="s">
        <v>3332</v>
      </c>
      <c r="C11385" t="s">
        <v>3777</v>
      </c>
      <c r="D11385" t="s">
        <v>11933</v>
      </c>
      <c r="E11385">
        <v>299667</v>
      </c>
      <c r="F11385" t="s">
        <v>3787</v>
      </c>
      <c r="G11385" s="1">
        <v>44398.476184220679</v>
      </c>
      <c r="H11385" s="1">
        <v>44398.476654783954</v>
      </c>
      <c r="I11385" s="1">
        <v>44398.485645563269</v>
      </c>
      <c r="J11385" t="s">
        <v>3779</v>
      </c>
      <c r="K11385">
        <v>5</v>
      </c>
      <c r="L11385">
        <v>330</v>
      </c>
      <c r="M11385">
        <v>25</v>
      </c>
      <c r="N11385">
        <v>0</v>
      </c>
      <c r="O11385" t="s">
        <v>3782</v>
      </c>
      <c r="P11385" s="2">
        <v>0.47378267746913583</v>
      </c>
      <c r="Q11385" s="2">
        <v>0.47618422067901234</v>
      </c>
      <c r="R11385" s="2">
        <v>0.47665478395061728</v>
      </c>
      <c r="S11385" s="2">
        <v>0.48564556327160496</v>
      </c>
      <c r="T11385">
        <v>0</v>
      </c>
      <c r="U11385">
        <v>17</v>
      </c>
      <c r="V11385" t="s">
        <v>22403</v>
      </c>
    </row>
    <row r="11386" spans="1:22" x14ac:dyDescent="0.3">
      <c r="A11386" s="1">
        <v>44419.471188850308</v>
      </c>
      <c r="B11386" t="s">
        <v>3332</v>
      </c>
      <c r="C11386" t="s">
        <v>3777</v>
      </c>
      <c r="D11386" t="s">
        <v>11933</v>
      </c>
      <c r="E11386">
        <v>314631</v>
      </c>
      <c r="F11386" t="s">
        <v>3833</v>
      </c>
      <c r="G11386" s="1">
        <v>44419.472779552467</v>
      </c>
      <c r="H11386" s="1">
        <v>44419.473973996915</v>
      </c>
      <c r="I11386" s="1">
        <v>44419.484301697528</v>
      </c>
      <c r="J11386" t="s">
        <v>3779</v>
      </c>
      <c r="K11386">
        <v>5</v>
      </c>
      <c r="L11386">
        <v>330</v>
      </c>
      <c r="M11386">
        <v>25</v>
      </c>
      <c r="N11386">
        <v>0</v>
      </c>
      <c r="O11386" t="s">
        <v>3782</v>
      </c>
      <c r="P11386" s="2">
        <v>0.47118885030864199</v>
      </c>
      <c r="Q11386" s="2">
        <v>0.47277955246913578</v>
      </c>
      <c r="R11386" s="2">
        <v>0.47397399691358022</v>
      </c>
      <c r="S11386" s="2">
        <v>0.48430169753086422</v>
      </c>
      <c r="T11386">
        <v>1</v>
      </c>
      <c r="U11386">
        <v>18</v>
      </c>
      <c r="V11386" t="s">
        <v>22404</v>
      </c>
    </row>
    <row r="11387" spans="1:22" x14ac:dyDescent="0.3">
      <c r="A11387" s="1">
        <v>44420.357217515433</v>
      </c>
      <c r="B11387" t="s">
        <v>3332</v>
      </c>
      <c r="C11387" t="s">
        <v>3777</v>
      </c>
      <c r="D11387" t="s">
        <v>11933</v>
      </c>
      <c r="E11387">
        <v>315384</v>
      </c>
      <c r="F11387" t="s">
        <v>3833</v>
      </c>
      <c r="G11387" s="1">
        <v>44420.359252391972</v>
      </c>
      <c r="H11387" s="1">
        <v>44420.360626080248</v>
      </c>
      <c r="I11387" s="1">
        <v>44420.367436921297</v>
      </c>
      <c r="J11387" t="s">
        <v>3779</v>
      </c>
      <c r="K11387">
        <v>5</v>
      </c>
      <c r="L11387">
        <v>330</v>
      </c>
      <c r="M11387">
        <v>25</v>
      </c>
      <c r="N11387">
        <v>0</v>
      </c>
      <c r="O11387" t="s">
        <v>3780</v>
      </c>
      <c r="P11387" s="2">
        <v>0.35721751543209879</v>
      </c>
      <c r="Q11387" s="2">
        <v>0.35925239197530862</v>
      </c>
      <c r="R11387" s="2">
        <v>0.36062608024691356</v>
      </c>
      <c r="S11387" s="2">
        <v>0.36743692129629629</v>
      </c>
      <c r="T11387">
        <v>1</v>
      </c>
      <c r="U11387">
        <v>14</v>
      </c>
      <c r="V11387" t="s">
        <v>22404</v>
      </c>
    </row>
    <row r="11388" spans="1:22" x14ac:dyDescent="0.3">
      <c r="A11388" s="1">
        <v>44420.886269290124</v>
      </c>
      <c r="B11388" t="s">
        <v>3332</v>
      </c>
      <c r="C11388" t="s">
        <v>3777</v>
      </c>
      <c r="D11388" t="s">
        <v>11933</v>
      </c>
      <c r="E11388">
        <v>315995</v>
      </c>
      <c r="F11388" t="s">
        <v>3787</v>
      </c>
      <c r="G11388" s="1">
        <v>44420.888666280865</v>
      </c>
      <c r="H11388" s="1">
        <v>44420.895345679011</v>
      </c>
      <c r="I11388" s="1">
        <v>44420.904340817899</v>
      </c>
      <c r="J11388" t="s">
        <v>3779</v>
      </c>
      <c r="K11388">
        <v>5</v>
      </c>
      <c r="L11388">
        <v>330</v>
      </c>
      <c r="M11388">
        <v>25</v>
      </c>
      <c r="N11388">
        <v>0</v>
      </c>
      <c r="O11388" t="s">
        <v>3780</v>
      </c>
      <c r="P11388" s="2">
        <v>0.88626929012345679</v>
      </c>
      <c r="Q11388" s="2">
        <v>0.88866628086419752</v>
      </c>
      <c r="R11388" s="2">
        <v>0.89534567901234563</v>
      </c>
      <c r="S11388" s="2">
        <v>0.90434081790123455</v>
      </c>
      <c r="T11388">
        <v>9</v>
      </c>
      <c r="U11388">
        <v>26</v>
      </c>
      <c r="V11388" t="s">
        <v>22404</v>
      </c>
    </row>
    <row r="11389" spans="1:22" x14ac:dyDescent="0.3">
      <c r="A11389" s="1">
        <v>44429.950036265429</v>
      </c>
      <c r="B11389" t="s">
        <v>3332</v>
      </c>
      <c r="C11389" t="s">
        <v>3777</v>
      </c>
      <c r="D11389" t="s">
        <v>11933</v>
      </c>
      <c r="E11389">
        <v>323954</v>
      </c>
      <c r="F11389" t="s">
        <v>3833</v>
      </c>
      <c r="G11389" s="1">
        <v>44429.993303163581</v>
      </c>
      <c r="H11389" s="1">
        <v>44429.997393287034</v>
      </c>
      <c r="I11389" s="1">
        <v>44430.006030401237</v>
      </c>
      <c r="J11389" t="s">
        <v>3779</v>
      </c>
      <c r="K11389">
        <v>5</v>
      </c>
      <c r="L11389">
        <v>330</v>
      </c>
      <c r="M11389">
        <v>25</v>
      </c>
      <c r="N11389">
        <v>0</v>
      </c>
      <c r="O11389" t="s">
        <v>3792</v>
      </c>
      <c r="P11389" s="2">
        <v>0.95003626543209874</v>
      </c>
      <c r="Q11389" s="2">
        <v>0.99330316358024695</v>
      </c>
      <c r="R11389" s="2">
        <v>0.997393287037037</v>
      </c>
      <c r="S11389" s="2">
        <v>6.030401234567901E-3</v>
      </c>
      <c r="T11389">
        <v>5</v>
      </c>
      <c r="U11389">
        <v>-39</v>
      </c>
      <c r="V11389" t="s">
        <v>22404</v>
      </c>
    </row>
    <row r="11390" spans="1:22" x14ac:dyDescent="0.3">
      <c r="A11390" s="1">
        <v>44437.981551003089</v>
      </c>
      <c r="B11390" t="s">
        <v>3332</v>
      </c>
      <c r="C11390" t="s">
        <v>3777</v>
      </c>
      <c r="D11390" t="s">
        <v>11933</v>
      </c>
      <c r="E11390">
        <v>332052</v>
      </c>
      <c r="F11390" t="s">
        <v>3833</v>
      </c>
      <c r="G11390" s="1">
        <v>44437.99534814815</v>
      </c>
      <c r="H11390" s="1">
        <v>44437.998461149691</v>
      </c>
      <c r="I11390" s="1">
        <v>44438.006553047839</v>
      </c>
      <c r="J11390" t="s">
        <v>3779</v>
      </c>
      <c r="K11390">
        <v>5</v>
      </c>
      <c r="L11390">
        <v>330</v>
      </c>
      <c r="M11390">
        <v>33</v>
      </c>
      <c r="N11390">
        <v>0</v>
      </c>
      <c r="O11390" t="s">
        <v>3783</v>
      </c>
      <c r="P11390" s="2">
        <v>0.98155100308641974</v>
      </c>
      <c r="Q11390" s="2">
        <v>0.99534814814814809</v>
      </c>
      <c r="R11390" s="2">
        <v>0.99846114969135802</v>
      </c>
      <c r="S11390" s="2">
        <v>6.5530478395061731E-3</v>
      </c>
      <c r="T11390">
        <v>4</v>
      </c>
      <c r="U11390">
        <v>-23</v>
      </c>
      <c r="V11390" t="s">
        <v>22404</v>
      </c>
    </row>
    <row r="11391" spans="1:22" x14ac:dyDescent="0.3">
      <c r="A11391" s="1">
        <v>44214.484394212966</v>
      </c>
      <c r="B11391" t="s">
        <v>3671</v>
      </c>
      <c r="C11391" t="s">
        <v>3777</v>
      </c>
      <c r="D11391" t="s">
        <v>11933</v>
      </c>
      <c r="E11391">
        <v>175250</v>
      </c>
      <c r="F11391" t="s">
        <v>3787</v>
      </c>
      <c r="G11391" s="1">
        <v>44214.490068171297</v>
      </c>
      <c r="H11391" s="1">
        <v>44214.491186689818</v>
      </c>
      <c r="I11391" s="1">
        <v>44214.498747106481</v>
      </c>
      <c r="J11391" t="s">
        <v>3779</v>
      </c>
      <c r="K11391">
        <v>5</v>
      </c>
      <c r="L11391">
        <v>330</v>
      </c>
      <c r="M11391">
        <v>40</v>
      </c>
      <c r="N11391">
        <v>0</v>
      </c>
      <c r="O11391" t="s">
        <v>3784</v>
      </c>
      <c r="P11391" s="2">
        <v>0.48439421296296298</v>
      </c>
      <c r="Q11391" s="2">
        <v>0.49006817129629632</v>
      </c>
      <c r="R11391" s="2">
        <v>0.49118668981481484</v>
      </c>
      <c r="S11391" s="2">
        <v>0.49874710648148146</v>
      </c>
      <c r="T11391">
        <v>1</v>
      </c>
      <c r="U11391">
        <v>20</v>
      </c>
      <c r="V11391" t="s">
        <v>22406</v>
      </c>
    </row>
    <row r="11392" spans="1:22" x14ac:dyDescent="0.3">
      <c r="A11392" s="1">
        <v>44229.400888695985</v>
      </c>
      <c r="B11392" t="s">
        <v>3671</v>
      </c>
      <c r="C11392" t="s">
        <v>3777</v>
      </c>
      <c r="D11392" t="s">
        <v>11933</v>
      </c>
      <c r="E11392">
        <v>182210</v>
      </c>
      <c r="F11392" t="s">
        <v>3787</v>
      </c>
      <c r="G11392" s="1">
        <v>44229.402846489196</v>
      </c>
      <c r="H11392" s="1">
        <v>44229.412347337966</v>
      </c>
      <c r="I11392" s="1">
        <v>44229.41838560957</v>
      </c>
      <c r="J11392" t="s">
        <v>3779</v>
      </c>
      <c r="K11392">
        <v>5</v>
      </c>
      <c r="L11392">
        <v>330</v>
      </c>
      <c r="M11392">
        <v>40</v>
      </c>
      <c r="N11392">
        <v>0</v>
      </c>
      <c r="O11392" t="s">
        <v>3781</v>
      </c>
      <c r="P11392" s="2">
        <v>0.40088869598765431</v>
      </c>
      <c r="Q11392" s="2">
        <v>0.40284648919753085</v>
      </c>
      <c r="R11392" s="2">
        <v>0.41234733796296297</v>
      </c>
      <c r="S11392" s="2">
        <v>0.41838560956790122</v>
      </c>
      <c r="T11392">
        <v>13</v>
      </c>
      <c r="U11392">
        <v>25</v>
      </c>
      <c r="V11392" t="s">
        <v>22402</v>
      </c>
    </row>
    <row r="11393" spans="1:22" x14ac:dyDescent="0.3">
      <c r="A11393" s="1">
        <v>44236.433951620369</v>
      </c>
      <c r="B11393" t="s">
        <v>3671</v>
      </c>
      <c r="C11393" t="s">
        <v>3777</v>
      </c>
      <c r="D11393" t="s">
        <v>11933</v>
      </c>
      <c r="E11393">
        <v>185796</v>
      </c>
      <c r="F11393" t="s">
        <v>3833</v>
      </c>
      <c r="G11393" s="1">
        <v>44236.435033217589</v>
      </c>
      <c r="H11393" s="1">
        <v>44236.436043865739</v>
      </c>
      <c r="I11393" s="1">
        <v>44236.442077314816</v>
      </c>
      <c r="J11393" t="s">
        <v>3779</v>
      </c>
      <c r="K11393">
        <v>0</v>
      </c>
      <c r="L11393">
        <v>330</v>
      </c>
      <c r="M11393">
        <v>40</v>
      </c>
      <c r="N11393">
        <v>0</v>
      </c>
      <c r="O11393" t="s">
        <v>3781</v>
      </c>
      <c r="P11393" s="2">
        <v>0.43395162037037038</v>
      </c>
      <c r="Q11393" s="2">
        <v>0.43503321759259261</v>
      </c>
      <c r="R11393" s="2">
        <v>0.43604386574074072</v>
      </c>
      <c r="S11393" s="2">
        <v>0.44207731481481483</v>
      </c>
      <c r="T11393">
        <v>1</v>
      </c>
      <c r="U11393">
        <v>11</v>
      </c>
      <c r="V11393" t="s">
        <v>22402</v>
      </c>
    </row>
    <row r="11394" spans="1:22" x14ac:dyDescent="0.3">
      <c r="A11394" s="1">
        <v>44239.649943865741</v>
      </c>
      <c r="B11394" t="s">
        <v>3671</v>
      </c>
      <c r="C11394" t="s">
        <v>3777</v>
      </c>
      <c r="D11394" t="s">
        <v>11933</v>
      </c>
      <c r="E11394">
        <v>187540</v>
      </c>
      <c r="F11394" t="s">
        <v>3833</v>
      </c>
      <c r="G11394" s="1">
        <v>44239.650574845677</v>
      </c>
      <c r="H11394" s="1">
        <v>44239.652999382713</v>
      </c>
      <c r="I11394" s="1">
        <v>44239.659576543207</v>
      </c>
      <c r="J11394" t="s">
        <v>3779</v>
      </c>
      <c r="K11394">
        <v>0</v>
      </c>
      <c r="L11394">
        <v>330</v>
      </c>
      <c r="M11394">
        <v>40</v>
      </c>
      <c r="N11394">
        <v>0</v>
      </c>
      <c r="O11394" t="s">
        <v>3785</v>
      </c>
      <c r="P11394" s="2">
        <v>0.6499438657407407</v>
      </c>
      <c r="Q11394" s="2">
        <v>0.65057484567901236</v>
      </c>
      <c r="R11394" s="2">
        <v>0.6529993827160494</v>
      </c>
      <c r="S11394" s="2">
        <v>0.65957654320987658</v>
      </c>
      <c r="T11394">
        <v>3</v>
      </c>
      <c r="U11394">
        <v>13</v>
      </c>
      <c r="V11394" t="s">
        <v>22402</v>
      </c>
    </row>
    <row r="11395" spans="1:22" x14ac:dyDescent="0.3">
      <c r="A11395" s="1">
        <v>44248.673732368828</v>
      </c>
      <c r="B11395" t="s">
        <v>3671</v>
      </c>
      <c r="C11395" t="s">
        <v>3777</v>
      </c>
      <c r="D11395" t="s">
        <v>11933</v>
      </c>
      <c r="E11395">
        <v>192242</v>
      </c>
      <c r="F11395" t="s">
        <v>11530</v>
      </c>
      <c r="G11395" s="1">
        <v>44248.674663734571</v>
      </c>
      <c r="H11395" s="1">
        <v>44248.680317862658</v>
      </c>
      <c r="I11395" s="1">
        <v>44248.686012692902</v>
      </c>
      <c r="J11395" t="s">
        <v>3779</v>
      </c>
      <c r="K11395">
        <v>5</v>
      </c>
      <c r="L11395">
        <v>330</v>
      </c>
      <c r="M11395">
        <v>35</v>
      </c>
      <c r="N11395">
        <v>0</v>
      </c>
      <c r="O11395" t="s">
        <v>3783</v>
      </c>
      <c r="P11395" s="2">
        <v>0.67373236882716048</v>
      </c>
      <c r="Q11395" s="2">
        <v>0.67466373456790119</v>
      </c>
      <c r="R11395" s="2">
        <v>0.68031786265432104</v>
      </c>
      <c r="S11395" s="2">
        <v>0.68601269290123457</v>
      </c>
      <c r="T11395">
        <v>8</v>
      </c>
      <c r="U11395">
        <v>17</v>
      </c>
      <c r="V11395" t="s">
        <v>22402</v>
      </c>
    </row>
    <row r="11396" spans="1:22" x14ac:dyDescent="0.3">
      <c r="A11396" s="1">
        <v>44250.452768209878</v>
      </c>
      <c r="B11396" t="s">
        <v>3671</v>
      </c>
      <c r="C11396" t="s">
        <v>3777</v>
      </c>
      <c r="D11396" t="s">
        <v>11933</v>
      </c>
      <c r="E11396">
        <v>193108</v>
      </c>
      <c r="F11396" t="s">
        <v>3833</v>
      </c>
      <c r="G11396" s="1">
        <v>44250.455048225311</v>
      </c>
      <c r="H11396" s="1">
        <v>44250.460869367285</v>
      </c>
      <c r="I11396" s="1">
        <v>44250.471003356484</v>
      </c>
      <c r="J11396" t="s">
        <v>3779</v>
      </c>
      <c r="K11396">
        <v>5</v>
      </c>
      <c r="L11396">
        <v>330</v>
      </c>
      <c r="M11396">
        <v>35</v>
      </c>
      <c r="N11396">
        <v>0</v>
      </c>
      <c r="O11396" t="s">
        <v>3781</v>
      </c>
      <c r="P11396" s="2">
        <v>0.4527682098765432</v>
      </c>
      <c r="Q11396" s="2">
        <v>0.45504822530864197</v>
      </c>
      <c r="R11396" s="2">
        <v>0.46086940586419756</v>
      </c>
      <c r="S11396" s="2">
        <v>0.47100335648148151</v>
      </c>
      <c r="T11396">
        <v>8</v>
      </c>
      <c r="U11396">
        <v>26</v>
      </c>
      <c r="V11396" t="s">
        <v>22402</v>
      </c>
    </row>
    <row r="11397" spans="1:22" x14ac:dyDescent="0.3">
      <c r="A11397" s="1">
        <v>44257.4483873071</v>
      </c>
      <c r="B11397" t="s">
        <v>3671</v>
      </c>
      <c r="C11397" t="s">
        <v>3777</v>
      </c>
      <c r="D11397" t="s">
        <v>11933</v>
      </c>
      <c r="E11397">
        <v>196831</v>
      </c>
      <c r="F11397" t="s">
        <v>3833</v>
      </c>
      <c r="G11397" s="1">
        <v>44257.448855324074</v>
      </c>
      <c r="H11397" s="1">
        <v>44257.451867901233</v>
      </c>
      <c r="I11397" s="1">
        <v>44257.463326967591</v>
      </c>
      <c r="J11397" t="s">
        <v>3779</v>
      </c>
      <c r="K11397">
        <v>5</v>
      </c>
      <c r="L11397">
        <v>330</v>
      </c>
      <c r="M11397">
        <v>35</v>
      </c>
      <c r="N11397">
        <v>0</v>
      </c>
      <c r="O11397" t="s">
        <v>3781</v>
      </c>
      <c r="P11397" s="2">
        <v>0.44838730709876545</v>
      </c>
      <c r="Q11397" s="2">
        <v>0.44885532407407408</v>
      </c>
      <c r="R11397" s="2">
        <v>0.45186790123456788</v>
      </c>
      <c r="S11397" s="2">
        <v>0.46332696759259262</v>
      </c>
      <c r="T11397">
        <v>4</v>
      </c>
      <c r="U11397">
        <v>21</v>
      </c>
      <c r="V11397" t="s">
        <v>22398</v>
      </c>
    </row>
    <row r="11398" spans="1:22" x14ac:dyDescent="0.3">
      <c r="A11398" s="1">
        <v>44259.641951157406</v>
      </c>
      <c r="B11398" t="s">
        <v>3671</v>
      </c>
      <c r="C11398" t="s">
        <v>3777</v>
      </c>
      <c r="D11398" t="s">
        <v>11933</v>
      </c>
      <c r="E11398">
        <v>198026</v>
      </c>
      <c r="F11398" t="s">
        <v>3833</v>
      </c>
      <c r="G11398" s="1">
        <v>44259.642821026231</v>
      </c>
      <c r="H11398" s="1">
        <v>44259.646291473764</v>
      </c>
      <c r="I11398" s="1">
        <v>44259.651881712962</v>
      </c>
      <c r="J11398" t="s">
        <v>3779</v>
      </c>
      <c r="K11398">
        <v>5</v>
      </c>
      <c r="L11398">
        <v>330</v>
      </c>
      <c r="M11398">
        <v>35</v>
      </c>
      <c r="N11398">
        <v>0</v>
      </c>
      <c r="O11398" t="s">
        <v>3780</v>
      </c>
      <c r="P11398" s="2">
        <v>0.64195115740740738</v>
      </c>
      <c r="Q11398" s="2">
        <v>0.64282102623456794</v>
      </c>
      <c r="R11398" s="2">
        <v>0.64629147376543206</v>
      </c>
      <c r="S11398" s="2">
        <v>0.65188171296296293</v>
      </c>
      <c r="T11398">
        <v>4</v>
      </c>
      <c r="U11398">
        <v>14</v>
      </c>
      <c r="V11398" t="s">
        <v>22398</v>
      </c>
    </row>
    <row r="11399" spans="1:22" x14ac:dyDescent="0.3">
      <c r="A11399" s="1">
        <v>44263.486443865739</v>
      </c>
      <c r="B11399" t="s">
        <v>3671</v>
      </c>
      <c r="C11399" t="s">
        <v>3777</v>
      </c>
      <c r="D11399" t="s">
        <v>11933</v>
      </c>
      <c r="E11399">
        <v>200216</v>
      </c>
      <c r="F11399" t="s">
        <v>3833</v>
      </c>
      <c r="G11399" s="1">
        <v>44263.488066396603</v>
      </c>
      <c r="H11399" s="1">
        <v>44263.493874112653</v>
      </c>
      <c r="I11399" s="1">
        <v>44263.500386381173</v>
      </c>
      <c r="J11399" t="s">
        <v>3779</v>
      </c>
      <c r="K11399">
        <v>5</v>
      </c>
      <c r="L11399">
        <v>330</v>
      </c>
      <c r="M11399">
        <v>35</v>
      </c>
      <c r="N11399">
        <v>0</v>
      </c>
      <c r="O11399" t="s">
        <v>3784</v>
      </c>
      <c r="P11399" s="2">
        <v>0.48644386574074072</v>
      </c>
      <c r="Q11399" s="2">
        <v>0.48806639660493828</v>
      </c>
      <c r="R11399" s="2">
        <v>0.4938741512345679</v>
      </c>
      <c r="S11399" s="2">
        <v>0.50038638117283951</v>
      </c>
      <c r="T11399">
        <v>8</v>
      </c>
      <c r="U11399">
        <v>20</v>
      </c>
      <c r="V11399" t="s">
        <v>22398</v>
      </c>
    </row>
    <row r="11400" spans="1:22" x14ac:dyDescent="0.3">
      <c r="A11400" s="1">
        <v>44265.609176234568</v>
      </c>
      <c r="B11400" t="s">
        <v>3671</v>
      </c>
      <c r="C11400" t="s">
        <v>3777</v>
      </c>
      <c r="D11400" t="s">
        <v>11933</v>
      </c>
      <c r="E11400">
        <v>201390</v>
      </c>
      <c r="F11400" t="s">
        <v>3833</v>
      </c>
      <c r="G11400" s="1">
        <v>44265.611568209875</v>
      </c>
      <c r="H11400" s="1">
        <v>44265.61461261574</v>
      </c>
      <c r="I11400" s="1">
        <v>44265.621055324074</v>
      </c>
      <c r="J11400" t="s">
        <v>3779</v>
      </c>
      <c r="K11400">
        <v>5</v>
      </c>
      <c r="L11400">
        <v>330</v>
      </c>
      <c r="M11400">
        <v>35</v>
      </c>
      <c r="N11400">
        <v>0</v>
      </c>
      <c r="O11400" t="s">
        <v>3782</v>
      </c>
      <c r="P11400" s="2">
        <v>0.60917623456790126</v>
      </c>
      <c r="Q11400" s="2">
        <v>0.61156820987654326</v>
      </c>
      <c r="R11400" s="2">
        <v>0.61461261574074078</v>
      </c>
      <c r="S11400" s="2">
        <v>0.62105532407407404</v>
      </c>
      <c r="T11400">
        <v>4</v>
      </c>
      <c r="U11400">
        <v>17</v>
      </c>
      <c r="V11400" t="s">
        <v>22398</v>
      </c>
    </row>
    <row r="11401" spans="1:22" x14ac:dyDescent="0.3">
      <c r="A11401" s="1">
        <v>44281.421481327161</v>
      </c>
      <c r="B11401" t="s">
        <v>3671</v>
      </c>
      <c r="C11401" t="s">
        <v>3777</v>
      </c>
      <c r="D11401" t="s">
        <v>11933</v>
      </c>
      <c r="E11401">
        <v>211476</v>
      </c>
      <c r="F11401" t="s">
        <v>3833</v>
      </c>
      <c r="G11401" s="1">
        <v>44281.422471682097</v>
      </c>
      <c r="H11401" s="1">
        <v>44281.426701543212</v>
      </c>
      <c r="I11401" s="1">
        <v>44281.436452816357</v>
      </c>
      <c r="J11401" t="s">
        <v>3779</v>
      </c>
      <c r="K11401">
        <v>5</v>
      </c>
      <c r="L11401">
        <v>330</v>
      </c>
      <c r="M11401">
        <v>35</v>
      </c>
      <c r="N11401">
        <v>0</v>
      </c>
      <c r="O11401" t="s">
        <v>3785</v>
      </c>
      <c r="P11401" s="2">
        <v>0.4214813271604938</v>
      </c>
      <c r="Q11401" s="2">
        <v>0.42247168209876546</v>
      </c>
      <c r="R11401" s="2">
        <v>0.42670154320987652</v>
      </c>
      <c r="S11401" s="2">
        <v>0.43645281635802469</v>
      </c>
      <c r="T11401">
        <v>6</v>
      </c>
      <c r="U11401">
        <v>21</v>
      </c>
      <c r="V11401" t="s">
        <v>22398</v>
      </c>
    </row>
    <row r="11402" spans="1:22" x14ac:dyDescent="0.3">
      <c r="A11402" s="1">
        <v>44291.446950308644</v>
      </c>
      <c r="B11402" t="s">
        <v>3671</v>
      </c>
      <c r="C11402" t="s">
        <v>3777</v>
      </c>
      <c r="D11402" t="s">
        <v>11933</v>
      </c>
      <c r="E11402">
        <v>218656</v>
      </c>
      <c r="F11402" t="s">
        <v>3833</v>
      </c>
      <c r="G11402" s="1">
        <v>44291.447958834877</v>
      </c>
      <c r="H11402" s="1">
        <v>44291.45192654321</v>
      </c>
      <c r="I11402" s="1">
        <v>44291.458035956792</v>
      </c>
      <c r="J11402" t="s">
        <v>3779</v>
      </c>
      <c r="K11402">
        <v>5</v>
      </c>
      <c r="L11402">
        <v>330</v>
      </c>
      <c r="M11402">
        <v>35</v>
      </c>
      <c r="N11402">
        <v>0</v>
      </c>
      <c r="O11402" t="s">
        <v>3784</v>
      </c>
      <c r="P11402" s="2">
        <v>0.44695030864197532</v>
      </c>
      <c r="Q11402" s="2">
        <v>0.4479588348765432</v>
      </c>
      <c r="R11402" s="2">
        <v>0.45192654320987652</v>
      </c>
      <c r="S11402" s="2">
        <v>0.45803595679012343</v>
      </c>
      <c r="T11402">
        <v>5</v>
      </c>
      <c r="U11402">
        <v>15</v>
      </c>
      <c r="V11402" t="s">
        <v>22399</v>
      </c>
    </row>
    <row r="11403" spans="1:22" x14ac:dyDescent="0.3">
      <c r="A11403" s="1">
        <v>44299.56830590278</v>
      </c>
      <c r="B11403" t="s">
        <v>3671</v>
      </c>
      <c r="C11403" t="s">
        <v>3777</v>
      </c>
      <c r="D11403" t="s">
        <v>11933</v>
      </c>
      <c r="E11403">
        <v>225360</v>
      </c>
      <c r="F11403" t="s">
        <v>3833</v>
      </c>
      <c r="G11403" s="1">
        <v>44299.573627121914</v>
      </c>
      <c r="H11403" s="1">
        <v>44299.575351466046</v>
      </c>
      <c r="I11403" s="1">
        <v>44299.583592283954</v>
      </c>
      <c r="J11403" t="s">
        <v>3779</v>
      </c>
      <c r="K11403">
        <v>5</v>
      </c>
      <c r="L11403">
        <v>330</v>
      </c>
      <c r="M11403">
        <v>35</v>
      </c>
      <c r="N11403">
        <v>0</v>
      </c>
      <c r="O11403" t="s">
        <v>3781</v>
      </c>
      <c r="P11403" s="2">
        <v>0.56830590277777782</v>
      </c>
      <c r="Q11403" s="2">
        <v>0.57362712191358023</v>
      </c>
      <c r="R11403" s="2">
        <v>0.5753514660493827</v>
      </c>
      <c r="S11403" s="2">
        <v>0.58359228395061724</v>
      </c>
      <c r="T11403">
        <v>2</v>
      </c>
      <c r="U11403">
        <v>22</v>
      </c>
      <c r="V11403" t="s">
        <v>22399</v>
      </c>
    </row>
    <row r="11404" spans="1:22" x14ac:dyDescent="0.3">
      <c r="A11404" s="1">
        <v>44425.941050810186</v>
      </c>
      <c r="B11404" t="s">
        <v>3671</v>
      </c>
      <c r="C11404" t="s">
        <v>3777</v>
      </c>
      <c r="D11404" t="s">
        <v>11933</v>
      </c>
      <c r="E11404">
        <v>320373</v>
      </c>
      <c r="F11404" t="s">
        <v>3833</v>
      </c>
      <c r="G11404" s="1">
        <v>44425.946486998459</v>
      </c>
      <c r="H11404" s="1">
        <v>44425.955587615739</v>
      </c>
      <c r="I11404" s="1">
        <v>44425.960933564813</v>
      </c>
      <c r="J11404" t="s">
        <v>3779</v>
      </c>
      <c r="K11404">
        <v>0</v>
      </c>
      <c r="L11404">
        <v>330</v>
      </c>
      <c r="M11404">
        <v>25</v>
      </c>
      <c r="N11404">
        <v>0</v>
      </c>
      <c r="O11404" t="s">
        <v>3781</v>
      </c>
      <c r="P11404" s="2">
        <v>0.94105081018518522</v>
      </c>
      <c r="Q11404" s="2">
        <v>0.94648699845679007</v>
      </c>
      <c r="R11404" s="2">
        <v>0.95558761574074069</v>
      </c>
      <c r="S11404" s="2">
        <v>0.96093356481481484</v>
      </c>
      <c r="T11404">
        <v>13</v>
      </c>
      <c r="U11404">
        <v>28</v>
      </c>
      <c r="V11404" t="s">
        <v>22404</v>
      </c>
    </row>
    <row r="11405" spans="1:22" x14ac:dyDescent="0.3">
      <c r="A11405" s="1">
        <v>44430.763840895059</v>
      </c>
      <c r="B11405" t="s">
        <v>3671</v>
      </c>
      <c r="C11405" t="s">
        <v>3777</v>
      </c>
      <c r="D11405" t="s">
        <v>11933</v>
      </c>
      <c r="E11405">
        <v>324724</v>
      </c>
      <c r="F11405" t="s">
        <v>3833</v>
      </c>
      <c r="G11405" s="1">
        <v>44430.773969212962</v>
      </c>
      <c r="H11405" s="1">
        <v>44430.778542669752</v>
      </c>
      <c r="I11405" s="1">
        <v>44430.78751612654</v>
      </c>
      <c r="J11405" t="s">
        <v>3779</v>
      </c>
      <c r="K11405">
        <v>5</v>
      </c>
      <c r="L11405">
        <v>330</v>
      </c>
      <c r="M11405">
        <v>25</v>
      </c>
      <c r="N11405">
        <v>0</v>
      </c>
      <c r="O11405" t="s">
        <v>3783</v>
      </c>
      <c r="P11405" s="2">
        <v>0.76384089506172836</v>
      </c>
      <c r="Q11405" s="2">
        <v>0.77396921296296295</v>
      </c>
      <c r="R11405" s="2">
        <v>0.77854266975308639</v>
      </c>
      <c r="S11405" s="2">
        <v>0.7875161265432099</v>
      </c>
      <c r="T11405">
        <v>6</v>
      </c>
      <c r="U11405">
        <v>34</v>
      </c>
      <c r="V11405" t="s">
        <v>22404</v>
      </c>
    </row>
    <row r="11406" spans="1:22" x14ac:dyDescent="0.3">
      <c r="A11406" s="1">
        <v>44452.398842785493</v>
      </c>
      <c r="B11406" t="s">
        <v>3671</v>
      </c>
      <c r="C11406" t="s">
        <v>3777</v>
      </c>
      <c r="D11406" t="s">
        <v>11933</v>
      </c>
      <c r="E11406">
        <v>347860</v>
      </c>
      <c r="F11406" t="s">
        <v>3833</v>
      </c>
      <c r="G11406" s="1">
        <v>44452.400188927466</v>
      </c>
      <c r="H11406" s="1">
        <v>44452.405556790123</v>
      </c>
      <c r="I11406" s="1">
        <v>44452.412845949075</v>
      </c>
      <c r="J11406" t="s">
        <v>3779</v>
      </c>
      <c r="K11406">
        <v>0</v>
      </c>
      <c r="L11406">
        <v>330</v>
      </c>
      <c r="M11406">
        <v>25</v>
      </c>
      <c r="N11406">
        <v>0</v>
      </c>
      <c r="O11406" t="s">
        <v>3784</v>
      </c>
      <c r="P11406" s="2">
        <v>0.39884278549382718</v>
      </c>
      <c r="Q11406" s="2">
        <v>0.40018892746913581</v>
      </c>
      <c r="R11406" s="2">
        <v>0.4055567901234568</v>
      </c>
      <c r="S11406" s="2">
        <v>0.41284594907407407</v>
      </c>
      <c r="T11406">
        <v>7</v>
      </c>
      <c r="U11406">
        <v>20</v>
      </c>
      <c r="V11406" t="s">
        <v>22405</v>
      </c>
    </row>
    <row r="11407" spans="1:22" x14ac:dyDescent="0.3">
      <c r="A11407" s="1">
        <v>44459.498199151232</v>
      </c>
      <c r="B11407" t="s">
        <v>3671</v>
      </c>
      <c r="C11407" t="s">
        <v>3777</v>
      </c>
      <c r="D11407" t="s">
        <v>11933</v>
      </c>
      <c r="E11407">
        <v>357290</v>
      </c>
      <c r="F11407" t="s">
        <v>3787</v>
      </c>
      <c r="G11407" s="1">
        <v>44459.501565586419</v>
      </c>
      <c r="H11407" s="1">
        <v>44459.502933641976</v>
      </c>
      <c r="I11407" s="1">
        <v>44459.509363387348</v>
      </c>
      <c r="J11407" t="s">
        <v>3779</v>
      </c>
      <c r="K11407">
        <v>0</v>
      </c>
      <c r="L11407">
        <v>330</v>
      </c>
      <c r="M11407">
        <v>25</v>
      </c>
      <c r="N11407">
        <v>0</v>
      </c>
      <c r="O11407" t="s">
        <v>3784</v>
      </c>
      <c r="P11407" s="2">
        <v>0.49819915123456793</v>
      </c>
      <c r="Q11407" s="2">
        <v>0.50156558641975313</v>
      </c>
      <c r="R11407" s="2">
        <v>0.50293364197530865</v>
      </c>
      <c r="S11407" s="2">
        <v>0.50936338734567899</v>
      </c>
      <c r="T11407">
        <v>1</v>
      </c>
      <c r="U11407">
        <v>16</v>
      </c>
      <c r="V11407" t="s">
        <v>22405</v>
      </c>
    </row>
    <row r="11408" spans="1:22" x14ac:dyDescent="0.3">
      <c r="A11408" s="1">
        <v>44460.582861574076</v>
      </c>
      <c r="B11408" t="s">
        <v>3671</v>
      </c>
      <c r="C11408" t="s">
        <v>3777</v>
      </c>
      <c r="D11408" t="s">
        <v>11933</v>
      </c>
      <c r="E11408">
        <v>358837</v>
      </c>
      <c r="F11408" t="s">
        <v>3787</v>
      </c>
      <c r="G11408" s="1">
        <v>44460.58378070988</v>
      </c>
      <c r="H11408" s="1">
        <v>44460.587302160493</v>
      </c>
      <c r="I11408" s="1">
        <v>44460.596026813269</v>
      </c>
      <c r="J11408" t="s">
        <v>3779</v>
      </c>
      <c r="K11408">
        <v>0</v>
      </c>
      <c r="L11408">
        <v>330</v>
      </c>
      <c r="M11408">
        <v>25</v>
      </c>
      <c r="N11408">
        <v>0</v>
      </c>
      <c r="O11408" t="s">
        <v>3781</v>
      </c>
      <c r="P11408" s="2">
        <v>0.58286157407407413</v>
      </c>
      <c r="Q11408" s="2">
        <v>0.58378070987654318</v>
      </c>
      <c r="R11408" s="2">
        <v>0.58730216049382711</v>
      </c>
      <c r="S11408" s="2">
        <v>0.59602681327160489</v>
      </c>
      <c r="T11408">
        <v>5</v>
      </c>
      <c r="U11408">
        <v>18</v>
      </c>
      <c r="V11408" t="s">
        <v>22405</v>
      </c>
    </row>
    <row r="11409" spans="1:22" x14ac:dyDescent="0.3">
      <c r="A11409" s="1">
        <v>44466.399986458331</v>
      </c>
      <c r="B11409" t="s">
        <v>3671</v>
      </c>
      <c r="C11409" t="s">
        <v>3777</v>
      </c>
      <c r="D11409" t="s">
        <v>11933</v>
      </c>
      <c r="E11409">
        <v>366521</v>
      </c>
      <c r="F11409" t="s">
        <v>3833</v>
      </c>
      <c r="G11409" s="1">
        <v>44466.402178703705</v>
      </c>
      <c r="H11409" s="1">
        <v>44466.402476774689</v>
      </c>
      <c r="I11409" s="1">
        <v>44466.408586149693</v>
      </c>
      <c r="J11409" t="s">
        <v>3779</v>
      </c>
      <c r="K11409">
        <v>0</v>
      </c>
      <c r="L11409">
        <v>330</v>
      </c>
      <c r="M11409">
        <v>25</v>
      </c>
      <c r="N11409">
        <v>0</v>
      </c>
      <c r="O11409" t="s">
        <v>3784</v>
      </c>
      <c r="P11409" s="2">
        <v>0.39998645833333335</v>
      </c>
      <c r="Q11409" s="2">
        <v>0.40217870370370368</v>
      </c>
      <c r="R11409" s="2">
        <v>0.40247677469135801</v>
      </c>
      <c r="S11409" s="2">
        <v>0.40858614969135804</v>
      </c>
      <c r="T11409">
        <v>0</v>
      </c>
      <c r="U11409">
        <v>12</v>
      </c>
      <c r="V11409" t="s">
        <v>22405</v>
      </c>
    </row>
    <row r="11410" spans="1:22" x14ac:dyDescent="0.3">
      <c r="A11410" s="1">
        <v>44467.996240354936</v>
      </c>
      <c r="B11410" t="s">
        <v>3671</v>
      </c>
      <c r="C11410" t="s">
        <v>3777</v>
      </c>
      <c r="D11410" t="s">
        <v>11933</v>
      </c>
      <c r="E11410">
        <v>369061</v>
      </c>
      <c r="F11410" t="s">
        <v>3833</v>
      </c>
      <c r="G11410" s="1">
        <v>44467.998156172842</v>
      </c>
      <c r="H11410" s="1">
        <v>44467.998533564816</v>
      </c>
      <c r="I11410" s="1">
        <v>44468.004534182102</v>
      </c>
      <c r="J11410" t="s">
        <v>3779</v>
      </c>
      <c r="K11410">
        <v>5</v>
      </c>
      <c r="L11410">
        <v>330</v>
      </c>
      <c r="M11410">
        <v>33</v>
      </c>
      <c r="N11410">
        <v>0</v>
      </c>
      <c r="O11410" t="s">
        <v>3781</v>
      </c>
      <c r="P11410" s="2">
        <v>0.99624035493827157</v>
      </c>
      <c r="Q11410" s="2">
        <v>0.99815617283950619</v>
      </c>
      <c r="R11410" s="2">
        <v>0.99853356481481481</v>
      </c>
      <c r="S11410" s="2">
        <v>4.5341820987654319E-3</v>
      </c>
      <c r="T11410">
        <v>0</v>
      </c>
      <c r="U11410">
        <v>-48</v>
      </c>
      <c r="V11410" t="s">
        <v>22405</v>
      </c>
    </row>
    <row r="11411" spans="1:22" x14ac:dyDescent="0.3">
      <c r="A11411" s="1">
        <v>44469.810541319443</v>
      </c>
      <c r="B11411" t="s">
        <v>3671</v>
      </c>
      <c r="C11411" t="s">
        <v>3777</v>
      </c>
      <c r="D11411" t="s">
        <v>11933</v>
      </c>
      <c r="E11411">
        <v>371307</v>
      </c>
      <c r="F11411" t="s">
        <v>3833</v>
      </c>
      <c r="G11411" s="1">
        <v>44469.821858564814</v>
      </c>
      <c r="H11411" s="1">
        <v>44469.822825192903</v>
      </c>
      <c r="I11411" s="1">
        <v>44469.832215933639</v>
      </c>
      <c r="J11411" t="s">
        <v>3779</v>
      </c>
      <c r="K11411">
        <v>0</v>
      </c>
      <c r="L11411">
        <v>330</v>
      </c>
      <c r="M11411">
        <v>25</v>
      </c>
      <c r="N11411">
        <v>0</v>
      </c>
      <c r="O11411" t="s">
        <v>3780</v>
      </c>
      <c r="P11411" s="2">
        <v>0.81054131944444441</v>
      </c>
      <c r="Q11411" s="2">
        <v>0.82185856481481478</v>
      </c>
      <c r="R11411" s="2">
        <v>0.82282519290123457</v>
      </c>
      <c r="S11411" s="2">
        <v>0.83221593364197533</v>
      </c>
      <c r="T11411">
        <v>1</v>
      </c>
      <c r="U11411">
        <v>31</v>
      </c>
      <c r="V11411" t="s">
        <v>22405</v>
      </c>
    </row>
    <row r="11412" spans="1:22" x14ac:dyDescent="0.3">
      <c r="A11412" s="1">
        <v>44197.775754436727</v>
      </c>
      <c r="B11412" t="s">
        <v>2025</v>
      </c>
      <c r="C11412" t="s">
        <v>3777</v>
      </c>
      <c r="D11412" t="s">
        <v>11933</v>
      </c>
      <c r="E11412">
        <v>167824</v>
      </c>
      <c r="F11412" t="s">
        <v>3826</v>
      </c>
      <c r="G11412" s="1">
        <v>44197.776094945984</v>
      </c>
      <c r="H11412" s="1">
        <v>44197.780176851855</v>
      </c>
      <c r="I11412" s="1">
        <v>44197.797358410491</v>
      </c>
      <c r="J11412" t="s">
        <v>3779</v>
      </c>
      <c r="K11412">
        <v>5</v>
      </c>
      <c r="L11412">
        <v>330</v>
      </c>
      <c r="M11412">
        <v>96</v>
      </c>
      <c r="N11412">
        <v>0</v>
      </c>
      <c r="O11412" t="s">
        <v>3785</v>
      </c>
      <c r="P11412" s="2">
        <v>0.77575443672839506</v>
      </c>
      <c r="Q11412" s="2">
        <v>0.77609494598765427</v>
      </c>
      <c r="R11412" s="2">
        <v>0.78017685185185182</v>
      </c>
      <c r="S11412" s="2">
        <v>0.79735841049382716</v>
      </c>
      <c r="T11412">
        <v>5</v>
      </c>
      <c r="U11412">
        <v>31</v>
      </c>
      <c r="V11412" t="s">
        <v>22406</v>
      </c>
    </row>
    <row r="11413" spans="1:22" x14ac:dyDescent="0.3">
      <c r="A11413" s="1">
        <v>44197.374096720676</v>
      </c>
      <c r="B11413" t="s">
        <v>3303</v>
      </c>
      <c r="C11413" t="s">
        <v>3777</v>
      </c>
      <c r="D11413" t="s">
        <v>11933</v>
      </c>
      <c r="E11413">
        <v>167620</v>
      </c>
      <c r="F11413" t="s">
        <v>3831</v>
      </c>
      <c r="G11413" s="1">
        <v>44197.376530015434</v>
      </c>
      <c r="H11413" s="1">
        <v>44197.377030979937</v>
      </c>
      <c r="I11413" s="1">
        <v>44197.385611188271</v>
      </c>
      <c r="J11413" t="s">
        <v>3779</v>
      </c>
      <c r="K11413">
        <v>5</v>
      </c>
      <c r="L11413">
        <v>330</v>
      </c>
      <c r="M11413">
        <v>48</v>
      </c>
      <c r="N11413">
        <v>0</v>
      </c>
      <c r="O11413" t="s">
        <v>3785</v>
      </c>
      <c r="P11413" s="2">
        <v>0.37409672067901234</v>
      </c>
      <c r="Q11413" s="2">
        <v>0.37653001543209874</v>
      </c>
      <c r="R11413" s="2">
        <v>0.37703097993827162</v>
      </c>
      <c r="S11413" s="2">
        <v>0.38561118827160495</v>
      </c>
      <c r="T11413">
        <v>0</v>
      </c>
      <c r="U11413">
        <v>16</v>
      </c>
      <c r="V11413" t="s">
        <v>22406</v>
      </c>
    </row>
    <row r="11414" spans="1:22" x14ac:dyDescent="0.3">
      <c r="A11414" s="1">
        <v>44444.021387808643</v>
      </c>
      <c r="B11414" t="s">
        <v>1866</v>
      </c>
      <c r="C11414" t="s">
        <v>3777</v>
      </c>
      <c r="D11414" t="s">
        <v>12226</v>
      </c>
      <c r="E11414">
        <v>338428</v>
      </c>
      <c r="F11414" t="s">
        <v>12227</v>
      </c>
      <c r="G11414" s="1">
        <v>44444.023107986111</v>
      </c>
      <c r="H11414" s="1">
        <v>44444.024660146606</v>
      </c>
      <c r="I11414" s="1">
        <v>44444.032621874998</v>
      </c>
      <c r="J11414" t="s">
        <v>3779</v>
      </c>
      <c r="K11414">
        <v>1</v>
      </c>
      <c r="L11414">
        <v>95</v>
      </c>
      <c r="M11414">
        <v>39</v>
      </c>
      <c r="N11414">
        <v>0</v>
      </c>
      <c r="O11414" t="s">
        <v>3783</v>
      </c>
      <c r="P11414" s="2">
        <v>2.1387808641975307E-2</v>
      </c>
      <c r="Q11414" s="2">
        <v>2.310798611111111E-2</v>
      </c>
      <c r="R11414" s="2">
        <v>2.466014660493827E-2</v>
      </c>
      <c r="S11414" s="2">
        <v>3.2621875000000002E-2</v>
      </c>
      <c r="T11414">
        <v>2</v>
      </c>
      <c r="U11414">
        <v>16</v>
      </c>
      <c r="V11414" t="s">
        <v>22405</v>
      </c>
    </row>
    <row r="11415" spans="1:22" x14ac:dyDescent="0.3">
      <c r="A11415" s="1">
        <v>44355.000090663583</v>
      </c>
      <c r="B11415" t="s">
        <v>2157</v>
      </c>
      <c r="C11415" t="s">
        <v>3777</v>
      </c>
      <c r="D11415" t="s">
        <v>12228</v>
      </c>
      <c r="E11415">
        <v>265548</v>
      </c>
      <c r="F11415" t="s">
        <v>12229</v>
      </c>
      <c r="G11415" s="1">
        <v>44355.009057793213</v>
      </c>
      <c r="H11415" s="1">
        <v>44355.009725771604</v>
      </c>
      <c r="I11415" s="1">
        <v>44355.018322685188</v>
      </c>
      <c r="J11415" t="s">
        <v>3779</v>
      </c>
      <c r="K11415">
        <v>1</v>
      </c>
      <c r="L11415">
        <v>371</v>
      </c>
      <c r="M11415">
        <v>33</v>
      </c>
      <c r="N11415">
        <v>0</v>
      </c>
      <c r="O11415" t="s">
        <v>3781</v>
      </c>
      <c r="P11415" s="2">
        <v>9.0663580246913583E-5</v>
      </c>
      <c r="Q11415" s="2">
        <v>9.057793209876543E-3</v>
      </c>
      <c r="R11415" s="2">
        <v>9.7257716049382725E-3</v>
      </c>
      <c r="S11415" s="2">
        <v>1.8322685185185185E-2</v>
      </c>
      <c r="T11415">
        <v>0</v>
      </c>
      <c r="U11415">
        <v>26</v>
      </c>
      <c r="V11415" t="s">
        <v>22401</v>
      </c>
    </row>
    <row r="11416" spans="1:22" x14ac:dyDescent="0.3">
      <c r="A11416" s="1">
        <v>44415.914859876546</v>
      </c>
      <c r="B11416" t="s">
        <v>1660</v>
      </c>
      <c r="C11416" t="s">
        <v>3777</v>
      </c>
      <c r="D11416" t="s">
        <v>12230</v>
      </c>
      <c r="E11416">
        <v>312127</v>
      </c>
      <c r="F11416" t="s">
        <v>8103</v>
      </c>
      <c r="G11416" s="1">
        <v>44415.92491736111</v>
      </c>
      <c r="H11416" s="1">
        <v>44415.927032831787</v>
      </c>
      <c r="I11416" s="1">
        <v>44415.936551890431</v>
      </c>
      <c r="J11416" t="s">
        <v>3779</v>
      </c>
      <c r="K11416">
        <v>3</v>
      </c>
      <c r="L11416">
        <v>1225</v>
      </c>
      <c r="M11416">
        <v>110</v>
      </c>
      <c r="N11416">
        <v>0</v>
      </c>
      <c r="O11416" t="s">
        <v>3792</v>
      </c>
      <c r="P11416" s="2">
        <v>0.91485987654320988</v>
      </c>
      <c r="Q11416" s="2">
        <v>0.92491736111111111</v>
      </c>
      <c r="R11416" s="2">
        <v>0.92703283179012341</v>
      </c>
      <c r="S11416" s="2">
        <v>0.93655192901234563</v>
      </c>
      <c r="T11416">
        <v>3</v>
      </c>
      <c r="U11416">
        <v>31</v>
      </c>
      <c r="V11416" t="s">
        <v>22404</v>
      </c>
    </row>
    <row r="11417" spans="1:22" x14ac:dyDescent="0.3">
      <c r="A11417" s="1">
        <v>44356.911118595679</v>
      </c>
      <c r="B11417" t="s">
        <v>1216</v>
      </c>
      <c r="C11417" t="s">
        <v>3777</v>
      </c>
      <c r="D11417" t="s">
        <v>12231</v>
      </c>
      <c r="E11417">
        <v>266899</v>
      </c>
      <c r="F11417" t="s">
        <v>12232</v>
      </c>
      <c r="G11417" s="1">
        <v>44356.917397955243</v>
      </c>
      <c r="H11417" s="1">
        <v>44356.920130555554</v>
      </c>
      <c r="I11417" s="1">
        <v>44356.927545408951</v>
      </c>
      <c r="J11417" t="s">
        <v>3779</v>
      </c>
      <c r="K11417">
        <v>3</v>
      </c>
      <c r="L11417">
        <v>234</v>
      </c>
      <c r="M11417">
        <v>40</v>
      </c>
      <c r="N11417">
        <v>0</v>
      </c>
      <c r="O11417" t="s">
        <v>3782</v>
      </c>
      <c r="P11417" s="2">
        <v>0.91111859567901232</v>
      </c>
      <c r="Q11417" s="2">
        <v>0.91739795524691359</v>
      </c>
      <c r="R11417" s="2">
        <v>0.92013055555555556</v>
      </c>
      <c r="S11417" s="2">
        <v>0.92754544753086421</v>
      </c>
      <c r="T11417">
        <v>3</v>
      </c>
      <c r="U11417">
        <v>23</v>
      </c>
      <c r="V11417" t="s">
        <v>22401</v>
      </c>
    </row>
    <row r="11418" spans="1:22" x14ac:dyDescent="0.3">
      <c r="A11418" s="1">
        <v>44324.454462114198</v>
      </c>
      <c r="B11418" t="s">
        <v>3604</v>
      </c>
      <c r="C11418" t="s">
        <v>3777</v>
      </c>
      <c r="D11418" t="s">
        <v>12233</v>
      </c>
      <c r="E11418">
        <v>242293</v>
      </c>
      <c r="F11418" t="s">
        <v>12234</v>
      </c>
      <c r="G11418" s="1">
        <v>44324.530587577159</v>
      </c>
      <c r="H11418" s="1">
        <v>44324.533578279319</v>
      </c>
      <c r="I11418" s="1">
        <v>44324.556309375002</v>
      </c>
      <c r="J11418" t="s">
        <v>3779</v>
      </c>
      <c r="K11418">
        <v>1</v>
      </c>
      <c r="L11418">
        <v>675</v>
      </c>
      <c r="M11418">
        <v>195</v>
      </c>
      <c r="N11418">
        <v>0</v>
      </c>
      <c r="O11418" t="s">
        <v>3792</v>
      </c>
      <c r="P11418" s="2">
        <v>0.45446211419753085</v>
      </c>
      <c r="Q11418" s="2">
        <v>0.53058757716049387</v>
      </c>
      <c r="R11418" s="2">
        <v>0.53357827932098767</v>
      </c>
      <c r="S11418" s="2">
        <v>0.55630937499999999</v>
      </c>
      <c r="T11418">
        <v>4</v>
      </c>
      <c r="U11418">
        <v>26</v>
      </c>
      <c r="V11418" t="s">
        <v>22400</v>
      </c>
    </row>
    <row r="11419" spans="1:22" x14ac:dyDescent="0.3">
      <c r="A11419" s="1">
        <v>44319.874577546296</v>
      </c>
      <c r="B11419" t="s">
        <v>2345</v>
      </c>
      <c r="C11419" t="s">
        <v>3777</v>
      </c>
      <c r="D11419" t="s">
        <v>12235</v>
      </c>
      <c r="E11419">
        <v>240041</v>
      </c>
      <c r="F11419" t="s">
        <v>4485</v>
      </c>
      <c r="G11419" s="1">
        <v>44319.88362453704</v>
      </c>
      <c r="H11419" s="1">
        <v>44319.885382021603</v>
      </c>
      <c r="I11419" s="1">
        <v>44319.897110030863</v>
      </c>
      <c r="J11419" t="s">
        <v>3779</v>
      </c>
      <c r="K11419">
        <v>1</v>
      </c>
      <c r="L11419">
        <v>26</v>
      </c>
      <c r="M11419">
        <v>75</v>
      </c>
      <c r="N11419">
        <v>0</v>
      </c>
      <c r="O11419" t="s">
        <v>3784</v>
      </c>
      <c r="P11419" s="2">
        <v>0.87457754629629625</v>
      </c>
      <c r="Q11419" s="2">
        <v>0.88362453703703703</v>
      </c>
      <c r="R11419" s="2">
        <v>0.88538202160493829</v>
      </c>
      <c r="S11419" s="2">
        <v>0.89711003086419749</v>
      </c>
      <c r="T11419">
        <v>2</v>
      </c>
      <c r="U11419">
        <v>32</v>
      </c>
      <c r="V11419" t="s">
        <v>22400</v>
      </c>
    </row>
    <row r="11420" spans="1:22" x14ac:dyDescent="0.3">
      <c r="A11420" s="1">
        <v>44312.941508256175</v>
      </c>
      <c r="B11420" t="s">
        <v>882</v>
      </c>
      <c r="C11420" t="s">
        <v>3777</v>
      </c>
      <c r="D11420" t="s">
        <v>12236</v>
      </c>
      <c r="E11420">
        <v>235550</v>
      </c>
      <c r="F11420" t="s">
        <v>4490</v>
      </c>
      <c r="G11420" s="1">
        <v>44312.95099266975</v>
      </c>
      <c r="H11420" s="1">
        <v>44312.951986921296</v>
      </c>
      <c r="I11420" s="1">
        <v>44312.967903549383</v>
      </c>
      <c r="J11420" t="s">
        <v>3779</v>
      </c>
      <c r="K11420">
        <v>1</v>
      </c>
      <c r="L11420">
        <v>300</v>
      </c>
      <c r="M11420">
        <v>112</v>
      </c>
      <c r="N11420">
        <v>0</v>
      </c>
      <c r="O11420" t="s">
        <v>3784</v>
      </c>
      <c r="P11420" s="2">
        <v>0.94150825617283951</v>
      </c>
      <c r="Q11420" s="2">
        <v>0.95099266975308638</v>
      </c>
      <c r="R11420" s="2">
        <v>0.95198692129629625</v>
      </c>
      <c r="S11420" s="2">
        <v>0.96790354938271606</v>
      </c>
      <c r="T11420">
        <v>1</v>
      </c>
      <c r="U11420">
        <v>38</v>
      </c>
      <c r="V11420" t="s">
        <v>22399</v>
      </c>
    </row>
    <row r="11421" spans="1:22" x14ac:dyDescent="0.3">
      <c r="A11421" s="1">
        <v>44299.599040972222</v>
      </c>
      <c r="B11421" t="s">
        <v>176</v>
      </c>
      <c r="C11421" t="s">
        <v>3777</v>
      </c>
      <c r="D11421" t="s">
        <v>12237</v>
      </c>
      <c r="E11421">
        <v>225407</v>
      </c>
      <c r="F11421" t="s">
        <v>12238</v>
      </c>
      <c r="G11421" s="1">
        <v>44299.614064313275</v>
      </c>
      <c r="H11421" s="1">
        <v>44299.615859452162</v>
      </c>
      <c r="I11421" s="1">
        <v>44299.635142901236</v>
      </c>
      <c r="J11421" t="s">
        <v>3779</v>
      </c>
      <c r="K11421">
        <v>3</v>
      </c>
      <c r="L11421">
        <v>357</v>
      </c>
      <c r="M11421">
        <v>150</v>
      </c>
      <c r="N11421">
        <v>0</v>
      </c>
      <c r="O11421" t="s">
        <v>3781</v>
      </c>
      <c r="P11421" s="2">
        <v>0.59904097222222219</v>
      </c>
      <c r="Q11421" s="2">
        <v>0.61406431327160493</v>
      </c>
      <c r="R11421" s="2">
        <v>0.61585945216049387</v>
      </c>
      <c r="S11421" s="2">
        <v>0.63514290123456785</v>
      </c>
      <c r="T11421">
        <v>2</v>
      </c>
      <c r="U11421">
        <v>51</v>
      </c>
      <c r="V11421" t="s">
        <v>22399</v>
      </c>
    </row>
    <row r="11422" spans="1:22" x14ac:dyDescent="0.3">
      <c r="A11422" s="1">
        <v>44398.931184992281</v>
      </c>
      <c r="B11422" t="s">
        <v>2688</v>
      </c>
      <c r="C11422" t="s">
        <v>3777</v>
      </c>
      <c r="D11422" t="s">
        <v>12231</v>
      </c>
      <c r="E11422">
        <v>300188</v>
      </c>
      <c r="F11422" t="s">
        <v>3787</v>
      </c>
      <c r="G11422" s="1">
        <v>44398.931982098766</v>
      </c>
      <c r="H11422" s="1">
        <v>44398.934431635804</v>
      </c>
      <c r="I11422" s="1">
        <v>44398.940486458334</v>
      </c>
      <c r="J11422" t="s">
        <v>3779</v>
      </c>
      <c r="K11422">
        <v>3</v>
      </c>
      <c r="L11422">
        <v>165</v>
      </c>
      <c r="M11422">
        <v>32</v>
      </c>
      <c r="N11422">
        <v>0</v>
      </c>
      <c r="O11422" t="s">
        <v>3782</v>
      </c>
      <c r="P11422" s="2">
        <v>0.93118499228395057</v>
      </c>
      <c r="Q11422" s="2">
        <v>0.93198209876543214</v>
      </c>
      <c r="R11422" s="2">
        <v>0.93443163580246913</v>
      </c>
      <c r="S11422" s="2">
        <v>0.94048645833333333</v>
      </c>
      <c r="T11422">
        <v>3</v>
      </c>
      <c r="U11422">
        <v>13</v>
      </c>
      <c r="V11422" t="s">
        <v>22403</v>
      </c>
    </row>
    <row r="11423" spans="1:22" x14ac:dyDescent="0.3">
      <c r="A11423" s="1">
        <v>44398.5307068287</v>
      </c>
      <c r="B11423" t="s">
        <v>1612</v>
      </c>
      <c r="C11423" t="s">
        <v>3777</v>
      </c>
      <c r="D11423" t="s">
        <v>12231</v>
      </c>
      <c r="E11423">
        <v>299728</v>
      </c>
      <c r="F11423" t="s">
        <v>12239</v>
      </c>
      <c r="G11423" s="1">
        <v>44398.536332947529</v>
      </c>
      <c r="H11423" s="1">
        <v>44398.542192862653</v>
      </c>
      <c r="I11423" s="1">
        <v>44398.558195486112</v>
      </c>
      <c r="J11423" t="s">
        <v>3779</v>
      </c>
      <c r="K11423">
        <v>2</v>
      </c>
      <c r="L11423">
        <v>371</v>
      </c>
      <c r="M11423">
        <v>0</v>
      </c>
      <c r="N11423">
        <v>0</v>
      </c>
      <c r="O11423" t="s">
        <v>3782</v>
      </c>
      <c r="P11423" s="2">
        <v>0.53070682870370367</v>
      </c>
      <c r="Q11423" s="2">
        <v>0.53633294753086425</v>
      </c>
      <c r="R11423" s="2">
        <v>0.54219286265432098</v>
      </c>
      <c r="S11423" s="2">
        <v>0.55819548611111114</v>
      </c>
      <c r="T11423">
        <v>8</v>
      </c>
      <c r="U11423">
        <v>39</v>
      </c>
      <c r="V11423" t="s">
        <v>22403</v>
      </c>
    </row>
    <row r="11424" spans="1:22" x14ac:dyDescent="0.3">
      <c r="A11424" s="1">
        <v>44270.973491666664</v>
      </c>
      <c r="B11424" t="s">
        <v>1608</v>
      </c>
      <c r="C11424" t="s">
        <v>3777</v>
      </c>
      <c r="D11424" t="s">
        <v>12226</v>
      </c>
      <c r="E11424">
        <v>204732</v>
      </c>
      <c r="F11424" t="s">
        <v>4753</v>
      </c>
      <c r="G11424" s="1">
        <v>44270.974816975307</v>
      </c>
      <c r="H11424" s="1">
        <v>44270.978231404319</v>
      </c>
      <c r="I11424" s="1">
        <v>44270.990221682099</v>
      </c>
      <c r="J11424" t="s">
        <v>3779</v>
      </c>
      <c r="K11424">
        <v>1</v>
      </c>
      <c r="L11424">
        <v>100</v>
      </c>
      <c r="M11424">
        <v>79</v>
      </c>
      <c r="N11424">
        <v>0</v>
      </c>
      <c r="O11424" t="s">
        <v>3784</v>
      </c>
      <c r="P11424" s="2">
        <v>0.97349166666666664</v>
      </c>
      <c r="Q11424" s="2">
        <v>0.97481697530864198</v>
      </c>
      <c r="R11424" s="2">
        <v>0.97823140432098765</v>
      </c>
      <c r="S11424" s="2">
        <v>0.99022168209876538</v>
      </c>
      <c r="T11424">
        <v>4</v>
      </c>
      <c r="U11424">
        <v>24</v>
      </c>
      <c r="V11424" t="s">
        <v>22398</v>
      </c>
    </row>
    <row r="11425" spans="1:22" x14ac:dyDescent="0.3">
      <c r="A11425" s="1">
        <v>44258.324984567902</v>
      </c>
      <c r="B11425" t="s">
        <v>3315</v>
      </c>
      <c r="C11425" t="s">
        <v>3777</v>
      </c>
      <c r="D11425" t="s">
        <v>12240</v>
      </c>
      <c r="E11425">
        <v>197285</v>
      </c>
      <c r="F11425" t="s">
        <v>12241</v>
      </c>
      <c r="G11425" s="1">
        <v>44258.326303626542</v>
      </c>
      <c r="H11425" s="1">
        <v>44258.349025810188</v>
      </c>
      <c r="I11425" s="1">
        <v>44258.370944174385</v>
      </c>
      <c r="J11425" t="s">
        <v>3779</v>
      </c>
      <c r="K11425">
        <v>1</v>
      </c>
      <c r="L11425">
        <v>263</v>
      </c>
      <c r="M11425">
        <v>135</v>
      </c>
      <c r="N11425">
        <v>0</v>
      </c>
      <c r="O11425" t="s">
        <v>3782</v>
      </c>
      <c r="P11425" s="2">
        <v>0.32498456790123459</v>
      </c>
      <c r="Q11425" s="2">
        <v>0.32630362654320988</v>
      </c>
      <c r="R11425" s="2">
        <v>0.34902581018518519</v>
      </c>
      <c r="S11425" s="2">
        <v>0.37094417438271604</v>
      </c>
      <c r="T11425">
        <v>32</v>
      </c>
      <c r="U11425">
        <v>6</v>
      </c>
      <c r="V11425" t="s">
        <v>22398</v>
      </c>
    </row>
    <row r="11426" spans="1:22" x14ac:dyDescent="0.3">
      <c r="A11426" s="1">
        <v>44253.570393595677</v>
      </c>
      <c r="B11426" t="s">
        <v>27</v>
      </c>
      <c r="C11426" t="s">
        <v>3777</v>
      </c>
      <c r="D11426" t="s">
        <v>12228</v>
      </c>
      <c r="E11426">
        <v>194747</v>
      </c>
      <c r="F11426" t="s">
        <v>12242</v>
      </c>
      <c r="G11426" s="1">
        <v>44253.570876813268</v>
      </c>
      <c r="H11426" s="1">
        <v>44253.579330671295</v>
      </c>
      <c r="I11426" s="1">
        <v>44253.592740509259</v>
      </c>
      <c r="J11426" t="s">
        <v>3779</v>
      </c>
      <c r="K11426">
        <v>3</v>
      </c>
      <c r="L11426">
        <v>250</v>
      </c>
      <c r="M11426">
        <v>35</v>
      </c>
      <c r="N11426">
        <v>0</v>
      </c>
      <c r="O11426" t="s">
        <v>3785</v>
      </c>
      <c r="P11426" s="2">
        <v>0.57039359567901238</v>
      </c>
      <c r="Q11426" s="2">
        <v>0.57087681327160489</v>
      </c>
      <c r="R11426" s="2">
        <v>0.57933067129629634</v>
      </c>
      <c r="S11426" s="2">
        <v>0.59274050925925925</v>
      </c>
      <c r="T11426">
        <v>12</v>
      </c>
      <c r="U11426">
        <v>32</v>
      </c>
      <c r="V11426" t="s">
        <v>22402</v>
      </c>
    </row>
    <row r="11427" spans="1:22" x14ac:dyDescent="0.3">
      <c r="A11427" s="1">
        <v>44239.543449729936</v>
      </c>
      <c r="B11427" t="s">
        <v>1849</v>
      </c>
      <c r="C11427" t="s">
        <v>3777</v>
      </c>
      <c r="D11427" t="s">
        <v>12226</v>
      </c>
      <c r="E11427">
        <v>187473</v>
      </c>
      <c r="F11427" t="s">
        <v>12243</v>
      </c>
      <c r="G11427" s="1">
        <v>44239.543606905863</v>
      </c>
      <c r="H11427" s="1">
        <v>44239.549786226853</v>
      </c>
      <c r="I11427" s="1">
        <v>44239.565814351852</v>
      </c>
      <c r="J11427" t="s">
        <v>3779</v>
      </c>
      <c r="K11427">
        <v>3</v>
      </c>
      <c r="L11427">
        <v>1556</v>
      </c>
      <c r="M11427">
        <v>95</v>
      </c>
      <c r="N11427">
        <v>0</v>
      </c>
      <c r="O11427" t="s">
        <v>3785</v>
      </c>
      <c r="P11427" s="2">
        <v>0.54344972993827156</v>
      </c>
      <c r="Q11427" s="2">
        <v>0.54360690586419758</v>
      </c>
      <c r="R11427" s="2">
        <v>0.54978622685185186</v>
      </c>
      <c r="S11427" s="2">
        <v>0.5658143518518518</v>
      </c>
      <c r="T11427">
        <v>8</v>
      </c>
      <c r="U11427">
        <v>32</v>
      </c>
      <c r="V11427" t="s">
        <v>22402</v>
      </c>
    </row>
    <row r="11428" spans="1:22" x14ac:dyDescent="0.3">
      <c r="A11428" s="1">
        <v>44235.509445756172</v>
      </c>
      <c r="B11428" t="s">
        <v>2696</v>
      </c>
      <c r="C11428" t="s">
        <v>3777</v>
      </c>
      <c r="D11428" t="s">
        <v>12244</v>
      </c>
      <c r="E11428">
        <v>185359</v>
      </c>
      <c r="F11428" t="s">
        <v>12245</v>
      </c>
      <c r="G11428" s="1">
        <v>44235.509912114198</v>
      </c>
      <c r="H11428" s="1">
        <v>44235.516330516977</v>
      </c>
      <c r="I11428" s="1">
        <v>44235.526256905861</v>
      </c>
      <c r="J11428" t="s">
        <v>3779</v>
      </c>
      <c r="K11428">
        <v>3</v>
      </c>
      <c r="L11428">
        <v>367</v>
      </c>
      <c r="M11428">
        <v>65</v>
      </c>
      <c r="N11428">
        <v>0</v>
      </c>
      <c r="O11428" t="s">
        <v>3784</v>
      </c>
      <c r="P11428" s="2">
        <v>0.50944579475308638</v>
      </c>
      <c r="Q11428" s="2">
        <v>0.50991211419753091</v>
      </c>
      <c r="R11428" s="2">
        <v>0.51633051697530863</v>
      </c>
      <c r="S11428" s="2">
        <v>0.52625690586419749</v>
      </c>
      <c r="T11428">
        <v>9</v>
      </c>
      <c r="U11428">
        <v>24</v>
      </c>
      <c r="V11428" t="s">
        <v>22402</v>
      </c>
    </row>
    <row r="11429" spans="1:22" x14ac:dyDescent="0.3">
      <c r="A11429" s="1">
        <v>44294.590082484567</v>
      </c>
      <c r="B11429" t="s">
        <v>1155</v>
      </c>
      <c r="C11429" t="s">
        <v>3777</v>
      </c>
      <c r="D11429" t="s">
        <v>12246</v>
      </c>
      <c r="E11429">
        <v>220978</v>
      </c>
      <c r="F11429" t="s">
        <v>12247</v>
      </c>
      <c r="G11429" s="1">
        <v>44294.591838464505</v>
      </c>
      <c r="H11429" s="1">
        <v>44294.606337885802</v>
      </c>
      <c r="I11429" s="1">
        <v>44294.622913811727</v>
      </c>
      <c r="J11429" t="s">
        <v>3779</v>
      </c>
      <c r="K11429">
        <v>3</v>
      </c>
      <c r="L11429">
        <v>530</v>
      </c>
      <c r="M11429">
        <v>75</v>
      </c>
      <c r="N11429">
        <v>0</v>
      </c>
      <c r="O11429" t="s">
        <v>3780</v>
      </c>
      <c r="P11429" s="2">
        <v>0.59008248456790124</v>
      </c>
      <c r="Q11429" s="2">
        <v>0.59183850308641972</v>
      </c>
      <c r="R11429" s="2">
        <v>0.60633788580246917</v>
      </c>
      <c r="S11429" s="2">
        <v>0.62291381172839511</v>
      </c>
      <c r="T11429">
        <v>20</v>
      </c>
      <c r="U11429">
        <v>47</v>
      </c>
      <c r="V11429" t="s">
        <v>22399</v>
      </c>
    </row>
    <row r="11430" spans="1:22" x14ac:dyDescent="0.3">
      <c r="A11430" s="1">
        <v>44251.760407021604</v>
      </c>
      <c r="B11430" t="s">
        <v>1125</v>
      </c>
      <c r="C11430" t="s">
        <v>3777</v>
      </c>
      <c r="D11430" t="s">
        <v>12248</v>
      </c>
      <c r="E11430">
        <v>193797</v>
      </c>
      <c r="F11430" t="s">
        <v>12249</v>
      </c>
      <c r="G11430" s="1">
        <v>44251.760933873455</v>
      </c>
      <c r="H11430" s="1">
        <v>44251.77457627315</v>
      </c>
      <c r="I11430" s="1">
        <v>44251.797117399692</v>
      </c>
      <c r="J11430" t="s">
        <v>3779</v>
      </c>
      <c r="K11430">
        <v>3</v>
      </c>
      <c r="L11430">
        <v>730</v>
      </c>
      <c r="M11430">
        <v>120</v>
      </c>
      <c r="N11430">
        <v>0</v>
      </c>
      <c r="O11430" t="s">
        <v>3782</v>
      </c>
      <c r="P11430" s="2">
        <v>0.76040702160493823</v>
      </c>
      <c r="Q11430" s="2">
        <v>0.76093387345679009</v>
      </c>
      <c r="R11430" s="2">
        <v>0.77457627314814814</v>
      </c>
      <c r="S11430" s="2">
        <v>0.79711739969135798</v>
      </c>
      <c r="T11430">
        <v>19</v>
      </c>
      <c r="U11430">
        <v>52</v>
      </c>
      <c r="V11430" t="s">
        <v>22402</v>
      </c>
    </row>
    <row r="11431" spans="1:22" x14ac:dyDescent="0.3">
      <c r="A11431" s="1">
        <v>44254.695690007713</v>
      </c>
      <c r="B11431" t="s">
        <v>1125</v>
      </c>
      <c r="C11431" t="s">
        <v>3777</v>
      </c>
      <c r="D11431" t="s">
        <v>12248</v>
      </c>
      <c r="E11431">
        <v>195339</v>
      </c>
      <c r="F11431" t="s">
        <v>12250</v>
      </c>
      <c r="G11431" s="1">
        <v>44254.699384143518</v>
      </c>
      <c r="H11431" s="1">
        <v>44254.701305941358</v>
      </c>
      <c r="I11431" s="1">
        <v>44254.721267245368</v>
      </c>
      <c r="J11431" t="s">
        <v>3779</v>
      </c>
      <c r="K11431">
        <v>3</v>
      </c>
      <c r="L11431">
        <v>739</v>
      </c>
      <c r="M11431">
        <v>135</v>
      </c>
      <c r="N11431">
        <v>0</v>
      </c>
      <c r="O11431" t="s">
        <v>3792</v>
      </c>
      <c r="P11431" s="2">
        <v>0.69569000771604939</v>
      </c>
      <c r="Q11431" s="2">
        <v>0.69938414351851852</v>
      </c>
      <c r="R11431" s="2">
        <v>0.70130594135802471</v>
      </c>
      <c r="S11431" s="2">
        <v>0.72126724537037035</v>
      </c>
      <c r="T11431">
        <v>2</v>
      </c>
      <c r="U11431">
        <v>36</v>
      </c>
      <c r="V11431" t="s">
        <v>22402</v>
      </c>
    </row>
    <row r="11432" spans="1:22" x14ac:dyDescent="0.3">
      <c r="A11432" s="1">
        <v>44214.613598572534</v>
      </c>
      <c r="B11432" t="s">
        <v>1934</v>
      </c>
      <c r="C11432" t="s">
        <v>3777</v>
      </c>
      <c r="D11432" t="s">
        <v>12251</v>
      </c>
      <c r="E11432">
        <v>175321</v>
      </c>
      <c r="F11432" t="s">
        <v>12252</v>
      </c>
      <c r="G11432" s="1">
        <v>44214.620239544754</v>
      </c>
      <c r="H11432" s="1">
        <v>44214.626260339508</v>
      </c>
      <c r="I11432" s="1">
        <v>44214.642221759263</v>
      </c>
      <c r="J11432" t="s">
        <v>3779</v>
      </c>
      <c r="K11432">
        <v>3</v>
      </c>
      <c r="L11432">
        <v>380</v>
      </c>
      <c r="M11432">
        <v>75</v>
      </c>
      <c r="N11432">
        <v>0</v>
      </c>
      <c r="O11432" t="s">
        <v>3784</v>
      </c>
      <c r="P11432" s="2">
        <v>0.61359857253086425</v>
      </c>
      <c r="Q11432" s="2">
        <v>0.6202395447530864</v>
      </c>
      <c r="R11432" s="2">
        <v>0.62626033950617288</v>
      </c>
      <c r="S11432" s="2">
        <v>0.64222175925925928</v>
      </c>
      <c r="T11432">
        <v>8</v>
      </c>
      <c r="U11432">
        <v>41</v>
      </c>
      <c r="V11432" t="s">
        <v>22406</v>
      </c>
    </row>
    <row r="11433" spans="1:22" x14ac:dyDescent="0.3">
      <c r="A11433" s="1">
        <v>44312.553384452163</v>
      </c>
      <c r="B11433" t="s">
        <v>450</v>
      </c>
      <c r="C11433" t="s">
        <v>3777</v>
      </c>
      <c r="D11433" t="s">
        <v>12226</v>
      </c>
      <c r="E11433">
        <v>235120</v>
      </c>
      <c r="F11433" t="s">
        <v>12253</v>
      </c>
      <c r="G11433" s="1">
        <v>44312.570423649689</v>
      </c>
      <c r="H11433" s="1">
        <v>44312.579270640432</v>
      </c>
      <c r="I11433" s="1">
        <v>44312.588841203702</v>
      </c>
      <c r="J11433" t="s">
        <v>3779</v>
      </c>
      <c r="K11433">
        <v>3</v>
      </c>
      <c r="L11433">
        <v>299</v>
      </c>
      <c r="M11433">
        <v>90</v>
      </c>
      <c r="N11433">
        <v>0</v>
      </c>
      <c r="O11433" t="s">
        <v>3784</v>
      </c>
      <c r="P11433" s="2">
        <v>0.55338445216049381</v>
      </c>
      <c r="Q11433" s="2">
        <v>0.57042368827160495</v>
      </c>
      <c r="R11433" s="2">
        <v>0.57927064043209875</v>
      </c>
      <c r="S11433" s="2">
        <v>0.58884120370370374</v>
      </c>
      <c r="T11433">
        <v>12</v>
      </c>
      <c r="U11433">
        <v>51</v>
      </c>
      <c r="V11433" t="s">
        <v>22399</v>
      </c>
    </row>
    <row r="11434" spans="1:22" x14ac:dyDescent="0.3">
      <c r="A11434" s="1">
        <v>44353.491730902781</v>
      </c>
      <c r="B11434" t="s">
        <v>450</v>
      </c>
      <c r="C11434" t="s">
        <v>3777</v>
      </c>
      <c r="D11434" t="s">
        <v>12226</v>
      </c>
      <c r="E11434">
        <v>264255</v>
      </c>
      <c r="F11434" t="s">
        <v>12254</v>
      </c>
      <c r="G11434" s="1">
        <v>44353.505991859565</v>
      </c>
      <c r="H11434" s="1">
        <v>44353.521376118828</v>
      </c>
      <c r="I11434" s="1">
        <v>44353.53435277778</v>
      </c>
      <c r="J11434" t="s">
        <v>3779</v>
      </c>
      <c r="K11434">
        <v>3</v>
      </c>
      <c r="L11434">
        <v>599</v>
      </c>
      <c r="M11434">
        <v>40</v>
      </c>
      <c r="N11434">
        <v>0</v>
      </c>
      <c r="O11434" t="s">
        <v>3783</v>
      </c>
      <c r="P11434" s="2">
        <v>0.49173090277777776</v>
      </c>
      <c r="Q11434" s="2">
        <v>0.50599185956790127</v>
      </c>
      <c r="R11434" s="2">
        <v>0.52137611882716051</v>
      </c>
      <c r="S11434" s="2">
        <v>0.53435277777777779</v>
      </c>
      <c r="T11434">
        <v>22</v>
      </c>
      <c r="U11434">
        <v>1</v>
      </c>
      <c r="V11434" t="s">
        <v>22401</v>
      </c>
    </row>
    <row r="11435" spans="1:22" x14ac:dyDescent="0.3">
      <c r="A11435" s="1">
        <v>44382.526632098765</v>
      </c>
      <c r="B11435" t="s">
        <v>450</v>
      </c>
      <c r="C11435" t="s">
        <v>3777</v>
      </c>
      <c r="D11435" t="s">
        <v>12226</v>
      </c>
      <c r="E11435">
        <v>287681</v>
      </c>
      <c r="F11435" t="s">
        <v>12255</v>
      </c>
      <c r="G11435" s="1">
        <v>44382.527641319444</v>
      </c>
      <c r="H11435" s="1">
        <v>44382.528690239196</v>
      </c>
      <c r="I11435" s="1">
        <v>44382.541054398149</v>
      </c>
      <c r="J11435" t="s">
        <v>3779</v>
      </c>
      <c r="K11435">
        <v>3</v>
      </c>
      <c r="L11435">
        <v>234</v>
      </c>
      <c r="M11435">
        <v>40</v>
      </c>
      <c r="N11435">
        <v>0</v>
      </c>
      <c r="O11435" t="s">
        <v>3784</v>
      </c>
      <c r="P11435" s="2">
        <v>0.52663209876543204</v>
      </c>
      <c r="Q11435" s="2">
        <v>0.52764131944444448</v>
      </c>
      <c r="R11435" s="2">
        <v>0.52869023919753089</v>
      </c>
      <c r="S11435" s="2">
        <v>0.54105439814814815</v>
      </c>
      <c r="T11435">
        <v>1</v>
      </c>
      <c r="U11435">
        <v>20</v>
      </c>
      <c r="V11435" t="s">
        <v>22403</v>
      </c>
    </row>
    <row r="11436" spans="1:22" x14ac:dyDescent="0.3">
      <c r="A11436" s="1">
        <v>44244.496037422839</v>
      </c>
      <c r="B11436" t="s">
        <v>2018</v>
      </c>
      <c r="C11436" t="s">
        <v>3777</v>
      </c>
      <c r="D11436" t="s">
        <v>12226</v>
      </c>
      <c r="E11436">
        <v>189978</v>
      </c>
      <c r="F11436" t="s">
        <v>12256</v>
      </c>
      <c r="G11436" s="1">
        <v>44244.496298688275</v>
      </c>
      <c r="H11436" s="1">
        <v>44244.50465451389</v>
      </c>
      <c r="I11436" s="1">
        <v>44244.514610532409</v>
      </c>
      <c r="J11436" t="s">
        <v>3779</v>
      </c>
      <c r="K11436">
        <v>3</v>
      </c>
      <c r="L11436">
        <v>168</v>
      </c>
      <c r="M11436">
        <v>45</v>
      </c>
      <c r="N11436">
        <v>0</v>
      </c>
      <c r="O11436" t="s">
        <v>3782</v>
      </c>
      <c r="P11436" s="2">
        <v>0.49603746141975308</v>
      </c>
      <c r="Q11436" s="2">
        <v>0.49629868827160495</v>
      </c>
      <c r="R11436" s="2">
        <v>0.50465451388888893</v>
      </c>
      <c r="S11436" s="2">
        <v>0.5146105324074074</v>
      </c>
      <c r="T11436">
        <v>12</v>
      </c>
      <c r="U11436">
        <v>26</v>
      </c>
      <c r="V11436" t="s">
        <v>22402</v>
      </c>
    </row>
    <row r="11437" spans="1:22" x14ac:dyDescent="0.3">
      <c r="A11437" s="1">
        <v>44204.410238194447</v>
      </c>
      <c r="B11437" t="s">
        <v>2749</v>
      </c>
      <c r="C11437" t="s">
        <v>3777</v>
      </c>
      <c r="D11437" t="s">
        <v>12244</v>
      </c>
      <c r="E11437">
        <v>170550</v>
      </c>
      <c r="F11437" t="s">
        <v>11050</v>
      </c>
      <c r="G11437" s="1">
        <v>44204.410722955246</v>
      </c>
      <c r="H11437" s="1">
        <v>44204.41374483025</v>
      </c>
      <c r="I11437" s="1">
        <v>44204.426560725311</v>
      </c>
      <c r="J11437" t="s">
        <v>3779</v>
      </c>
      <c r="K11437">
        <v>1</v>
      </c>
      <c r="L11437">
        <v>560</v>
      </c>
      <c r="M11437">
        <v>0</v>
      </c>
      <c r="N11437">
        <v>0</v>
      </c>
      <c r="O11437" t="s">
        <v>3785</v>
      </c>
      <c r="P11437" s="2">
        <v>0.41023819444444443</v>
      </c>
      <c r="Q11437" s="2">
        <v>0.4107229552469136</v>
      </c>
      <c r="R11437" s="2">
        <v>0.41374483024691355</v>
      </c>
      <c r="S11437" s="2">
        <v>0.42656072530864197</v>
      </c>
      <c r="T11437">
        <v>4</v>
      </c>
      <c r="U11437">
        <v>23</v>
      </c>
      <c r="V11437" t="s">
        <v>22406</v>
      </c>
    </row>
    <row r="11438" spans="1:22" x14ac:dyDescent="0.3">
      <c r="A11438" s="1">
        <v>44297.875968364198</v>
      </c>
      <c r="B11438" t="s">
        <v>1994</v>
      </c>
      <c r="C11438" t="s">
        <v>3777</v>
      </c>
      <c r="D11438" t="s">
        <v>12228</v>
      </c>
      <c r="E11438">
        <v>223992</v>
      </c>
      <c r="F11438" t="s">
        <v>12257</v>
      </c>
      <c r="G11438" s="1">
        <v>44297.885771412039</v>
      </c>
      <c r="H11438" s="1">
        <v>44297.886688618826</v>
      </c>
      <c r="I11438" s="1">
        <v>44297.897598302472</v>
      </c>
      <c r="J11438" t="s">
        <v>3779</v>
      </c>
      <c r="K11438">
        <v>2</v>
      </c>
      <c r="L11438">
        <v>405</v>
      </c>
      <c r="M11438">
        <v>45</v>
      </c>
      <c r="N11438">
        <v>0</v>
      </c>
      <c r="O11438" t="s">
        <v>3783</v>
      </c>
      <c r="P11438" s="2">
        <v>0.87596836419753088</v>
      </c>
      <c r="Q11438" s="2">
        <v>0.88577141203703702</v>
      </c>
      <c r="R11438" s="2">
        <v>0.88668861882716055</v>
      </c>
      <c r="S11438" s="2">
        <v>0.89759830246913586</v>
      </c>
      <c r="T11438">
        <v>1</v>
      </c>
      <c r="U11438">
        <v>31</v>
      </c>
      <c r="V11438" t="s">
        <v>22399</v>
      </c>
    </row>
    <row r="11439" spans="1:22" x14ac:dyDescent="0.3">
      <c r="A11439" s="1">
        <v>44313.585186921293</v>
      </c>
      <c r="B11439" t="s">
        <v>3143</v>
      </c>
      <c r="C11439" t="s">
        <v>3777</v>
      </c>
      <c r="D11439" t="s">
        <v>12228</v>
      </c>
      <c r="E11439">
        <v>235804</v>
      </c>
      <c r="F11439" t="s">
        <v>12258</v>
      </c>
      <c r="G11439" s="1">
        <v>44313.594583796294</v>
      </c>
      <c r="H11439" s="1">
        <v>44313.599307484568</v>
      </c>
      <c r="I11439" s="1">
        <v>44313.615287345681</v>
      </c>
      <c r="J11439" t="s">
        <v>3779</v>
      </c>
      <c r="K11439">
        <v>3</v>
      </c>
      <c r="L11439">
        <v>388</v>
      </c>
      <c r="M11439">
        <v>45</v>
      </c>
      <c r="N11439">
        <v>0</v>
      </c>
      <c r="O11439" t="s">
        <v>3781</v>
      </c>
      <c r="P11439" s="2">
        <v>0.58518692129629635</v>
      </c>
      <c r="Q11439" s="2">
        <v>0.59458379629629632</v>
      </c>
      <c r="R11439" s="2">
        <v>0.59930748456790128</v>
      </c>
      <c r="S11439" s="2">
        <v>0.61528734567901233</v>
      </c>
      <c r="T11439">
        <v>6</v>
      </c>
      <c r="U11439">
        <v>43</v>
      </c>
      <c r="V11439" t="s">
        <v>22399</v>
      </c>
    </row>
    <row r="11440" spans="1:22" x14ac:dyDescent="0.3">
      <c r="A11440" s="1">
        <v>44202.011893016977</v>
      </c>
      <c r="B11440" t="s">
        <v>28</v>
      </c>
      <c r="C11440" t="s">
        <v>3777</v>
      </c>
      <c r="D11440" t="s">
        <v>12244</v>
      </c>
      <c r="E11440">
        <v>169739</v>
      </c>
      <c r="F11440" t="s">
        <v>4066</v>
      </c>
      <c r="G11440" s="1">
        <v>44202.015858063271</v>
      </c>
      <c r="H11440" s="1">
        <v>44202.016775308643</v>
      </c>
      <c r="I11440" s="1">
        <v>44202.030477932101</v>
      </c>
      <c r="J11440" t="s">
        <v>3779</v>
      </c>
      <c r="K11440">
        <v>3</v>
      </c>
      <c r="L11440">
        <v>60</v>
      </c>
      <c r="M11440">
        <v>39</v>
      </c>
      <c r="N11440">
        <v>0</v>
      </c>
      <c r="O11440" t="s">
        <v>3782</v>
      </c>
      <c r="P11440" s="2">
        <v>1.1893016975308642E-2</v>
      </c>
      <c r="Q11440" s="2">
        <v>1.5858063271604939E-2</v>
      </c>
      <c r="R11440" s="2">
        <v>1.6775308641975309E-2</v>
      </c>
      <c r="S11440" s="2">
        <v>3.0477932098765433E-2</v>
      </c>
      <c r="T11440">
        <v>1</v>
      </c>
      <c r="U11440">
        <v>26</v>
      </c>
      <c r="V11440" t="s">
        <v>22406</v>
      </c>
    </row>
    <row r="11441" spans="1:22" x14ac:dyDescent="0.3">
      <c r="A11441" s="1">
        <v>44328.415276543208</v>
      </c>
      <c r="B11441" t="s">
        <v>3266</v>
      </c>
      <c r="C11441" t="s">
        <v>3777</v>
      </c>
      <c r="D11441" t="s">
        <v>12226</v>
      </c>
      <c r="E11441">
        <v>244983</v>
      </c>
      <c r="F11441" t="s">
        <v>12259</v>
      </c>
      <c r="G11441" s="1">
        <v>44328.426612577161</v>
      </c>
      <c r="H11441" s="1">
        <v>44328.457000192902</v>
      </c>
      <c r="I11441" s="1">
        <v>44328.456986496916</v>
      </c>
      <c r="J11441" t="s">
        <v>3779</v>
      </c>
      <c r="K11441">
        <v>1</v>
      </c>
      <c r="L11441">
        <v>392</v>
      </c>
      <c r="M11441">
        <v>67</v>
      </c>
      <c r="N11441">
        <v>0</v>
      </c>
      <c r="O11441" t="s">
        <v>3782</v>
      </c>
      <c r="P11441" s="2">
        <v>0.41527654320987656</v>
      </c>
      <c r="Q11441" s="2">
        <v>0.42661257716049383</v>
      </c>
      <c r="R11441" s="2">
        <v>0.45700019290123456</v>
      </c>
      <c r="S11441" s="2">
        <v>0.45698649691358023</v>
      </c>
      <c r="T11441">
        <v>43</v>
      </c>
      <c r="U11441">
        <v>0</v>
      </c>
      <c r="V11441" t="s">
        <v>22400</v>
      </c>
    </row>
    <row r="11442" spans="1:22" x14ac:dyDescent="0.3">
      <c r="A11442" s="1">
        <v>44460.926735763889</v>
      </c>
      <c r="B11442" t="s">
        <v>1412</v>
      </c>
      <c r="C11442" t="s">
        <v>3777</v>
      </c>
      <c r="D11442" t="s">
        <v>12260</v>
      </c>
      <c r="E11442">
        <v>359544</v>
      </c>
      <c r="F11442" t="s">
        <v>12261</v>
      </c>
      <c r="G11442" s="1">
        <v>44460.93118900463</v>
      </c>
      <c r="H11442" s="1">
        <v>44460.934409182097</v>
      </c>
      <c r="I11442" s="1">
        <v>44460.947293711419</v>
      </c>
      <c r="J11442" t="s">
        <v>3779</v>
      </c>
      <c r="K11442">
        <v>4</v>
      </c>
      <c r="L11442">
        <v>420</v>
      </c>
      <c r="M11442">
        <v>0</v>
      </c>
      <c r="N11442">
        <v>0</v>
      </c>
      <c r="O11442" t="s">
        <v>3781</v>
      </c>
      <c r="P11442" s="2">
        <v>0.9267357638888889</v>
      </c>
      <c r="Q11442" s="2">
        <v>0.93118900462962961</v>
      </c>
      <c r="R11442" s="2">
        <v>0.93440918209876545</v>
      </c>
      <c r="S11442" s="2">
        <v>0.94729371141975305</v>
      </c>
      <c r="T11442">
        <v>4</v>
      </c>
      <c r="U11442">
        <v>29</v>
      </c>
      <c r="V11442" t="s">
        <v>22405</v>
      </c>
    </row>
    <row r="11443" spans="1:22" x14ac:dyDescent="0.3">
      <c r="A11443" s="1">
        <v>44440.020794290125</v>
      </c>
      <c r="B11443" t="s">
        <v>3208</v>
      </c>
      <c r="C11443" t="s">
        <v>3777</v>
      </c>
      <c r="D11443" t="s">
        <v>12237</v>
      </c>
      <c r="E11443">
        <v>334208</v>
      </c>
      <c r="F11443" t="s">
        <v>12262</v>
      </c>
      <c r="G11443" s="1">
        <v>44440.022101041664</v>
      </c>
      <c r="H11443" s="1">
        <v>44440.02326898148</v>
      </c>
      <c r="I11443" s="1">
        <v>44440.044268904319</v>
      </c>
      <c r="J11443" t="s">
        <v>3779</v>
      </c>
      <c r="K11443">
        <v>4</v>
      </c>
      <c r="L11443">
        <v>430</v>
      </c>
      <c r="M11443">
        <v>97</v>
      </c>
      <c r="N11443">
        <v>0</v>
      </c>
      <c r="O11443" t="s">
        <v>3782</v>
      </c>
      <c r="P11443" s="2">
        <v>2.079429012345679E-2</v>
      </c>
      <c r="Q11443" s="2">
        <v>2.2101041666666668E-2</v>
      </c>
      <c r="R11443" s="2">
        <v>2.3268981481481481E-2</v>
      </c>
      <c r="S11443" s="2">
        <v>4.4268942901234565E-2</v>
      </c>
      <c r="T11443">
        <v>1</v>
      </c>
      <c r="U11443">
        <v>33</v>
      </c>
      <c r="V11443" t="s">
        <v>22405</v>
      </c>
    </row>
    <row r="11444" spans="1:22" x14ac:dyDescent="0.3">
      <c r="A11444" s="1">
        <v>44436.002272299382</v>
      </c>
      <c r="B11444" t="s">
        <v>2343</v>
      </c>
      <c r="C11444" t="s">
        <v>3777</v>
      </c>
      <c r="D11444" t="s">
        <v>12263</v>
      </c>
      <c r="E11444">
        <v>329855</v>
      </c>
      <c r="F11444" t="s">
        <v>3790</v>
      </c>
      <c r="G11444" s="1">
        <v>44436.002967168213</v>
      </c>
      <c r="H11444" s="1">
        <v>44436.004495794754</v>
      </c>
      <c r="I11444" s="1">
        <v>44436.011267013891</v>
      </c>
      <c r="J11444" t="s">
        <v>3779</v>
      </c>
      <c r="K11444">
        <v>4</v>
      </c>
      <c r="L11444">
        <v>165</v>
      </c>
      <c r="M11444">
        <v>0</v>
      </c>
      <c r="N11444">
        <v>0</v>
      </c>
      <c r="O11444" t="s">
        <v>3792</v>
      </c>
      <c r="P11444" s="2">
        <v>2.2722993827160496E-3</v>
      </c>
      <c r="Q11444" s="2">
        <v>2.9671682098765433E-3</v>
      </c>
      <c r="R11444" s="2">
        <v>4.4957947530864196E-3</v>
      </c>
      <c r="S11444" s="2">
        <v>1.1267013888888889E-2</v>
      </c>
      <c r="T11444">
        <v>2</v>
      </c>
      <c r="U11444">
        <v>12</v>
      </c>
      <c r="V11444" t="s">
        <v>22404</v>
      </c>
    </row>
    <row r="11445" spans="1:22" x14ac:dyDescent="0.3">
      <c r="A11445" s="1">
        <v>44422.592543094135</v>
      </c>
      <c r="B11445" t="s">
        <v>796</v>
      </c>
      <c r="C11445" t="s">
        <v>3777</v>
      </c>
      <c r="D11445" t="s">
        <v>12226</v>
      </c>
      <c r="E11445">
        <v>317267</v>
      </c>
      <c r="F11445" t="s">
        <v>12264</v>
      </c>
      <c r="G11445" s="1">
        <v>44422.606184722223</v>
      </c>
      <c r="H11445" s="1">
        <v>44422.606974807102</v>
      </c>
      <c r="I11445" s="1">
        <v>44422.615294097224</v>
      </c>
      <c r="J11445" t="s">
        <v>3779</v>
      </c>
      <c r="K11445">
        <v>4</v>
      </c>
      <c r="L11445">
        <v>77</v>
      </c>
      <c r="M11445">
        <v>0</v>
      </c>
      <c r="N11445">
        <v>0</v>
      </c>
      <c r="O11445" t="s">
        <v>3792</v>
      </c>
      <c r="P11445" s="2">
        <v>0.59254309413580242</v>
      </c>
      <c r="Q11445" s="2">
        <v>0.60618472222222219</v>
      </c>
      <c r="R11445" s="2">
        <v>0.60697480709876539</v>
      </c>
      <c r="S11445" s="2">
        <v>0.61529409722222217</v>
      </c>
      <c r="T11445">
        <v>1</v>
      </c>
      <c r="U11445">
        <v>32</v>
      </c>
      <c r="V11445" t="s">
        <v>22404</v>
      </c>
    </row>
    <row r="11446" spans="1:22" x14ac:dyDescent="0.3">
      <c r="A11446" s="1">
        <v>44418.013839660496</v>
      </c>
      <c r="B11446" t="s">
        <v>780</v>
      </c>
      <c r="C11446" t="s">
        <v>3777</v>
      </c>
      <c r="D11446" t="s">
        <v>12265</v>
      </c>
      <c r="E11446">
        <v>313737</v>
      </c>
      <c r="F11446" t="s">
        <v>4019</v>
      </c>
      <c r="G11446" s="1">
        <v>44418.016399344138</v>
      </c>
      <c r="H11446" s="1">
        <v>44418.017784027776</v>
      </c>
      <c r="I11446" s="1">
        <v>44418.042399151236</v>
      </c>
      <c r="J11446" t="s">
        <v>3779</v>
      </c>
      <c r="K11446">
        <v>4</v>
      </c>
      <c r="L11446">
        <v>298</v>
      </c>
      <c r="M11446">
        <v>172</v>
      </c>
      <c r="N11446">
        <v>0</v>
      </c>
      <c r="O11446" t="s">
        <v>3781</v>
      </c>
      <c r="P11446" s="2">
        <v>1.383966049382716E-2</v>
      </c>
      <c r="Q11446" s="2">
        <v>1.639934413580247E-2</v>
      </c>
      <c r="R11446" s="2">
        <v>1.7784027777777777E-2</v>
      </c>
      <c r="S11446" s="2">
        <v>4.2399151234567903E-2</v>
      </c>
      <c r="T11446">
        <v>1</v>
      </c>
      <c r="U11446">
        <v>41</v>
      </c>
      <c r="V11446" t="s">
        <v>22404</v>
      </c>
    </row>
    <row r="11447" spans="1:22" x14ac:dyDescent="0.3">
      <c r="A11447" s="1">
        <v>44415.917048804011</v>
      </c>
      <c r="B11447" t="s">
        <v>2088</v>
      </c>
      <c r="C11447" t="s">
        <v>3777</v>
      </c>
      <c r="D11447" t="s">
        <v>12226</v>
      </c>
      <c r="E11447">
        <v>312135</v>
      </c>
      <c r="F11447" t="s">
        <v>12266</v>
      </c>
      <c r="G11447" s="1">
        <v>44415.924641512349</v>
      </c>
      <c r="H11447" s="1">
        <v>44415.925949614197</v>
      </c>
      <c r="I11447" s="1">
        <v>44415.931602662036</v>
      </c>
      <c r="J11447" t="s">
        <v>3779</v>
      </c>
      <c r="K11447">
        <v>4</v>
      </c>
      <c r="L11447">
        <v>395</v>
      </c>
      <c r="M11447">
        <v>0</v>
      </c>
      <c r="N11447">
        <v>0</v>
      </c>
      <c r="O11447" t="s">
        <v>3792</v>
      </c>
      <c r="P11447" s="2">
        <v>0.91704880401234568</v>
      </c>
      <c r="Q11447" s="2">
        <v>0.92464151234567904</v>
      </c>
      <c r="R11447" s="2">
        <v>0.92594961419753086</v>
      </c>
      <c r="S11447" s="2">
        <v>0.93160266203703701</v>
      </c>
      <c r="T11447">
        <v>1</v>
      </c>
      <c r="U11447">
        <v>20</v>
      </c>
      <c r="V11447" t="s">
        <v>22404</v>
      </c>
    </row>
    <row r="11448" spans="1:22" x14ac:dyDescent="0.3">
      <c r="A11448" s="1">
        <v>44421.852913194445</v>
      </c>
      <c r="B11448" t="s">
        <v>2088</v>
      </c>
      <c r="C11448" t="s">
        <v>3777</v>
      </c>
      <c r="D11448" t="s">
        <v>12226</v>
      </c>
      <c r="E11448">
        <v>316715</v>
      </c>
      <c r="F11448" t="s">
        <v>12267</v>
      </c>
      <c r="G11448" s="1">
        <v>44421.859416435182</v>
      </c>
      <c r="H11448" s="1">
        <v>44421.859986998454</v>
      </c>
      <c r="I11448" s="1">
        <v>44421.881253047839</v>
      </c>
      <c r="J11448" t="s">
        <v>3779</v>
      </c>
      <c r="K11448">
        <v>4</v>
      </c>
      <c r="L11448">
        <v>545</v>
      </c>
      <c r="M11448">
        <v>25</v>
      </c>
      <c r="N11448">
        <v>0</v>
      </c>
      <c r="O11448" t="s">
        <v>3785</v>
      </c>
      <c r="P11448" s="2">
        <v>0.85291319444444447</v>
      </c>
      <c r="Q11448" s="2">
        <v>0.85941643518518518</v>
      </c>
      <c r="R11448" s="2">
        <v>0.85998699845679016</v>
      </c>
      <c r="S11448" s="2">
        <v>0.8812530478395062</v>
      </c>
      <c r="T11448">
        <v>0</v>
      </c>
      <c r="U11448">
        <v>40</v>
      </c>
      <c r="V11448" t="s">
        <v>22404</v>
      </c>
    </row>
    <row r="11449" spans="1:22" x14ac:dyDescent="0.3">
      <c r="A11449" s="1">
        <v>44395.980966705247</v>
      </c>
      <c r="B11449" t="s">
        <v>3358</v>
      </c>
      <c r="C11449" t="s">
        <v>3777</v>
      </c>
      <c r="D11449" t="s">
        <v>12231</v>
      </c>
      <c r="E11449">
        <v>297956</v>
      </c>
      <c r="F11449" t="s">
        <v>12268</v>
      </c>
      <c r="G11449" s="1">
        <v>44395.984336612652</v>
      </c>
      <c r="H11449" s="1">
        <v>44395.986719405861</v>
      </c>
      <c r="I11449" s="1">
        <v>44395.993037268519</v>
      </c>
      <c r="J11449" t="s">
        <v>3779</v>
      </c>
      <c r="K11449">
        <v>4</v>
      </c>
      <c r="L11449">
        <v>594</v>
      </c>
      <c r="M11449">
        <v>0</v>
      </c>
      <c r="N11449">
        <v>0</v>
      </c>
      <c r="O11449" t="s">
        <v>3783</v>
      </c>
      <c r="P11449" s="2">
        <v>0.98096670524691354</v>
      </c>
      <c r="Q11449" s="2">
        <v>0.98433661265432104</v>
      </c>
      <c r="R11449" s="2">
        <v>0.98671940586419749</v>
      </c>
      <c r="S11449" s="2">
        <v>0.99303726851851848</v>
      </c>
      <c r="T11449">
        <v>3</v>
      </c>
      <c r="U11449">
        <v>17</v>
      </c>
      <c r="V11449" t="s">
        <v>22403</v>
      </c>
    </row>
    <row r="11450" spans="1:22" x14ac:dyDescent="0.3">
      <c r="A11450" s="1">
        <v>44394.41860617284</v>
      </c>
      <c r="B11450" t="s">
        <v>2576</v>
      </c>
      <c r="C11450" t="s">
        <v>3777</v>
      </c>
      <c r="D11450" t="s">
        <v>12231</v>
      </c>
      <c r="E11450">
        <v>296402</v>
      </c>
      <c r="F11450" t="s">
        <v>3786</v>
      </c>
      <c r="G11450" s="1">
        <v>44394.423094251542</v>
      </c>
      <c r="H11450" s="1">
        <v>44394.423583410491</v>
      </c>
      <c r="I11450" s="1">
        <v>44394.433360609568</v>
      </c>
      <c r="J11450" t="s">
        <v>3779</v>
      </c>
      <c r="K11450">
        <v>4</v>
      </c>
      <c r="L11450">
        <v>165</v>
      </c>
      <c r="M11450">
        <v>40</v>
      </c>
      <c r="N11450">
        <v>0</v>
      </c>
      <c r="O11450" t="s">
        <v>3792</v>
      </c>
      <c r="P11450" s="2">
        <v>0.41860617283950619</v>
      </c>
      <c r="Q11450" s="2">
        <v>0.4230942515432099</v>
      </c>
      <c r="R11450" s="2">
        <v>0.42358341049382714</v>
      </c>
      <c r="S11450" s="2">
        <v>0.43336060956790123</v>
      </c>
      <c r="T11450">
        <v>0</v>
      </c>
      <c r="U11450">
        <v>21</v>
      </c>
      <c r="V11450" t="s">
        <v>22403</v>
      </c>
    </row>
    <row r="11451" spans="1:22" x14ac:dyDescent="0.3">
      <c r="A11451" s="1">
        <v>44400.326793325614</v>
      </c>
      <c r="B11451" t="s">
        <v>312</v>
      </c>
      <c r="C11451" t="s">
        <v>3777</v>
      </c>
      <c r="D11451" t="s">
        <v>12226</v>
      </c>
      <c r="E11451">
        <v>301018</v>
      </c>
      <c r="F11451" t="s">
        <v>12269</v>
      </c>
      <c r="G11451" s="1">
        <v>44400.337482098766</v>
      </c>
      <c r="H11451" s="1">
        <v>44400.338183217595</v>
      </c>
      <c r="I11451" s="1">
        <v>44400.346557831792</v>
      </c>
      <c r="J11451" t="s">
        <v>3779</v>
      </c>
      <c r="K11451">
        <v>4</v>
      </c>
      <c r="L11451">
        <v>436</v>
      </c>
      <c r="M11451">
        <v>0</v>
      </c>
      <c r="N11451">
        <v>0</v>
      </c>
      <c r="O11451" t="s">
        <v>3785</v>
      </c>
      <c r="P11451" s="2">
        <v>0.32679332561728397</v>
      </c>
      <c r="Q11451" s="2">
        <v>0.33748209876543211</v>
      </c>
      <c r="R11451" s="2">
        <v>0.33818321759259257</v>
      </c>
      <c r="S11451" s="2">
        <v>0.34655783179012345</v>
      </c>
      <c r="T11451">
        <v>1</v>
      </c>
      <c r="U11451">
        <v>28</v>
      </c>
      <c r="V11451" t="s">
        <v>22403</v>
      </c>
    </row>
    <row r="11452" spans="1:22" x14ac:dyDescent="0.3">
      <c r="A11452" s="1">
        <v>44417.30786867284</v>
      </c>
      <c r="B11452" t="s">
        <v>312</v>
      </c>
      <c r="C11452" t="s">
        <v>3777</v>
      </c>
      <c r="D11452" t="s">
        <v>12226</v>
      </c>
      <c r="E11452">
        <v>313012</v>
      </c>
      <c r="F11452" t="s">
        <v>12270</v>
      </c>
      <c r="G11452" s="1">
        <v>44417.316227854935</v>
      </c>
      <c r="H11452" s="1">
        <v>44417.318339544756</v>
      </c>
      <c r="I11452" s="1">
        <v>44417.328166280866</v>
      </c>
      <c r="J11452" t="s">
        <v>3779</v>
      </c>
      <c r="K11452">
        <v>4</v>
      </c>
      <c r="L11452">
        <v>246</v>
      </c>
      <c r="M11452">
        <v>25</v>
      </c>
      <c r="N11452">
        <v>0</v>
      </c>
      <c r="O11452" t="s">
        <v>3784</v>
      </c>
      <c r="P11452" s="2">
        <v>0.3078686728395062</v>
      </c>
      <c r="Q11452" s="2">
        <v>0.3162278549382716</v>
      </c>
      <c r="R11452" s="2">
        <v>0.3183395447530864</v>
      </c>
      <c r="S11452" s="2">
        <v>0.32816628086419752</v>
      </c>
      <c r="T11452">
        <v>3</v>
      </c>
      <c r="U11452">
        <v>29</v>
      </c>
      <c r="V11452" t="s">
        <v>22404</v>
      </c>
    </row>
    <row r="11453" spans="1:22" x14ac:dyDescent="0.3">
      <c r="A11453" s="1">
        <v>44403.851540354939</v>
      </c>
      <c r="B11453" t="s">
        <v>930</v>
      </c>
      <c r="C11453" t="s">
        <v>3777</v>
      </c>
      <c r="D11453" t="s">
        <v>12271</v>
      </c>
      <c r="E11453">
        <v>303743</v>
      </c>
      <c r="F11453" t="s">
        <v>12272</v>
      </c>
      <c r="G11453" s="1">
        <v>44403.863020331788</v>
      </c>
      <c r="H11453" s="1">
        <v>44403.865504938272</v>
      </c>
      <c r="I11453" s="1">
        <v>44403.889296103393</v>
      </c>
      <c r="J11453" t="s">
        <v>3779</v>
      </c>
      <c r="K11453">
        <v>4</v>
      </c>
      <c r="L11453">
        <v>200</v>
      </c>
      <c r="M11453">
        <v>145</v>
      </c>
      <c r="N11453">
        <v>0</v>
      </c>
      <c r="O11453" t="s">
        <v>3784</v>
      </c>
      <c r="P11453" s="2">
        <v>0.85154035493827163</v>
      </c>
      <c r="Q11453" s="2">
        <v>0.8630203317901235</v>
      </c>
      <c r="R11453" s="2">
        <v>0.86550493827160491</v>
      </c>
      <c r="S11453" s="2">
        <v>0.88929610339506171</v>
      </c>
      <c r="T11453">
        <v>3</v>
      </c>
      <c r="U11453">
        <v>54</v>
      </c>
      <c r="V11453" t="s">
        <v>22403</v>
      </c>
    </row>
    <row r="11454" spans="1:22" x14ac:dyDescent="0.3">
      <c r="A11454" s="1">
        <v>44380.571436728394</v>
      </c>
      <c r="B11454" t="s">
        <v>1660</v>
      </c>
      <c r="C11454" t="s">
        <v>3777</v>
      </c>
      <c r="D11454" t="s">
        <v>12230</v>
      </c>
      <c r="E11454">
        <v>285596</v>
      </c>
      <c r="F11454" t="s">
        <v>12273</v>
      </c>
      <c r="G11454" s="1">
        <v>44380.572308757713</v>
      </c>
      <c r="H11454" s="1">
        <v>44380.575279128083</v>
      </c>
      <c r="I11454" s="1">
        <v>44380.591609297837</v>
      </c>
      <c r="J11454" t="s">
        <v>3779</v>
      </c>
      <c r="K11454">
        <v>4</v>
      </c>
      <c r="L11454">
        <v>168</v>
      </c>
      <c r="M11454">
        <v>85</v>
      </c>
      <c r="N11454">
        <v>0</v>
      </c>
      <c r="O11454" t="s">
        <v>3792</v>
      </c>
      <c r="P11454" s="2">
        <v>0.57143676697530865</v>
      </c>
      <c r="Q11454" s="2">
        <v>0.57230875771604939</v>
      </c>
      <c r="R11454" s="2">
        <v>0.57527912808641979</v>
      </c>
      <c r="S11454" s="2">
        <v>0.59160929783950622</v>
      </c>
      <c r="T11454">
        <v>4</v>
      </c>
      <c r="U11454">
        <v>29</v>
      </c>
      <c r="V11454" t="s">
        <v>22403</v>
      </c>
    </row>
    <row r="11455" spans="1:22" x14ac:dyDescent="0.3">
      <c r="A11455" s="1">
        <v>44451.658255324073</v>
      </c>
      <c r="B11455" t="s">
        <v>1660</v>
      </c>
      <c r="C11455" t="s">
        <v>3777</v>
      </c>
      <c r="D11455" t="s">
        <v>12230</v>
      </c>
      <c r="E11455">
        <v>347054</v>
      </c>
      <c r="F11455" t="s">
        <v>12274</v>
      </c>
      <c r="G11455" s="1">
        <v>44451.659284683643</v>
      </c>
      <c r="H11455" s="1">
        <v>44451.661197993824</v>
      </c>
      <c r="I11455" s="1">
        <v>44451.678727854938</v>
      </c>
      <c r="J11455" t="s">
        <v>3779</v>
      </c>
      <c r="K11455">
        <v>4</v>
      </c>
      <c r="L11455">
        <v>1568</v>
      </c>
      <c r="M11455">
        <v>0</v>
      </c>
      <c r="N11455">
        <v>0</v>
      </c>
      <c r="O11455" t="s">
        <v>3783</v>
      </c>
      <c r="P11455" s="2">
        <v>0.65825532407407406</v>
      </c>
      <c r="Q11455" s="2">
        <v>0.65928468364197534</v>
      </c>
      <c r="R11455" s="2">
        <v>0.66119799382716049</v>
      </c>
      <c r="S11455" s="2">
        <v>0.67872785493827159</v>
      </c>
      <c r="T11455">
        <v>2</v>
      </c>
      <c r="U11455">
        <v>29</v>
      </c>
      <c r="V11455" t="s">
        <v>22405</v>
      </c>
    </row>
    <row r="11456" spans="1:22" x14ac:dyDescent="0.3">
      <c r="A11456" s="1">
        <v>44352.73384270833</v>
      </c>
      <c r="B11456" t="s">
        <v>1481</v>
      </c>
      <c r="C11456" t="s">
        <v>3777</v>
      </c>
      <c r="D11456" t="s">
        <v>12228</v>
      </c>
      <c r="E11456">
        <v>263641</v>
      </c>
      <c r="F11456" t="s">
        <v>6280</v>
      </c>
      <c r="G11456" s="1">
        <v>44352.734329976854</v>
      </c>
      <c r="H11456" s="1">
        <v>44352.740903819446</v>
      </c>
      <c r="I11456" s="1">
        <v>44352.751481018517</v>
      </c>
      <c r="J11456" t="s">
        <v>3779</v>
      </c>
      <c r="K11456">
        <v>4</v>
      </c>
      <c r="L11456">
        <v>105</v>
      </c>
      <c r="M11456">
        <v>40</v>
      </c>
      <c r="N11456">
        <v>0</v>
      </c>
      <c r="O11456" t="s">
        <v>3792</v>
      </c>
      <c r="P11456" s="2">
        <v>0.73384270833333332</v>
      </c>
      <c r="Q11456" s="2">
        <v>0.73432997685185186</v>
      </c>
      <c r="R11456" s="2">
        <v>0.74090381944444439</v>
      </c>
      <c r="S11456" s="2">
        <v>0.75148101851851856</v>
      </c>
      <c r="T11456">
        <v>9</v>
      </c>
      <c r="U11456">
        <v>25</v>
      </c>
      <c r="V11456" t="s">
        <v>22401</v>
      </c>
    </row>
    <row r="11457" spans="1:22" x14ac:dyDescent="0.3">
      <c r="A11457" s="1">
        <v>44349.842879398151</v>
      </c>
      <c r="B11457" t="s">
        <v>2301</v>
      </c>
      <c r="C11457" t="s">
        <v>3777</v>
      </c>
      <c r="D11457" t="s">
        <v>12230</v>
      </c>
      <c r="E11457">
        <v>261485</v>
      </c>
      <c r="F11457" t="s">
        <v>12275</v>
      </c>
      <c r="G11457" s="1">
        <v>44349.847049074073</v>
      </c>
      <c r="H11457" s="1">
        <v>44349.849958101855</v>
      </c>
      <c r="I11457" s="1">
        <v>44349.860990123459</v>
      </c>
      <c r="J11457" t="s">
        <v>3779</v>
      </c>
      <c r="K11457">
        <v>4</v>
      </c>
      <c r="L11457">
        <v>377</v>
      </c>
      <c r="M11457">
        <v>0</v>
      </c>
      <c r="N11457">
        <v>0</v>
      </c>
      <c r="O11457" t="s">
        <v>3782</v>
      </c>
      <c r="P11457" s="2">
        <v>0.84287939814814816</v>
      </c>
      <c r="Q11457" s="2">
        <v>0.84704907407407404</v>
      </c>
      <c r="R11457" s="2">
        <v>0.84995810185185183</v>
      </c>
      <c r="S11457" s="2">
        <v>0.86099012345679016</v>
      </c>
      <c r="T11457">
        <v>4</v>
      </c>
      <c r="U11457">
        <v>26</v>
      </c>
      <c r="V11457" t="s">
        <v>22401</v>
      </c>
    </row>
    <row r="11458" spans="1:22" x14ac:dyDescent="0.3">
      <c r="A11458" s="1">
        <v>44349.609629359569</v>
      </c>
      <c r="B11458" t="s">
        <v>2440</v>
      </c>
      <c r="C11458" t="s">
        <v>3777</v>
      </c>
      <c r="D11458" t="s">
        <v>12228</v>
      </c>
      <c r="E11458">
        <v>261180</v>
      </c>
      <c r="F11458" t="s">
        <v>12276</v>
      </c>
      <c r="G11458" s="1">
        <v>44349.612479552467</v>
      </c>
      <c r="H11458" s="1">
        <v>44349.618851658954</v>
      </c>
      <c r="I11458" s="1">
        <v>44349.631493094137</v>
      </c>
      <c r="J11458" t="s">
        <v>3779</v>
      </c>
      <c r="K11458">
        <v>4</v>
      </c>
      <c r="L11458">
        <v>335</v>
      </c>
      <c r="M11458">
        <v>25</v>
      </c>
      <c r="N11458">
        <v>0</v>
      </c>
      <c r="O11458" t="s">
        <v>3782</v>
      </c>
      <c r="P11458" s="2">
        <v>0.60962935956790121</v>
      </c>
      <c r="Q11458" s="2">
        <v>0.61247955246913577</v>
      </c>
      <c r="R11458" s="2">
        <v>0.61885165895061733</v>
      </c>
      <c r="S11458" s="2">
        <v>0.63149309413580246</v>
      </c>
      <c r="T11458">
        <v>9</v>
      </c>
      <c r="U11458">
        <v>31</v>
      </c>
      <c r="V11458" t="s">
        <v>22401</v>
      </c>
    </row>
    <row r="11459" spans="1:22" x14ac:dyDescent="0.3">
      <c r="A11459" s="1">
        <v>44347.953839583337</v>
      </c>
      <c r="B11459" t="s">
        <v>2460</v>
      </c>
      <c r="C11459" t="s">
        <v>3777</v>
      </c>
      <c r="D11459" t="s">
        <v>12240</v>
      </c>
      <c r="E11459">
        <v>259987</v>
      </c>
      <c r="F11459" t="s">
        <v>12277</v>
      </c>
      <c r="G11459" s="1">
        <v>44347.962097222226</v>
      </c>
      <c r="H11459" s="1">
        <v>44347.963996797836</v>
      </c>
      <c r="I11459" s="1">
        <v>44347.983634297838</v>
      </c>
      <c r="J11459" t="s">
        <v>3779</v>
      </c>
      <c r="K11459">
        <v>4</v>
      </c>
      <c r="L11459">
        <v>474</v>
      </c>
      <c r="M11459">
        <v>100</v>
      </c>
      <c r="N11459">
        <v>0</v>
      </c>
      <c r="O11459" t="s">
        <v>3784</v>
      </c>
      <c r="P11459" s="2">
        <v>0.9538395833333333</v>
      </c>
      <c r="Q11459" s="2">
        <v>0.96209722222222227</v>
      </c>
      <c r="R11459" s="2">
        <v>0.9639967978395062</v>
      </c>
      <c r="S11459" s="2">
        <v>0.98363429783950618</v>
      </c>
      <c r="T11459">
        <v>2</v>
      </c>
      <c r="U11459">
        <v>42</v>
      </c>
      <c r="V11459" t="s">
        <v>22400</v>
      </c>
    </row>
    <row r="11460" spans="1:22" x14ac:dyDescent="0.3">
      <c r="A11460" s="1">
        <v>44344.428215933644</v>
      </c>
      <c r="B11460" t="s">
        <v>3750</v>
      </c>
      <c r="C11460" t="s">
        <v>3777</v>
      </c>
      <c r="D11460" t="s">
        <v>12226</v>
      </c>
      <c r="E11460">
        <v>256719</v>
      </c>
      <c r="F11460" t="s">
        <v>12278</v>
      </c>
      <c r="G11460" s="1">
        <v>44344.448061959876</v>
      </c>
      <c r="H11460" s="1">
        <v>44344.450264853396</v>
      </c>
      <c r="I11460" s="1">
        <v>44344.473297492281</v>
      </c>
      <c r="J11460" t="s">
        <v>3779</v>
      </c>
      <c r="K11460">
        <v>4</v>
      </c>
      <c r="L11460">
        <v>66</v>
      </c>
      <c r="M11460">
        <v>55</v>
      </c>
      <c r="N11460">
        <v>0</v>
      </c>
      <c r="O11460" t="s">
        <v>3785</v>
      </c>
      <c r="P11460" s="2">
        <v>0.4282159336419753</v>
      </c>
      <c r="Q11460" s="2">
        <v>0.44806199845679012</v>
      </c>
      <c r="R11460" s="2">
        <v>0.45026489197530867</v>
      </c>
      <c r="S11460" s="2">
        <v>0.47329749228395063</v>
      </c>
      <c r="T11460">
        <v>3</v>
      </c>
      <c r="U11460">
        <v>4</v>
      </c>
      <c r="V11460" t="s">
        <v>22400</v>
      </c>
    </row>
    <row r="11461" spans="1:22" x14ac:dyDescent="0.3">
      <c r="A11461" s="1">
        <v>44359.376328009261</v>
      </c>
      <c r="B11461" t="s">
        <v>13</v>
      </c>
      <c r="C11461" t="s">
        <v>3777</v>
      </c>
      <c r="D11461" t="s">
        <v>12228</v>
      </c>
      <c r="E11461">
        <v>268590</v>
      </c>
      <c r="F11461" t="s">
        <v>12279</v>
      </c>
      <c r="G11461" s="1">
        <v>44359.386175540123</v>
      </c>
      <c r="H11461" s="1">
        <v>44359.386697608024</v>
      </c>
      <c r="I11461" s="1">
        <v>44359.396999614197</v>
      </c>
      <c r="J11461" t="s">
        <v>3779</v>
      </c>
      <c r="K11461">
        <v>4</v>
      </c>
      <c r="L11461">
        <v>272</v>
      </c>
      <c r="M11461">
        <v>25</v>
      </c>
      <c r="N11461">
        <v>0</v>
      </c>
      <c r="O11461" t="s">
        <v>3792</v>
      </c>
      <c r="P11461" s="2">
        <v>0.37632800925925924</v>
      </c>
      <c r="Q11461" s="2">
        <v>0.38617554012345678</v>
      </c>
      <c r="R11461" s="2">
        <v>0.38669764660493827</v>
      </c>
      <c r="S11461" s="2">
        <v>0.39699961419753088</v>
      </c>
      <c r="T11461">
        <v>0</v>
      </c>
      <c r="U11461">
        <v>29</v>
      </c>
      <c r="V11461" t="s">
        <v>22401</v>
      </c>
    </row>
    <row r="11462" spans="1:22" x14ac:dyDescent="0.3">
      <c r="A11462" s="1">
        <v>44343.89627681327</v>
      </c>
      <c r="B11462" t="s">
        <v>2361</v>
      </c>
      <c r="C11462" t="s">
        <v>3777</v>
      </c>
      <c r="D11462" t="s">
        <v>12226</v>
      </c>
      <c r="E11462">
        <v>256554</v>
      </c>
      <c r="F11462" t="s">
        <v>12280</v>
      </c>
      <c r="G11462" s="1">
        <v>44343.905862615742</v>
      </c>
      <c r="H11462" s="1">
        <v>44343.910675270061</v>
      </c>
      <c r="I11462" s="1">
        <v>44343.922952739194</v>
      </c>
      <c r="J11462" t="s">
        <v>3779</v>
      </c>
      <c r="K11462">
        <v>4</v>
      </c>
      <c r="L11462">
        <v>108</v>
      </c>
      <c r="M11462">
        <v>40</v>
      </c>
      <c r="N11462">
        <v>0</v>
      </c>
      <c r="O11462" t="s">
        <v>3780</v>
      </c>
      <c r="P11462" s="2">
        <v>0.89627681327160491</v>
      </c>
      <c r="Q11462" s="2">
        <v>0.90586261574074078</v>
      </c>
      <c r="R11462" s="2">
        <v>0.91067530864197532</v>
      </c>
      <c r="S11462" s="2">
        <v>0.92295273919753085</v>
      </c>
      <c r="T11462">
        <v>6</v>
      </c>
      <c r="U11462">
        <v>38</v>
      </c>
      <c r="V11462" t="s">
        <v>22400</v>
      </c>
    </row>
    <row r="11463" spans="1:22" x14ac:dyDescent="0.3">
      <c r="A11463" s="1">
        <v>44343.535492013893</v>
      </c>
      <c r="B11463" t="s">
        <v>428</v>
      </c>
      <c r="C11463" t="s">
        <v>3777</v>
      </c>
      <c r="D11463" t="s">
        <v>12228</v>
      </c>
      <c r="E11463">
        <v>256100</v>
      </c>
      <c r="F11463" t="s">
        <v>12281</v>
      </c>
      <c r="G11463" s="1">
        <v>44343.539770408948</v>
      </c>
      <c r="H11463" s="1">
        <v>44343.542790200619</v>
      </c>
      <c r="I11463" s="1">
        <v>44343.555370910493</v>
      </c>
      <c r="J11463" t="s">
        <v>3779</v>
      </c>
      <c r="K11463">
        <v>4</v>
      </c>
      <c r="L11463">
        <v>276</v>
      </c>
      <c r="M11463">
        <v>25</v>
      </c>
      <c r="N11463">
        <v>0</v>
      </c>
      <c r="O11463" t="s">
        <v>3780</v>
      </c>
      <c r="P11463" s="2">
        <v>0.5354920138888889</v>
      </c>
      <c r="Q11463" s="2">
        <v>0.53977040895061723</v>
      </c>
      <c r="R11463" s="2">
        <v>0.542790200617284</v>
      </c>
      <c r="S11463" s="2">
        <v>0.55537091049382714</v>
      </c>
      <c r="T11463">
        <v>4</v>
      </c>
      <c r="U11463">
        <v>28</v>
      </c>
      <c r="V11463" t="s">
        <v>22400</v>
      </c>
    </row>
    <row r="11464" spans="1:22" x14ac:dyDescent="0.3">
      <c r="A11464" s="1">
        <v>44401.987612500001</v>
      </c>
      <c r="B11464" t="s">
        <v>2501</v>
      </c>
      <c r="C11464" t="s">
        <v>3777</v>
      </c>
      <c r="D11464" t="s">
        <v>12228</v>
      </c>
      <c r="E11464">
        <v>302470</v>
      </c>
      <c r="F11464" t="s">
        <v>12282</v>
      </c>
      <c r="G11464" s="1">
        <v>44402.006675810182</v>
      </c>
      <c r="H11464" s="1">
        <v>44402.013601813269</v>
      </c>
      <c r="I11464" s="1">
        <v>44402.021602700617</v>
      </c>
      <c r="J11464" t="s">
        <v>3779</v>
      </c>
      <c r="K11464">
        <v>4</v>
      </c>
      <c r="L11464">
        <v>367</v>
      </c>
      <c r="M11464">
        <v>0</v>
      </c>
      <c r="N11464">
        <v>0</v>
      </c>
      <c r="O11464" t="s">
        <v>3792</v>
      </c>
      <c r="P11464" s="2">
        <v>0.9876125</v>
      </c>
      <c r="Q11464" s="2">
        <v>6.6758101851851848E-3</v>
      </c>
      <c r="R11464" s="2">
        <v>1.3601813271604939E-2</v>
      </c>
      <c r="S11464" s="2">
        <v>2.1602700617283952E-2</v>
      </c>
      <c r="T11464">
        <v>9</v>
      </c>
      <c r="U11464">
        <v>-11</v>
      </c>
      <c r="V11464" t="s">
        <v>22403</v>
      </c>
    </row>
    <row r="11465" spans="1:22" x14ac:dyDescent="0.3">
      <c r="A11465" s="1">
        <v>44334.540878317901</v>
      </c>
      <c r="B11465" t="s">
        <v>109</v>
      </c>
      <c r="C11465" t="s">
        <v>3777</v>
      </c>
      <c r="D11465" t="s">
        <v>12226</v>
      </c>
      <c r="E11465">
        <v>249520</v>
      </c>
      <c r="F11465" t="s">
        <v>12283</v>
      </c>
      <c r="G11465" s="1">
        <v>44334.547923186728</v>
      </c>
      <c r="H11465" s="1">
        <v>44334.553678356482</v>
      </c>
      <c r="I11465" s="1">
        <v>44334.565061381174</v>
      </c>
      <c r="J11465" t="s">
        <v>3779</v>
      </c>
      <c r="K11465">
        <v>4</v>
      </c>
      <c r="L11465">
        <v>346</v>
      </c>
      <c r="M11465">
        <v>25</v>
      </c>
      <c r="N11465">
        <v>0</v>
      </c>
      <c r="O11465" t="s">
        <v>3781</v>
      </c>
      <c r="P11465" s="2">
        <v>0.54087831790123453</v>
      </c>
      <c r="Q11465" s="2">
        <v>0.54792318672839502</v>
      </c>
      <c r="R11465" s="2">
        <v>0.55367835648148145</v>
      </c>
      <c r="S11465" s="2">
        <v>0.56506138117283955</v>
      </c>
      <c r="T11465">
        <v>8</v>
      </c>
      <c r="U11465">
        <v>34</v>
      </c>
      <c r="V11465" t="s">
        <v>22400</v>
      </c>
    </row>
    <row r="11466" spans="1:22" x14ac:dyDescent="0.3">
      <c r="A11466" s="1">
        <v>44337.805298456791</v>
      </c>
      <c r="B11466" t="s">
        <v>1730</v>
      </c>
      <c r="C11466" t="s">
        <v>3777</v>
      </c>
      <c r="D11466" t="s">
        <v>12228</v>
      </c>
      <c r="E11466">
        <v>251977</v>
      </c>
      <c r="F11466" t="s">
        <v>12284</v>
      </c>
      <c r="G11466" s="1">
        <v>44337.822610030868</v>
      </c>
      <c r="H11466" s="1">
        <v>44337.833037731485</v>
      </c>
      <c r="I11466" s="1">
        <v>44337.84277353395</v>
      </c>
      <c r="J11466" t="s">
        <v>3779</v>
      </c>
      <c r="K11466">
        <v>4</v>
      </c>
      <c r="L11466">
        <v>361</v>
      </c>
      <c r="M11466">
        <v>25</v>
      </c>
      <c r="N11466">
        <v>0</v>
      </c>
      <c r="O11466" t="s">
        <v>3785</v>
      </c>
      <c r="P11466" s="2">
        <v>0.80529845679012346</v>
      </c>
      <c r="Q11466" s="2">
        <v>0.82261003086419748</v>
      </c>
      <c r="R11466" s="2">
        <v>0.83303773148148152</v>
      </c>
      <c r="S11466" s="2">
        <v>0.84277353395061727</v>
      </c>
      <c r="T11466">
        <v>15</v>
      </c>
      <c r="U11466">
        <v>53</v>
      </c>
      <c r="V11466" t="s">
        <v>22400</v>
      </c>
    </row>
    <row r="11467" spans="1:22" x14ac:dyDescent="0.3">
      <c r="A11467" s="1">
        <v>44330.854550115742</v>
      </c>
      <c r="B11467" t="s">
        <v>259</v>
      </c>
      <c r="C11467" t="s">
        <v>3777</v>
      </c>
      <c r="D11467" t="s">
        <v>12285</v>
      </c>
      <c r="E11467">
        <v>246994</v>
      </c>
      <c r="F11467" t="s">
        <v>12286</v>
      </c>
      <c r="G11467" s="1">
        <v>44330.872069483026</v>
      </c>
      <c r="H11467" s="1">
        <v>44330.878687808639</v>
      </c>
      <c r="I11467" s="1">
        <v>44330.895685416668</v>
      </c>
      <c r="J11467" t="s">
        <v>3779</v>
      </c>
      <c r="K11467">
        <v>4</v>
      </c>
      <c r="L11467">
        <v>552</v>
      </c>
      <c r="M11467">
        <v>135</v>
      </c>
      <c r="N11467">
        <v>0</v>
      </c>
      <c r="O11467" t="s">
        <v>3785</v>
      </c>
      <c r="P11467" s="2">
        <v>0.85455011574074069</v>
      </c>
      <c r="Q11467" s="2">
        <v>0.87206948302469134</v>
      </c>
      <c r="R11467" s="2">
        <v>0.87868780864197527</v>
      </c>
      <c r="S11467" s="2">
        <v>0.89568541666666668</v>
      </c>
      <c r="T11467">
        <v>9</v>
      </c>
      <c r="U11467">
        <v>59</v>
      </c>
      <c r="V11467" t="s">
        <v>22400</v>
      </c>
    </row>
    <row r="11468" spans="1:22" x14ac:dyDescent="0.3">
      <c r="A11468" s="1">
        <v>44330.723600154321</v>
      </c>
      <c r="B11468" t="s">
        <v>2753</v>
      </c>
      <c r="C11468" t="s">
        <v>3777</v>
      </c>
      <c r="D11468" t="s">
        <v>12228</v>
      </c>
      <c r="E11468">
        <v>246772</v>
      </c>
      <c r="F11468" t="s">
        <v>12287</v>
      </c>
      <c r="G11468" s="1">
        <v>44330.751950887345</v>
      </c>
      <c r="H11468" s="1">
        <v>44330.758067476854</v>
      </c>
      <c r="I11468" s="1">
        <v>44330.766624537035</v>
      </c>
      <c r="J11468" t="s">
        <v>3779</v>
      </c>
      <c r="K11468">
        <v>4</v>
      </c>
      <c r="L11468">
        <v>430</v>
      </c>
      <c r="M11468">
        <v>60</v>
      </c>
      <c r="N11468">
        <v>0</v>
      </c>
      <c r="O11468" t="s">
        <v>3785</v>
      </c>
      <c r="P11468" s="2">
        <v>0.72360015432098768</v>
      </c>
      <c r="Q11468" s="2">
        <v>0.75195088734567905</v>
      </c>
      <c r="R11468" s="2">
        <v>0.75806747685185183</v>
      </c>
      <c r="S11468" s="2">
        <v>0.76662453703703703</v>
      </c>
      <c r="T11468">
        <v>8</v>
      </c>
      <c r="U11468">
        <v>1</v>
      </c>
      <c r="V11468" t="s">
        <v>22400</v>
      </c>
    </row>
    <row r="11469" spans="1:22" x14ac:dyDescent="0.3">
      <c r="A11469" s="1">
        <v>44330.517135802467</v>
      </c>
      <c r="B11469" t="s">
        <v>2691</v>
      </c>
      <c r="C11469" t="s">
        <v>3777</v>
      </c>
      <c r="D11469" t="s">
        <v>12235</v>
      </c>
      <c r="E11469">
        <v>246508</v>
      </c>
      <c r="F11469" t="s">
        <v>12288</v>
      </c>
      <c r="G11469" s="1">
        <v>44330.537903896606</v>
      </c>
      <c r="H11469" s="1">
        <v>44330.551313811731</v>
      </c>
      <c r="I11469" s="1">
        <v>44330.559933641976</v>
      </c>
      <c r="J11469" t="s">
        <v>3779</v>
      </c>
      <c r="K11469">
        <v>4</v>
      </c>
      <c r="L11469">
        <v>414</v>
      </c>
      <c r="M11469">
        <v>75</v>
      </c>
      <c r="N11469">
        <v>0</v>
      </c>
      <c r="O11469" t="s">
        <v>3785</v>
      </c>
      <c r="P11469" s="2">
        <v>0.51713580246913582</v>
      </c>
      <c r="Q11469" s="2">
        <v>0.53790389660493831</v>
      </c>
      <c r="R11469" s="2">
        <v>0.55131381172839511</v>
      </c>
      <c r="S11469" s="2">
        <v>0.55993364197530859</v>
      </c>
      <c r="T11469">
        <v>19</v>
      </c>
      <c r="U11469">
        <v>1</v>
      </c>
      <c r="V11469" t="s">
        <v>22400</v>
      </c>
    </row>
    <row r="11470" spans="1:22" x14ac:dyDescent="0.3">
      <c r="A11470" s="1">
        <v>44327.812415239197</v>
      </c>
      <c r="B11470" t="s">
        <v>560</v>
      </c>
      <c r="C11470" t="s">
        <v>3777</v>
      </c>
      <c r="D11470" t="s">
        <v>12289</v>
      </c>
      <c r="E11470">
        <v>244754</v>
      </c>
      <c r="F11470" t="s">
        <v>12290</v>
      </c>
      <c r="G11470" s="1">
        <v>44327.840965393516</v>
      </c>
      <c r="H11470" s="1">
        <v>44327.841607175927</v>
      </c>
      <c r="I11470" s="1">
        <v>44327.852286381174</v>
      </c>
      <c r="J11470" t="s">
        <v>3779</v>
      </c>
      <c r="K11470">
        <v>4</v>
      </c>
      <c r="L11470">
        <v>438</v>
      </c>
      <c r="M11470">
        <v>105</v>
      </c>
      <c r="N11470">
        <v>0</v>
      </c>
      <c r="O11470" t="s">
        <v>3781</v>
      </c>
      <c r="P11470" s="2">
        <v>0.81241523919753089</v>
      </c>
      <c r="Q11470" s="2">
        <v>0.84096539351851851</v>
      </c>
      <c r="R11470" s="2">
        <v>0.84160717592592593</v>
      </c>
      <c r="S11470" s="2">
        <v>0.8522863811728395</v>
      </c>
      <c r="T11470">
        <v>0</v>
      </c>
      <c r="U11470">
        <v>57</v>
      </c>
      <c r="V11470" t="s">
        <v>22400</v>
      </c>
    </row>
    <row r="11471" spans="1:22" x14ac:dyDescent="0.3">
      <c r="A11471" s="1">
        <v>44327.613627662038</v>
      </c>
      <c r="B11471" t="s">
        <v>2462</v>
      </c>
      <c r="C11471" t="s">
        <v>3777</v>
      </c>
      <c r="D11471" t="s">
        <v>12291</v>
      </c>
      <c r="E11471">
        <v>244544</v>
      </c>
      <c r="F11471" t="s">
        <v>12292</v>
      </c>
      <c r="G11471" s="1">
        <v>44327.636624884261</v>
      </c>
      <c r="H11471" s="1">
        <v>44327.638721952164</v>
      </c>
      <c r="I11471" s="1">
        <v>44327.655644984567</v>
      </c>
      <c r="J11471" t="s">
        <v>3779</v>
      </c>
      <c r="K11471">
        <v>4</v>
      </c>
      <c r="L11471">
        <v>90</v>
      </c>
      <c r="M11471">
        <v>105</v>
      </c>
      <c r="N11471">
        <v>0</v>
      </c>
      <c r="O11471" t="s">
        <v>3781</v>
      </c>
      <c r="P11471" s="2">
        <v>0.613627662037037</v>
      </c>
      <c r="Q11471" s="2">
        <v>0.63662488425925923</v>
      </c>
      <c r="R11471" s="2">
        <v>0.63872195216049388</v>
      </c>
      <c r="S11471" s="2">
        <v>0.65564498456790121</v>
      </c>
      <c r="T11471">
        <v>3</v>
      </c>
      <c r="U11471">
        <v>0</v>
      </c>
      <c r="V11471" t="s">
        <v>22400</v>
      </c>
    </row>
    <row r="11472" spans="1:22" x14ac:dyDescent="0.3">
      <c r="A11472" s="1">
        <v>44326.764458603393</v>
      </c>
      <c r="B11472" t="s">
        <v>644</v>
      </c>
      <c r="C11472" t="s">
        <v>3777</v>
      </c>
      <c r="D11472" t="s">
        <v>12244</v>
      </c>
      <c r="E11472">
        <v>244034</v>
      </c>
      <c r="F11472" t="s">
        <v>12293</v>
      </c>
      <c r="G11472" s="1">
        <v>44326.831550964504</v>
      </c>
      <c r="H11472" s="1">
        <v>44326.833052199072</v>
      </c>
      <c r="I11472" s="1">
        <v>44326.845972916664</v>
      </c>
      <c r="J11472" t="s">
        <v>3779</v>
      </c>
      <c r="K11472">
        <v>4</v>
      </c>
      <c r="L11472">
        <v>399</v>
      </c>
      <c r="M11472">
        <v>60</v>
      </c>
      <c r="N11472">
        <v>0</v>
      </c>
      <c r="O11472" t="s">
        <v>3784</v>
      </c>
      <c r="P11472" s="2">
        <v>0.76445860339506178</v>
      </c>
      <c r="Q11472" s="2">
        <v>0.83155096450617283</v>
      </c>
      <c r="R11472" s="2">
        <v>0.83305219907407413</v>
      </c>
      <c r="S11472" s="2">
        <v>0.84597291666666663</v>
      </c>
      <c r="T11472">
        <v>2</v>
      </c>
      <c r="U11472">
        <v>57</v>
      </c>
      <c r="V11472" t="s">
        <v>22400</v>
      </c>
    </row>
    <row r="11473" spans="1:22" x14ac:dyDescent="0.3">
      <c r="A11473" s="1">
        <v>44325.825687191355</v>
      </c>
      <c r="B11473" t="s">
        <v>366</v>
      </c>
      <c r="C11473" t="s">
        <v>3777</v>
      </c>
      <c r="D11473" t="s">
        <v>12263</v>
      </c>
      <c r="E11473">
        <v>243448</v>
      </c>
      <c r="F11473" t="s">
        <v>12294</v>
      </c>
      <c r="G11473" s="1">
        <v>44325.835755748456</v>
      </c>
      <c r="H11473" s="1">
        <v>44325.839923263891</v>
      </c>
      <c r="I11473" s="1">
        <v>44325.853596103392</v>
      </c>
      <c r="J11473" t="s">
        <v>3779</v>
      </c>
      <c r="K11473">
        <v>4</v>
      </c>
      <c r="L11473">
        <v>246</v>
      </c>
      <c r="M11473">
        <v>135</v>
      </c>
      <c r="N11473">
        <v>0</v>
      </c>
      <c r="O11473" t="s">
        <v>3783</v>
      </c>
      <c r="P11473" s="2">
        <v>0.82568719135802471</v>
      </c>
      <c r="Q11473" s="2">
        <v>0.83575574845679013</v>
      </c>
      <c r="R11473" s="2">
        <v>0.83992326388888894</v>
      </c>
      <c r="S11473" s="2">
        <v>0.85359610339506176</v>
      </c>
      <c r="T11473">
        <v>6</v>
      </c>
      <c r="U11473">
        <v>40</v>
      </c>
      <c r="V11473" t="s">
        <v>22400</v>
      </c>
    </row>
    <row r="11474" spans="1:22" x14ac:dyDescent="0.3">
      <c r="A11474" s="1">
        <v>44322.776674266977</v>
      </c>
      <c r="B11474" t="s">
        <v>201</v>
      </c>
      <c r="C11474" t="s">
        <v>3777</v>
      </c>
      <c r="D11474" t="s">
        <v>12244</v>
      </c>
      <c r="E11474">
        <v>241399</v>
      </c>
      <c r="F11474" t="s">
        <v>12295</v>
      </c>
      <c r="G11474" s="1">
        <v>44322.797052237656</v>
      </c>
      <c r="H11474" s="1">
        <v>44322.802059567905</v>
      </c>
      <c r="I11474" s="1">
        <v>44322.8107779321</v>
      </c>
      <c r="J11474" t="s">
        <v>3779</v>
      </c>
      <c r="K11474">
        <v>4</v>
      </c>
      <c r="L11474">
        <v>358</v>
      </c>
      <c r="M11474">
        <v>60</v>
      </c>
      <c r="N11474">
        <v>0</v>
      </c>
      <c r="O11474" t="s">
        <v>3780</v>
      </c>
      <c r="P11474" s="2">
        <v>0.77667426697530861</v>
      </c>
      <c r="Q11474" s="2">
        <v>0.79705223765432098</v>
      </c>
      <c r="R11474" s="2">
        <v>0.80205956790123456</v>
      </c>
      <c r="S11474" s="2">
        <v>0.81077793209876547</v>
      </c>
      <c r="T11474">
        <v>7</v>
      </c>
      <c r="U11474">
        <v>49</v>
      </c>
      <c r="V11474" t="s">
        <v>22400</v>
      </c>
    </row>
    <row r="11475" spans="1:22" x14ac:dyDescent="0.3">
      <c r="A11475" s="1">
        <v>44344.489205285492</v>
      </c>
      <c r="B11475" t="s">
        <v>2600</v>
      </c>
      <c r="C11475" t="s">
        <v>3777</v>
      </c>
      <c r="D11475" t="s">
        <v>12226</v>
      </c>
      <c r="E11475">
        <v>256799</v>
      </c>
      <c r="F11475" t="s">
        <v>12296</v>
      </c>
      <c r="G11475" s="1">
        <v>44344.491907137344</v>
      </c>
      <c r="H11475" s="1">
        <v>44344.498447260805</v>
      </c>
      <c r="I11475" s="1">
        <v>44344.510212847221</v>
      </c>
      <c r="J11475" t="s">
        <v>3779</v>
      </c>
      <c r="K11475">
        <v>4</v>
      </c>
      <c r="L11475">
        <v>361</v>
      </c>
      <c r="M11475">
        <v>25</v>
      </c>
      <c r="N11475">
        <v>0</v>
      </c>
      <c r="O11475" t="s">
        <v>3785</v>
      </c>
      <c r="P11475" s="2">
        <v>0.48920528549382714</v>
      </c>
      <c r="Q11475" s="2">
        <v>0.49190713734567904</v>
      </c>
      <c r="R11475" s="2">
        <v>0.49844726080246915</v>
      </c>
      <c r="S11475" s="2">
        <v>0.51021284722222227</v>
      </c>
      <c r="T11475">
        <v>9</v>
      </c>
      <c r="U11475">
        <v>30</v>
      </c>
      <c r="V11475" t="s">
        <v>22400</v>
      </c>
    </row>
    <row r="11476" spans="1:22" x14ac:dyDescent="0.3">
      <c r="A11476" s="1">
        <v>44316.924475</v>
      </c>
      <c r="B11476" t="s">
        <v>2833</v>
      </c>
      <c r="C11476" t="s">
        <v>3777</v>
      </c>
      <c r="D11476" t="s">
        <v>12244</v>
      </c>
      <c r="E11476">
        <v>238351</v>
      </c>
      <c r="F11476" t="s">
        <v>12297</v>
      </c>
      <c r="G11476" s="1">
        <v>44316.935786111113</v>
      </c>
      <c r="H11476" s="1">
        <v>44316.936841666669</v>
      </c>
      <c r="I11476" s="1">
        <v>44316.951542052469</v>
      </c>
      <c r="J11476" t="s">
        <v>3779</v>
      </c>
      <c r="K11476">
        <v>4</v>
      </c>
      <c r="L11476">
        <v>596</v>
      </c>
      <c r="M11476">
        <v>45</v>
      </c>
      <c r="N11476">
        <v>0</v>
      </c>
      <c r="O11476" t="s">
        <v>3785</v>
      </c>
      <c r="P11476" s="2">
        <v>0.92447500000000005</v>
      </c>
      <c r="Q11476" s="2">
        <v>0.9357861111111111</v>
      </c>
      <c r="R11476" s="2">
        <v>0.93684166666666668</v>
      </c>
      <c r="S11476" s="2">
        <v>0.95154205246913581</v>
      </c>
      <c r="T11476">
        <v>1</v>
      </c>
      <c r="U11476">
        <v>38</v>
      </c>
      <c r="V11476" t="s">
        <v>22399</v>
      </c>
    </row>
    <row r="11477" spans="1:22" x14ac:dyDescent="0.3">
      <c r="A11477" s="1">
        <v>44314.876206520064</v>
      </c>
      <c r="B11477" t="s">
        <v>1511</v>
      </c>
      <c r="C11477" t="s">
        <v>3777</v>
      </c>
      <c r="D11477" t="s">
        <v>12235</v>
      </c>
      <c r="E11477">
        <v>236848</v>
      </c>
      <c r="F11477" t="s">
        <v>12298</v>
      </c>
      <c r="G11477" s="1">
        <v>44314.883579436726</v>
      </c>
      <c r="H11477" s="1">
        <v>44314.884292476854</v>
      </c>
      <c r="I11477" s="1">
        <v>44314.893734143516</v>
      </c>
      <c r="J11477" t="s">
        <v>3779</v>
      </c>
      <c r="K11477">
        <v>4</v>
      </c>
      <c r="L11477">
        <v>47</v>
      </c>
      <c r="M11477">
        <v>75</v>
      </c>
      <c r="N11477">
        <v>0</v>
      </c>
      <c r="O11477" t="s">
        <v>3782</v>
      </c>
      <c r="P11477" s="2">
        <v>0.87620652006172839</v>
      </c>
      <c r="Q11477" s="2">
        <v>0.88357943672839501</v>
      </c>
      <c r="R11477" s="2">
        <v>0.88429247685185186</v>
      </c>
      <c r="S11477" s="2">
        <v>0.89373414351851854</v>
      </c>
      <c r="T11477">
        <v>1</v>
      </c>
      <c r="U11477">
        <v>25</v>
      </c>
      <c r="V11477" t="s">
        <v>22399</v>
      </c>
    </row>
    <row r="11478" spans="1:22" x14ac:dyDescent="0.3">
      <c r="A11478" s="1">
        <v>44338.76052669753</v>
      </c>
      <c r="B11478" t="s">
        <v>1134</v>
      </c>
      <c r="C11478" t="s">
        <v>3777</v>
      </c>
      <c r="D11478" t="s">
        <v>12230</v>
      </c>
      <c r="E11478">
        <v>252629</v>
      </c>
      <c r="F11478" t="s">
        <v>12299</v>
      </c>
      <c r="G11478" s="1">
        <v>44338.793894521608</v>
      </c>
      <c r="H11478" s="1">
        <v>44338.809001890433</v>
      </c>
      <c r="I11478" s="1">
        <v>44338.829335493829</v>
      </c>
      <c r="J11478" t="s">
        <v>3779</v>
      </c>
      <c r="K11478">
        <v>4</v>
      </c>
      <c r="L11478">
        <v>409</v>
      </c>
      <c r="M11478">
        <v>40</v>
      </c>
      <c r="N11478">
        <v>0</v>
      </c>
      <c r="O11478" t="s">
        <v>3792</v>
      </c>
      <c r="P11478" s="2">
        <v>0.76052669753086422</v>
      </c>
      <c r="Q11478" s="2">
        <v>0.79389452160493823</v>
      </c>
      <c r="R11478" s="2">
        <v>0.8090018904320988</v>
      </c>
      <c r="S11478" s="2">
        <v>0.82933549382716054</v>
      </c>
      <c r="T11478">
        <v>21</v>
      </c>
      <c r="U11478">
        <v>39</v>
      </c>
      <c r="V11478" t="s">
        <v>22400</v>
      </c>
    </row>
    <row r="11479" spans="1:22" x14ac:dyDescent="0.3">
      <c r="A11479" s="1">
        <v>44311.470389351853</v>
      </c>
      <c r="B11479" t="s">
        <v>2854</v>
      </c>
      <c r="C11479" t="s">
        <v>3777</v>
      </c>
      <c r="D11479" t="s">
        <v>12228</v>
      </c>
      <c r="E11479">
        <v>234338</v>
      </c>
      <c r="F11479" t="s">
        <v>12300</v>
      </c>
      <c r="G11479" s="1">
        <v>44311.487000424386</v>
      </c>
      <c r="H11479" s="1">
        <v>44311.499465239198</v>
      </c>
      <c r="I11479" s="1">
        <v>44311.509658371913</v>
      </c>
      <c r="J11479" t="s">
        <v>3779</v>
      </c>
      <c r="K11479">
        <v>4</v>
      </c>
      <c r="L11479">
        <v>428</v>
      </c>
      <c r="M11479">
        <v>60</v>
      </c>
      <c r="N11479">
        <v>0</v>
      </c>
      <c r="O11479" t="s">
        <v>3783</v>
      </c>
      <c r="P11479" s="2">
        <v>0.47038935185185188</v>
      </c>
      <c r="Q11479" s="2">
        <v>0.48700042438271607</v>
      </c>
      <c r="R11479" s="2">
        <v>0.49946523919753089</v>
      </c>
      <c r="S11479" s="2">
        <v>0.50965837191358021</v>
      </c>
      <c r="T11479">
        <v>17</v>
      </c>
      <c r="U11479">
        <v>56</v>
      </c>
      <c r="V11479" t="s">
        <v>22399</v>
      </c>
    </row>
    <row r="11480" spans="1:22" x14ac:dyDescent="0.3">
      <c r="A11480" s="1">
        <v>44310.590052584877</v>
      </c>
      <c r="B11480" t="s">
        <v>701</v>
      </c>
      <c r="C11480" t="s">
        <v>3777</v>
      </c>
      <c r="D11480" t="s">
        <v>12285</v>
      </c>
      <c r="E11480">
        <v>233691</v>
      </c>
      <c r="F11480" t="s">
        <v>12301</v>
      </c>
      <c r="G11480" s="1">
        <v>44310.627396450618</v>
      </c>
      <c r="H11480" s="1">
        <v>44310.629328009258</v>
      </c>
      <c r="I11480" s="1">
        <v>44310.653632060188</v>
      </c>
      <c r="J11480" t="s">
        <v>3779</v>
      </c>
      <c r="K11480">
        <v>4</v>
      </c>
      <c r="L11480">
        <v>664</v>
      </c>
      <c r="M11480">
        <v>120</v>
      </c>
      <c r="N11480">
        <v>0</v>
      </c>
      <c r="O11480" t="s">
        <v>3792</v>
      </c>
      <c r="P11480" s="2">
        <v>0.59005258487654322</v>
      </c>
      <c r="Q11480" s="2">
        <v>0.627396450617284</v>
      </c>
      <c r="R11480" s="2">
        <v>0.62932800925925925</v>
      </c>
      <c r="S11480" s="2">
        <v>0.65363206018518516</v>
      </c>
      <c r="T11480">
        <v>2</v>
      </c>
      <c r="U11480">
        <v>31</v>
      </c>
      <c r="V11480" t="s">
        <v>22399</v>
      </c>
    </row>
    <row r="11481" spans="1:22" x14ac:dyDescent="0.3">
      <c r="A11481" s="1">
        <v>44351.912543557097</v>
      </c>
      <c r="B11481" t="s">
        <v>2917</v>
      </c>
      <c r="C11481" t="s">
        <v>3777</v>
      </c>
      <c r="D11481" t="s">
        <v>12231</v>
      </c>
      <c r="E11481">
        <v>263024</v>
      </c>
      <c r="F11481" t="s">
        <v>4569</v>
      </c>
      <c r="G11481" s="1">
        <v>44351.920519714506</v>
      </c>
      <c r="H11481" s="1">
        <v>44351.921219791664</v>
      </c>
      <c r="I11481" s="1">
        <v>44351.929884606485</v>
      </c>
      <c r="J11481" t="s">
        <v>3779</v>
      </c>
      <c r="K11481">
        <v>4</v>
      </c>
      <c r="L11481">
        <v>380</v>
      </c>
      <c r="M11481">
        <v>0</v>
      </c>
      <c r="N11481">
        <v>0</v>
      </c>
      <c r="O11481" t="s">
        <v>3785</v>
      </c>
      <c r="P11481" s="2">
        <v>0.91254359567901233</v>
      </c>
      <c r="Q11481" s="2">
        <v>0.92051971450617287</v>
      </c>
      <c r="R11481" s="2">
        <v>0.92121979166666668</v>
      </c>
      <c r="S11481" s="2">
        <v>0.92988460648148152</v>
      </c>
      <c r="T11481">
        <v>1</v>
      </c>
      <c r="U11481">
        <v>24</v>
      </c>
      <c r="V11481" t="s">
        <v>22401</v>
      </c>
    </row>
    <row r="11482" spans="1:22" x14ac:dyDescent="0.3">
      <c r="A11482" s="1">
        <v>44294.404160648148</v>
      </c>
      <c r="B11482" t="s">
        <v>1779</v>
      </c>
      <c r="C11482" t="s">
        <v>3777</v>
      </c>
      <c r="D11482" t="s">
        <v>12228</v>
      </c>
      <c r="E11482">
        <v>220759</v>
      </c>
      <c r="F11482" t="s">
        <v>3831</v>
      </c>
      <c r="G11482" s="1">
        <v>44294.405167438272</v>
      </c>
      <c r="H11482" s="1">
        <v>44294.406971682096</v>
      </c>
      <c r="I11482" s="1">
        <v>44294.419977314814</v>
      </c>
      <c r="J11482" t="s">
        <v>3779</v>
      </c>
      <c r="K11482">
        <v>4</v>
      </c>
      <c r="L11482">
        <v>330</v>
      </c>
      <c r="M11482">
        <v>45</v>
      </c>
      <c r="N11482">
        <v>0</v>
      </c>
      <c r="O11482" t="s">
        <v>3780</v>
      </c>
      <c r="P11482" s="2">
        <v>0.40416064814814817</v>
      </c>
      <c r="Q11482" s="2">
        <v>0.40516743827160495</v>
      </c>
      <c r="R11482" s="2">
        <v>0.40697168209876544</v>
      </c>
      <c r="S11482" s="2">
        <v>0.41997731481481482</v>
      </c>
      <c r="T11482">
        <v>2</v>
      </c>
      <c r="U11482">
        <v>22</v>
      </c>
      <c r="V11482" t="s">
        <v>22399</v>
      </c>
    </row>
    <row r="11483" spans="1:22" x14ac:dyDescent="0.3">
      <c r="A11483" s="1">
        <v>44309.723142592593</v>
      </c>
      <c r="B11483" t="s">
        <v>1779</v>
      </c>
      <c r="C11483" t="s">
        <v>3777</v>
      </c>
      <c r="D11483" t="s">
        <v>12228</v>
      </c>
      <c r="E11483">
        <v>233121</v>
      </c>
      <c r="F11483" t="s">
        <v>12302</v>
      </c>
      <c r="G11483" s="1">
        <v>44309.738398341047</v>
      </c>
      <c r="H11483" s="1">
        <v>44309.738836458331</v>
      </c>
      <c r="I11483" s="1">
        <v>44309.748809452161</v>
      </c>
      <c r="J11483" t="s">
        <v>3779</v>
      </c>
      <c r="K11483">
        <v>4</v>
      </c>
      <c r="L11483">
        <v>660</v>
      </c>
      <c r="M11483">
        <v>45</v>
      </c>
      <c r="N11483">
        <v>0</v>
      </c>
      <c r="O11483" t="s">
        <v>3785</v>
      </c>
      <c r="P11483" s="2">
        <v>0.72314259259259261</v>
      </c>
      <c r="Q11483" s="2">
        <v>0.73839834104938273</v>
      </c>
      <c r="R11483" s="2">
        <v>0.73883645833333333</v>
      </c>
      <c r="S11483" s="2">
        <v>0.74880945216049388</v>
      </c>
      <c r="T11483">
        <v>0</v>
      </c>
      <c r="U11483">
        <v>36</v>
      </c>
      <c r="V11483" t="s">
        <v>22399</v>
      </c>
    </row>
    <row r="11484" spans="1:22" x14ac:dyDescent="0.3">
      <c r="A11484" s="1">
        <v>44291.631494984569</v>
      </c>
      <c r="B11484" t="s">
        <v>2688</v>
      </c>
      <c r="C11484" t="s">
        <v>3777</v>
      </c>
      <c r="D11484" t="s">
        <v>12231</v>
      </c>
      <c r="E11484">
        <v>218833</v>
      </c>
      <c r="F11484" t="s">
        <v>12303</v>
      </c>
      <c r="G11484" s="1">
        <v>44291.632113078704</v>
      </c>
      <c r="H11484" s="1">
        <v>44291.641688464508</v>
      </c>
      <c r="I11484" s="1">
        <v>44291.661388464505</v>
      </c>
      <c r="J11484" t="s">
        <v>3779</v>
      </c>
      <c r="K11484">
        <v>4</v>
      </c>
      <c r="L11484">
        <v>671</v>
      </c>
      <c r="M11484">
        <v>45</v>
      </c>
      <c r="N11484">
        <v>0</v>
      </c>
      <c r="O11484" t="s">
        <v>3784</v>
      </c>
      <c r="P11484" s="2">
        <v>0.63149498456790121</v>
      </c>
      <c r="Q11484" s="2">
        <v>0.6321130787037037</v>
      </c>
      <c r="R11484" s="2">
        <v>0.64168846450617278</v>
      </c>
      <c r="S11484" s="2">
        <v>0.66138846450617284</v>
      </c>
      <c r="T11484">
        <v>13</v>
      </c>
      <c r="U11484">
        <v>43</v>
      </c>
      <c r="V11484" t="s">
        <v>22399</v>
      </c>
    </row>
    <row r="11485" spans="1:22" x14ac:dyDescent="0.3">
      <c r="A11485" s="1">
        <v>44284.953791435182</v>
      </c>
      <c r="B11485" t="s">
        <v>221</v>
      </c>
      <c r="C11485" t="s">
        <v>3777</v>
      </c>
      <c r="D11485" t="s">
        <v>12228</v>
      </c>
      <c r="E11485">
        <v>214204</v>
      </c>
      <c r="F11485" t="s">
        <v>12304</v>
      </c>
      <c r="G11485" s="1">
        <v>44284.954816280864</v>
      </c>
      <c r="H11485" s="1">
        <v>44284.969063117285</v>
      </c>
      <c r="I11485" s="1">
        <v>44284.985039699073</v>
      </c>
      <c r="J11485" t="s">
        <v>3779</v>
      </c>
      <c r="K11485">
        <v>4</v>
      </c>
      <c r="L11485">
        <v>218</v>
      </c>
      <c r="M11485">
        <v>75</v>
      </c>
      <c r="N11485">
        <v>0</v>
      </c>
      <c r="O11485" t="s">
        <v>3784</v>
      </c>
      <c r="P11485" s="2">
        <v>0.95379143518518517</v>
      </c>
      <c r="Q11485" s="2">
        <v>0.95481628086419756</v>
      </c>
      <c r="R11485" s="2">
        <v>0.96906315586419756</v>
      </c>
      <c r="S11485" s="2">
        <v>0.98503969907407407</v>
      </c>
      <c r="T11485">
        <v>20</v>
      </c>
      <c r="U11485">
        <v>44</v>
      </c>
      <c r="V11485" t="s">
        <v>22398</v>
      </c>
    </row>
    <row r="11486" spans="1:22" x14ac:dyDescent="0.3">
      <c r="A11486" s="1">
        <v>44331.649509182098</v>
      </c>
      <c r="B11486" t="s">
        <v>3289</v>
      </c>
      <c r="C11486" t="s">
        <v>3777</v>
      </c>
      <c r="D11486" t="s">
        <v>12228</v>
      </c>
      <c r="E11486">
        <v>247424</v>
      </c>
      <c r="F11486" t="s">
        <v>12305</v>
      </c>
      <c r="G11486" s="1">
        <v>44331.687003047839</v>
      </c>
      <c r="H11486" s="1">
        <v>44331.690480594138</v>
      </c>
      <c r="I11486" s="1">
        <v>44331.707517283954</v>
      </c>
      <c r="J11486" t="s">
        <v>3779</v>
      </c>
      <c r="K11486">
        <v>4</v>
      </c>
      <c r="L11486">
        <v>502</v>
      </c>
      <c r="M11486">
        <v>40</v>
      </c>
      <c r="N11486">
        <v>0</v>
      </c>
      <c r="O11486" t="s">
        <v>3792</v>
      </c>
      <c r="P11486" s="2">
        <v>0.6495091820987654</v>
      </c>
      <c r="Q11486" s="2">
        <v>0.68700308641975305</v>
      </c>
      <c r="R11486" s="2">
        <v>0.69048059413580243</v>
      </c>
      <c r="S11486" s="2">
        <v>0.7075172839506173</v>
      </c>
      <c r="T11486">
        <v>5</v>
      </c>
      <c r="U11486">
        <v>23</v>
      </c>
      <c r="V11486" t="s">
        <v>22400</v>
      </c>
    </row>
    <row r="11487" spans="1:22" x14ac:dyDescent="0.3">
      <c r="A11487" s="1">
        <v>44311.53001199846</v>
      </c>
      <c r="B11487" t="s">
        <v>177</v>
      </c>
      <c r="C11487" t="s">
        <v>3777</v>
      </c>
      <c r="D11487" t="s">
        <v>12306</v>
      </c>
      <c r="E11487">
        <v>234408</v>
      </c>
      <c r="F11487" t="s">
        <v>12307</v>
      </c>
      <c r="G11487" s="1">
        <v>44311.548412037038</v>
      </c>
      <c r="H11487" s="1">
        <v>44311.549966936727</v>
      </c>
      <c r="I11487" s="1">
        <v>44311.558839969133</v>
      </c>
      <c r="J11487" t="s">
        <v>3779</v>
      </c>
      <c r="K11487">
        <v>4</v>
      </c>
      <c r="L11487">
        <v>84</v>
      </c>
      <c r="M11487">
        <v>75</v>
      </c>
      <c r="N11487">
        <v>0</v>
      </c>
      <c r="O11487" t="s">
        <v>3783</v>
      </c>
      <c r="P11487" s="2">
        <v>0.53001199845679015</v>
      </c>
      <c r="Q11487" s="2">
        <v>0.548412037037037</v>
      </c>
      <c r="R11487" s="2">
        <v>0.54996693672839503</v>
      </c>
      <c r="S11487" s="2">
        <v>0.55883996913580247</v>
      </c>
      <c r="T11487">
        <v>2</v>
      </c>
      <c r="U11487">
        <v>41</v>
      </c>
      <c r="V11487" t="s">
        <v>22399</v>
      </c>
    </row>
    <row r="11488" spans="1:22" x14ac:dyDescent="0.3">
      <c r="A11488" s="1">
        <v>44316.887303510804</v>
      </c>
      <c r="B11488" t="s">
        <v>177</v>
      </c>
      <c r="C11488" t="s">
        <v>3777</v>
      </c>
      <c r="D11488" t="s">
        <v>12306</v>
      </c>
      <c r="E11488">
        <v>238323</v>
      </c>
      <c r="F11488" t="s">
        <v>12308</v>
      </c>
      <c r="G11488" s="1">
        <v>44316.898919444444</v>
      </c>
      <c r="H11488" s="1">
        <v>44316.899720679015</v>
      </c>
      <c r="I11488" s="1">
        <v>44316.916500424384</v>
      </c>
      <c r="J11488" t="s">
        <v>3779</v>
      </c>
      <c r="K11488">
        <v>4</v>
      </c>
      <c r="L11488">
        <v>314</v>
      </c>
      <c r="M11488">
        <v>75</v>
      </c>
      <c r="N11488">
        <v>0</v>
      </c>
      <c r="O11488" t="s">
        <v>3785</v>
      </c>
      <c r="P11488" s="2">
        <v>0.88730351080246916</v>
      </c>
      <c r="Q11488" s="2">
        <v>0.89891944444444449</v>
      </c>
      <c r="R11488" s="2">
        <v>0.89972067901234565</v>
      </c>
      <c r="S11488" s="2">
        <v>0.91650042438271606</v>
      </c>
      <c r="T11488">
        <v>1</v>
      </c>
      <c r="U11488">
        <v>42</v>
      </c>
      <c r="V11488" t="s">
        <v>22399</v>
      </c>
    </row>
    <row r="11489" spans="1:22" x14ac:dyDescent="0.3">
      <c r="A11489" s="1">
        <v>44339.458886072534</v>
      </c>
      <c r="B11489" t="s">
        <v>855</v>
      </c>
      <c r="C11489" t="s">
        <v>3777</v>
      </c>
      <c r="D11489" t="s">
        <v>12228</v>
      </c>
      <c r="E11489">
        <v>252958</v>
      </c>
      <c r="F11489" t="s">
        <v>12309</v>
      </c>
      <c r="G11489" s="1">
        <v>44339.481936072531</v>
      </c>
      <c r="H11489" s="1">
        <v>44339.499757484569</v>
      </c>
      <c r="I11489" s="1">
        <v>44339.512317168213</v>
      </c>
      <c r="J11489" t="s">
        <v>3779</v>
      </c>
      <c r="K11489">
        <v>4</v>
      </c>
      <c r="L11489">
        <v>180</v>
      </c>
      <c r="M11489">
        <v>40</v>
      </c>
      <c r="N11489">
        <v>0</v>
      </c>
      <c r="O11489" t="s">
        <v>3783</v>
      </c>
      <c r="P11489" s="2">
        <v>0.45888607253086422</v>
      </c>
      <c r="Q11489" s="2">
        <v>0.48193607253086418</v>
      </c>
      <c r="R11489" s="2">
        <v>0.49975748456790126</v>
      </c>
      <c r="S11489" s="2">
        <v>0.51231716820987649</v>
      </c>
      <c r="T11489">
        <v>25</v>
      </c>
      <c r="U11489">
        <v>16</v>
      </c>
      <c r="V11489" t="s">
        <v>22400</v>
      </c>
    </row>
    <row r="11490" spans="1:22" x14ac:dyDescent="0.3">
      <c r="A11490" s="1">
        <v>44355.604963117286</v>
      </c>
      <c r="B11490" t="s">
        <v>855</v>
      </c>
      <c r="C11490" t="s">
        <v>3777</v>
      </c>
      <c r="D11490" t="s">
        <v>12228</v>
      </c>
      <c r="E11490">
        <v>265856</v>
      </c>
      <c r="F11490" t="s">
        <v>12310</v>
      </c>
      <c r="G11490" s="1">
        <v>44355.607960493828</v>
      </c>
      <c r="H11490" s="1">
        <v>44355.61310470679</v>
      </c>
      <c r="I11490" s="1">
        <v>44355.621256172839</v>
      </c>
      <c r="J11490" t="s">
        <v>3779</v>
      </c>
      <c r="K11490">
        <v>4</v>
      </c>
      <c r="L11490">
        <v>205</v>
      </c>
      <c r="M11490">
        <v>40</v>
      </c>
      <c r="N11490">
        <v>0</v>
      </c>
      <c r="O11490" t="s">
        <v>3781</v>
      </c>
      <c r="P11490" s="2">
        <v>0.60496311728395058</v>
      </c>
      <c r="Q11490" s="2">
        <v>0.60796049382716044</v>
      </c>
      <c r="R11490" s="2">
        <v>0.61310470679012341</v>
      </c>
      <c r="S11490" s="2">
        <v>0.62125617283950618</v>
      </c>
      <c r="T11490">
        <v>7</v>
      </c>
      <c r="U11490">
        <v>23</v>
      </c>
      <c r="V11490" t="s">
        <v>22401</v>
      </c>
    </row>
    <row r="11491" spans="1:22" x14ac:dyDescent="0.3">
      <c r="A11491" s="1">
        <v>44238.009459452158</v>
      </c>
      <c r="B11491" t="s">
        <v>1852</v>
      </c>
      <c r="C11491" t="s">
        <v>3777</v>
      </c>
      <c r="D11491" t="s">
        <v>12236</v>
      </c>
      <c r="E11491">
        <v>186794</v>
      </c>
      <c r="F11491" t="s">
        <v>10752</v>
      </c>
      <c r="G11491" s="1">
        <v>44238.012954166668</v>
      </c>
      <c r="H11491" s="1">
        <v>44238.013508024691</v>
      </c>
      <c r="I11491" s="1">
        <v>44238.024225578702</v>
      </c>
      <c r="J11491" t="s">
        <v>3779</v>
      </c>
      <c r="K11491">
        <v>4</v>
      </c>
      <c r="L11491">
        <v>244</v>
      </c>
      <c r="M11491">
        <v>126</v>
      </c>
      <c r="N11491">
        <v>0</v>
      </c>
      <c r="O11491" t="s">
        <v>3780</v>
      </c>
      <c r="P11491" s="2">
        <v>9.4594521604938267E-3</v>
      </c>
      <c r="Q11491" s="2">
        <v>1.2954166666666666E-2</v>
      </c>
      <c r="R11491" s="2">
        <v>1.3508063271604939E-2</v>
      </c>
      <c r="S11491" s="2">
        <v>2.4225578703703704E-2</v>
      </c>
      <c r="T11491">
        <v>0</v>
      </c>
      <c r="U11491">
        <v>21</v>
      </c>
      <c r="V11491" t="s">
        <v>22402</v>
      </c>
    </row>
    <row r="11492" spans="1:22" x14ac:dyDescent="0.3">
      <c r="A11492" s="1">
        <v>44251.928346026238</v>
      </c>
      <c r="B11492" t="s">
        <v>2696</v>
      </c>
      <c r="C11492" t="s">
        <v>3777</v>
      </c>
      <c r="D11492" t="s">
        <v>12244</v>
      </c>
      <c r="E11492">
        <v>193937</v>
      </c>
      <c r="F11492" t="s">
        <v>12311</v>
      </c>
      <c r="G11492" s="1">
        <v>44251.930380054015</v>
      </c>
      <c r="H11492" s="1">
        <v>44251.939000347222</v>
      </c>
      <c r="I11492" s="1">
        <v>44251.948278819444</v>
      </c>
      <c r="J11492" t="s">
        <v>3779</v>
      </c>
      <c r="K11492">
        <v>4</v>
      </c>
      <c r="L11492">
        <v>175</v>
      </c>
      <c r="M11492">
        <v>60</v>
      </c>
      <c r="N11492">
        <v>0</v>
      </c>
      <c r="O11492" t="s">
        <v>3782</v>
      </c>
      <c r="P11492" s="2">
        <v>0.92834602623456786</v>
      </c>
      <c r="Q11492" s="2">
        <v>0.93038005401234569</v>
      </c>
      <c r="R11492" s="2">
        <v>0.93900034722222225</v>
      </c>
      <c r="S11492" s="2">
        <v>0.94827881944444448</v>
      </c>
      <c r="T11492">
        <v>12</v>
      </c>
      <c r="U11492">
        <v>28</v>
      </c>
      <c r="V11492" t="s">
        <v>22402</v>
      </c>
    </row>
    <row r="11493" spans="1:22" x14ac:dyDescent="0.3">
      <c r="A11493" s="1">
        <v>44300.603847183644</v>
      </c>
      <c r="B11493" t="s">
        <v>3599</v>
      </c>
      <c r="C11493" t="s">
        <v>3777</v>
      </c>
      <c r="D11493" t="s">
        <v>12226</v>
      </c>
      <c r="E11493">
        <v>226164</v>
      </c>
      <c r="F11493" t="s">
        <v>12312</v>
      </c>
      <c r="G11493" s="1">
        <v>44300.616865432101</v>
      </c>
      <c r="H11493" s="1">
        <v>44300.628193865741</v>
      </c>
      <c r="I11493" s="1">
        <v>44300.641602584874</v>
      </c>
      <c r="J11493" t="s">
        <v>3779</v>
      </c>
      <c r="K11493">
        <v>4</v>
      </c>
      <c r="L11493">
        <v>905</v>
      </c>
      <c r="M11493">
        <v>58</v>
      </c>
      <c r="N11493">
        <v>0</v>
      </c>
      <c r="O11493" t="s">
        <v>3782</v>
      </c>
      <c r="P11493" s="2">
        <v>0.60384718364197532</v>
      </c>
      <c r="Q11493" s="2">
        <v>0.61686543209876543</v>
      </c>
      <c r="R11493" s="2">
        <v>0.62819386574074076</v>
      </c>
      <c r="S11493" s="2">
        <v>0.6416025848765432</v>
      </c>
      <c r="T11493">
        <v>16</v>
      </c>
      <c r="U11493">
        <v>54</v>
      </c>
      <c r="V11493" t="s">
        <v>22399</v>
      </c>
    </row>
    <row r="11494" spans="1:22" x14ac:dyDescent="0.3">
      <c r="A11494" s="1">
        <v>44225.455408757713</v>
      </c>
      <c r="B11494" t="s">
        <v>2277</v>
      </c>
      <c r="C11494" t="s">
        <v>3777</v>
      </c>
      <c r="D11494" t="s">
        <v>12244</v>
      </c>
      <c r="E11494">
        <v>180305</v>
      </c>
      <c r="F11494" t="s">
        <v>12313</v>
      </c>
      <c r="G11494" s="1">
        <v>44225.458178163579</v>
      </c>
      <c r="H11494" s="1">
        <v>44225.465908834878</v>
      </c>
      <c r="I11494" s="1">
        <v>44225.486348495368</v>
      </c>
      <c r="J11494" t="s">
        <v>3779</v>
      </c>
      <c r="K11494">
        <v>4</v>
      </c>
      <c r="L11494">
        <v>602</v>
      </c>
      <c r="M11494">
        <v>65</v>
      </c>
      <c r="N11494">
        <v>0</v>
      </c>
      <c r="O11494" t="s">
        <v>3785</v>
      </c>
      <c r="P11494" s="2">
        <v>0.45540875771604938</v>
      </c>
      <c r="Q11494" s="2">
        <v>0.45817816358024693</v>
      </c>
      <c r="R11494" s="2">
        <v>0.46590883487654322</v>
      </c>
      <c r="S11494" s="2">
        <v>0.48634849537037039</v>
      </c>
      <c r="T11494">
        <v>11</v>
      </c>
      <c r="U11494">
        <v>44</v>
      </c>
      <c r="V11494" t="s">
        <v>22406</v>
      </c>
    </row>
    <row r="11495" spans="1:22" x14ac:dyDescent="0.3">
      <c r="A11495" s="1">
        <v>44434.387230632718</v>
      </c>
      <c r="B11495" t="s">
        <v>1125</v>
      </c>
      <c r="C11495" t="s">
        <v>3777</v>
      </c>
      <c r="D11495" t="s">
        <v>12248</v>
      </c>
      <c r="E11495">
        <v>327999</v>
      </c>
      <c r="F11495" t="s">
        <v>12314</v>
      </c>
      <c r="G11495" s="1">
        <v>44434.420520177468</v>
      </c>
      <c r="H11495" s="1">
        <v>44434.421804166668</v>
      </c>
      <c r="I11495" s="1">
        <v>44434.452847916669</v>
      </c>
      <c r="J11495" t="s">
        <v>3779</v>
      </c>
      <c r="K11495">
        <v>4</v>
      </c>
      <c r="L11495">
        <v>1259</v>
      </c>
      <c r="M11495">
        <v>100</v>
      </c>
      <c r="N11495">
        <v>0</v>
      </c>
      <c r="O11495" t="s">
        <v>3780</v>
      </c>
      <c r="P11495" s="2">
        <v>0.38723063271604941</v>
      </c>
      <c r="Q11495" s="2">
        <v>0.42052017746913578</v>
      </c>
      <c r="R11495" s="2">
        <v>0.42180416666666665</v>
      </c>
      <c r="S11495" s="2">
        <v>0.45284791666666668</v>
      </c>
      <c r="T11495">
        <v>1</v>
      </c>
      <c r="U11495">
        <v>34</v>
      </c>
      <c r="V11495" t="s">
        <v>22404</v>
      </c>
    </row>
    <row r="11496" spans="1:22" x14ac:dyDescent="0.3">
      <c r="A11496" s="1">
        <v>44219.710131327163</v>
      </c>
      <c r="B11496" t="s">
        <v>3479</v>
      </c>
      <c r="C11496" t="s">
        <v>3777</v>
      </c>
      <c r="D11496" t="s">
        <v>12231</v>
      </c>
      <c r="E11496">
        <v>177383</v>
      </c>
      <c r="F11496" t="s">
        <v>12315</v>
      </c>
      <c r="G11496" s="1">
        <v>44219.715761612657</v>
      </c>
      <c r="H11496" s="1">
        <v>44219.719256057098</v>
      </c>
      <c r="I11496" s="1">
        <v>44219.733919135804</v>
      </c>
      <c r="J11496" t="s">
        <v>3779</v>
      </c>
      <c r="K11496">
        <v>4</v>
      </c>
      <c r="L11496">
        <v>160</v>
      </c>
      <c r="M11496">
        <v>65</v>
      </c>
      <c r="N11496">
        <v>0</v>
      </c>
      <c r="O11496" t="s">
        <v>3792</v>
      </c>
      <c r="P11496" s="2">
        <v>0.71013132716049387</v>
      </c>
      <c r="Q11496" s="2">
        <v>0.71576161265432103</v>
      </c>
      <c r="R11496" s="2">
        <v>0.71925605709876539</v>
      </c>
      <c r="S11496" s="2">
        <v>0.73391913580246915</v>
      </c>
      <c r="T11496">
        <v>5</v>
      </c>
      <c r="U11496">
        <v>34</v>
      </c>
      <c r="V11496" t="s">
        <v>22406</v>
      </c>
    </row>
    <row r="11497" spans="1:22" x14ac:dyDescent="0.3">
      <c r="A11497" s="1">
        <v>44242.651063233025</v>
      </c>
      <c r="B11497" t="s">
        <v>541</v>
      </c>
      <c r="C11497" t="s">
        <v>3777</v>
      </c>
      <c r="D11497" t="s">
        <v>12231</v>
      </c>
      <c r="E11497">
        <v>188986</v>
      </c>
      <c r="F11497" t="s">
        <v>12316</v>
      </c>
      <c r="G11497" s="1">
        <v>44242.651303896608</v>
      </c>
      <c r="H11497" s="1">
        <v>44242.657808101852</v>
      </c>
      <c r="I11497" s="1">
        <v>44242.673695524689</v>
      </c>
      <c r="J11497" t="s">
        <v>3779</v>
      </c>
      <c r="K11497">
        <v>4</v>
      </c>
      <c r="L11497">
        <v>955</v>
      </c>
      <c r="M11497">
        <v>45</v>
      </c>
      <c r="N11497">
        <v>0</v>
      </c>
      <c r="O11497" t="s">
        <v>3784</v>
      </c>
      <c r="P11497" s="2">
        <v>0.65106323302469138</v>
      </c>
      <c r="Q11497" s="2">
        <v>0.65130389660493826</v>
      </c>
      <c r="R11497" s="2">
        <v>0.6578081018518519</v>
      </c>
      <c r="S11497" s="2">
        <v>0.67369552469135807</v>
      </c>
      <c r="T11497">
        <v>9</v>
      </c>
      <c r="U11497">
        <v>32</v>
      </c>
      <c r="V11497" t="s">
        <v>22402</v>
      </c>
    </row>
    <row r="11498" spans="1:22" x14ac:dyDescent="0.3">
      <c r="A11498" s="1">
        <v>44216.793415432097</v>
      </c>
      <c r="B11498" t="s">
        <v>3710</v>
      </c>
      <c r="C11498" t="s">
        <v>3777</v>
      </c>
      <c r="D11498" t="s">
        <v>12226</v>
      </c>
      <c r="E11498">
        <v>175879</v>
      </c>
      <c r="F11498" t="s">
        <v>12317</v>
      </c>
      <c r="G11498" s="1">
        <v>44216.796568441358</v>
      </c>
      <c r="H11498" s="1">
        <v>44216.805460146606</v>
      </c>
      <c r="I11498" s="1">
        <v>44216.829111574072</v>
      </c>
      <c r="J11498" t="s">
        <v>3779</v>
      </c>
      <c r="K11498">
        <v>4</v>
      </c>
      <c r="L11498">
        <v>173</v>
      </c>
      <c r="M11498">
        <v>0</v>
      </c>
      <c r="N11498">
        <v>0</v>
      </c>
      <c r="O11498" t="s">
        <v>3782</v>
      </c>
      <c r="P11498" s="2">
        <v>0.79341543209876542</v>
      </c>
      <c r="Q11498" s="2">
        <v>0.79656847993827162</v>
      </c>
      <c r="R11498" s="2">
        <v>0.80546014660493825</v>
      </c>
      <c r="S11498" s="2">
        <v>0.8291115740740741</v>
      </c>
      <c r="T11498">
        <v>12</v>
      </c>
      <c r="U11498">
        <v>51</v>
      </c>
      <c r="V11498" t="s">
        <v>22406</v>
      </c>
    </row>
    <row r="11499" spans="1:22" x14ac:dyDescent="0.3">
      <c r="A11499" s="1">
        <v>44243.386604783947</v>
      </c>
      <c r="B11499" t="s">
        <v>1818</v>
      </c>
      <c r="C11499" t="s">
        <v>3777</v>
      </c>
      <c r="D11499" t="s">
        <v>12228</v>
      </c>
      <c r="E11499">
        <v>189348</v>
      </c>
      <c r="F11499" t="s">
        <v>12318</v>
      </c>
      <c r="G11499" s="1">
        <v>44243.387185300926</v>
      </c>
      <c r="H11499" s="1">
        <v>44243.393046797843</v>
      </c>
      <c r="I11499" s="1">
        <v>44243.400286612654</v>
      </c>
      <c r="J11499" t="s">
        <v>3779</v>
      </c>
      <c r="K11499">
        <v>4</v>
      </c>
      <c r="L11499">
        <v>509</v>
      </c>
      <c r="M11499">
        <v>35</v>
      </c>
      <c r="N11499">
        <v>0</v>
      </c>
      <c r="O11499" t="s">
        <v>3781</v>
      </c>
      <c r="P11499" s="2">
        <v>0.38660478395061726</v>
      </c>
      <c r="Q11499" s="2">
        <v>0.3871853009259259</v>
      </c>
      <c r="R11499" s="2">
        <v>0.39304679783950619</v>
      </c>
      <c r="S11499" s="2">
        <v>0.40028661265432097</v>
      </c>
      <c r="T11499">
        <v>8</v>
      </c>
      <c r="U11499">
        <v>19</v>
      </c>
      <c r="V11499" t="s">
        <v>22402</v>
      </c>
    </row>
    <row r="11500" spans="1:22" x14ac:dyDescent="0.3">
      <c r="A11500" s="1">
        <v>44297.347818942901</v>
      </c>
      <c r="B11500" t="s">
        <v>1818</v>
      </c>
      <c r="C11500" t="s">
        <v>3777</v>
      </c>
      <c r="D11500" t="s">
        <v>12228</v>
      </c>
      <c r="E11500">
        <v>223324</v>
      </c>
      <c r="F11500" t="s">
        <v>12319</v>
      </c>
      <c r="G11500" s="1">
        <v>44297.348287770059</v>
      </c>
      <c r="H11500" s="1">
        <v>44297.357019830248</v>
      </c>
      <c r="I11500" s="1">
        <v>44297.364350655866</v>
      </c>
      <c r="J11500" t="s">
        <v>3779</v>
      </c>
      <c r="K11500">
        <v>4</v>
      </c>
      <c r="L11500">
        <v>845</v>
      </c>
      <c r="M11500">
        <v>35</v>
      </c>
      <c r="N11500">
        <v>0</v>
      </c>
      <c r="O11500" t="s">
        <v>3783</v>
      </c>
      <c r="P11500" s="2">
        <v>0.34781894290123455</v>
      </c>
      <c r="Q11500" s="2">
        <v>0.3482877700617284</v>
      </c>
      <c r="R11500" s="2">
        <v>0.35701986882716047</v>
      </c>
      <c r="S11500" s="2">
        <v>0.36435065586419751</v>
      </c>
      <c r="T11500">
        <v>12</v>
      </c>
      <c r="U11500">
        <v>23</v>
      </c>
      <c r="V11500" t="s">
        <v>22399</v>
      </c>
    </row>
    <row r="11501" spans="1:22" x14ac:dyDescent="0.3">
      <c r="A11501" s="1">
        <v>44214.439154089509</v>
      </c>
      <c r="B11501" t="s">
        <v>3173</v>
      </c>
      <c r="C11501" t="s">
        <v>3777</v>
      </c>
      <c r="D11501" t="s">
        <v>12226</v>
      </c>
      <c r="E11501">
        <v>175214</v>
      </c>
      <c r="F11501" t="s">
        <v>12320</v>
      </c>
      <c r="G11501" s="1">
        <v>44214.439511766977</v>
      </c>
      <c r="H11501" s="1">
        <v>44214.447263464506</v>
      </c>
      <c r="I11501" s="1">
        <v>44214.461768557099</v>
      </c>
      <c r="J11501" t="s">
        <v>3779</v>
      </c>
      <c r="K11501">
        <v>4</v>
      </c>
      <c r="L11501">
        <v>756</v>
      </c>
      <c r="M11501">
        <v>65</v>
      </c>
      <c r="N11501">
        <v>0</v>
      </c>
      <c r="O11501" t="s">
        <v>3784</v>
      </c>
      <c r="P11501" s="2">
        <v>0.43915408950617285</v>
      </c>
      <c r="Q11501" s="2">
        <v>0.43951176697530864</v>
      </c>
      <c r="R11501" s="2">
        <v>0.44726346450617283</v>
      </c>
      <c r="S11501" s="2">
        <v>0.46176855709876541</v>
      </c>
      <c r="T11501">
        <v>11</v>
      </c>
      <c r="U11501">
        <v>32</v>
      </c>
      <c r="V11501" t="s">
        <v>22406</v>
      </c>
    </row>
    <row r="11502" spans="1:22" x14ac:dyDescent="0.3">
      <c r="A11502" s="1">
        <v>44214.020884220678</v>
      </c>
      <c r="B11502" t="s">
        <v>756</v>
      </c>
      <c r="C11502" t="s">
        <v>3777</v>
      </c>
      <c r="D11502" t="s">
        <v>12237</v>
      </c>
      <c r="E11502">
        <v>175152</v>
      </c>
      <c r="F11502" t="s">
        <v>12321</v>
      </c>
      <c r="G11502" s="1">
        <v>44214.02180613426</v>
      </c>
      <c r="H11502" s="1">
        <v>44214.02807349537</v>
      </c>
      <c r="I11502" s="1">
        <v>44214.040591473764</v>
      </c>
      <c r="J11502" t="s">
        <v>3779</v>
      </c>
      <c r="K11502">
        <v>4</v>
      </c>
      <c r="L11502">
        <v>770</v>
      </c>
      <c r="M11502">
        <v>175</v>
      </c>
      <c r="N11502">
        <v>0</v>
      </c>
      <c r="O11502" t="s">
        <v>3784</v>
      </c>
      <c r="P11502" s="2">
        <v>2.0884220679012345E-2</v>
      </c>
      <c r="Q11502" s="2">
        <v>2.1806134259259258E-2</v>
      </c>
      <c r="R11502" s="2">
        <v>2.807349537037037E-2</v>
      </c>
      <c r="S11502" s="2">
        <v>4.0591473765432096E-2</v>
      </c>
      <c r="T11502">
        <v>9</v>
      </c>
      <c r="U11502">
        <v>28</v>
      </c>
      <c r="V11502" t="s">
        <v>22406</v>
      </c>
    </row>
    <row r="11503" spans="1:22" x14ac:dyDescent="0.3">
      <c r="A11503" s="1">
        <v>44211.72435196759</v>
      </c>
      <c r="B11503" t="s">
        <v>904</v>
      </c>
      <c r="C11503" t="s">
        <v>3777</v>
      </c>
      <c r="D11503" t="s">
        <v>12226</v>
      </c>
      <c r="E11503">
        <v>173915</v>
      </c>
      <c r="F11503" t="s">
        <v>10145</v>
      </c>
      <c r="G11503" s="1">
        <v>44211.729655516974</v>
      </c>
      <c r="H11503" s="1">
        <v>44211.730458757716</v>
      </c>
      <c r="I11503" s="1">
        <v>44211.743555478395</v>
      </c>
      <c r="J11503" t="s">
        <v>3779</v>
      </c>
      <c r="K11503">
        <v>4</v>
      </c>
      <c r="L11503">
        <v>20</v>
      </c>
      <c r="M11503">
        <v>0</v>
      </c>
      <c r="N11503">
        <v>0</v>
      </c>
      <c r="O11503" t="s">
        <v>3785</v>
      </c>
      <c r="P11503" s="2">
        <v>0.72435196759259257</v>
      </c>
      <c r="Q11503" s="2">
        <v>0.72965551697530862</v>
      </c>
      <c r="R11503" s="2">
        <v>0.7304587577160494</v>
      </c>
      <c r="S11503" s="2">
        <v>0.74355551697530864</v>
      </c>
      <c r="T11503">
        <v>1</v>
      </c>
      <c r="U11503">
        <v>27</v>
      </c>
      <c r="V11503" t="s">
        <v>22406</v>
      </c>
    </row>
    <row r="11504" spans="1:22" x14ac:dyDescent="0.3">
      <c r="A11504" s="1">
        <v>44211.512996103396</v>
      </c>
      <c r="B11504" t="s">
        <v>450</v>
      </c>
      <c r="C11504" t="s">
        <v>3777</v>
      </c>
      <c r="D11504" t="s">
        <v>12226</v>
      </c>
      <c r="E11504">
        <v>173805</v>
      </c>
      <c r="F11504" t="s">
        <v>12322</v>
      </c>
      <c r="G11504" s="1">
        <v>44211.513451080245</v>
      </c>
      <c r="H11504" s="1">
        <v>44211.517842746915</v>
      </c>
      <c r="I11504" s="1">
        <v>44211.530195408952</v>
      </c>
      <c r="J11504" t="s">
        <v>3779</v>
      </c>
      <c r="K11504">
        <v>4</v>
      </c>
      <c r="L11504">
        <v>277</v>
      </c>
      <c r="M11504">
        <v>65</v>
      </c>
      <c r="N11504">
        <v>0</v>
      </c>
      <c r="O11504" t="s">
        <v>3785</v>
      </c>
      <c r="P11504" s="2">
        <v>0.51299610339506174</v>
      </c>
      <c r="Q11504" s="2">
        <v>0.51345108024691355</v>
      </c>
      <c r="R11504" s="2">
        <v>0.51784274691358023</v>
      </c>
      <c r="S11504" s="2">
        <v>0.53019540895061723</v>
      </c>
      <c r="T11504">
        <v>6</v>
      </c>
      <c r="U11504">
        <v>24</v>
      </c>
      <c r="V11504" t="s">
        <v>22406</v>
      </c>
    </row>
    <row r="11505" spans="1:22" x14ac:dyDescent="0.3">
      <c r="A11505" s="1">
        <v>44318.533554552472</v>
      </c>
      <c r="B11505" t="s">
        <v>1994</v>
      </c>
      <c r="C11505" t="s">
        <v>3777</v>
      </c>
      <c r="D11505" t="s">
        <v>12228</v>
      </c>
      <c r="E11505">
        <v>239072</v>
      </c>
      <c r="F11505" t="s">
        <v>12323</v>
      </c>
      <c r="G11505" s="1">
        <v>44318.557137924385</v>
      </c>
      <c r="H11505" s="1">
        <v>44318.560226774694</v>
      </c>
      <c r="I11505" s="1">
        <v>44318.572126813269</v>
      </c>
      <c r="J11505" t="s">
        <v>3779</v>
      </c>
      <c r="K11505">
        <v>4</v>
      </c>
      <c r="L11505">
        <v>753</v>
      </c>
      <c r="M11505">
        <v>45</v>
      </c>
      <c r="N11505">
        <v>0</v>
      </c>
      <c r="O11505" t="s">
        <v>3783</v>
      </c>
      <c r="P11505" s="2">
        <v>0.53355455246913586</v>
      </c>
      <c r="Q11505" s="2">
        <v>0.55713792438271603</v>
      </c>
      <c r="R11505" s="2">
        <v>0.56022677469135806</v>
      </c>
      <c r="S11505" s="2">
        <v>0.57212681327160497</v>
      </c>
      <c r="T11505">
        <v>4</v>
      </c>
      <c r="U11505">
        <v>55</v>
      </c>
      <c r="V11505" t="s">
        <v>22400</v>
      </c>
    </row>
    <row r="11506" spans="1:22" x14ac:dyDescent="0.3">
      <c r="A11506" s="1">
        <v>44394.911882253087</v>
      </c>
      <c r="B11506" t="s">
        <v>1994</v>
      </c>
      <c r="C11506" t="s">
        <v>3777</v>
      </c>
      <c r="D11506" t="s">
        <v>12228</v>
      </c>
      <c r="E11506">
        <v>296990</v>
      </c>
      <c r="F11506" t="s">
        <v>12324</v>
      </c>
      <c r="G11506" s="1">
        <v>44394.922977044756</v>
      </c>
      <c r="H11506" s="1">
        <v>44394.925225540122</v>
      </c>
      <c r="I11506" s="1">
        <v>44394.936424498454</v>
      </c>
      <c r="J11506" t="s">
        <v>3779</v>
      </c>
      <c r="K11506">
        <v>4</v>
      </c>
      <c r="L11506">
        <v>503</v>
      </c>
      <c r="M11506">
        <v>32</v>
      </c>
      <c r="N11506">
        <v>0</v>
      </c>
      <c r="O11506" t="s">
        <v>3792</v>
      </c>
      <c r="P11506" s="2">
        <v>0.91188225308641979</v>
      </c>
      <c r="Q11506" s="2">
        <v>0.9229770447530864</v>
      </c>
      <c r="R11506" s="2">
        <v>0.92522554012345681</v>
      </c>
      <c r="S11506" s="2">
        <v>0.9364244984567901</v>
      </c>
      <c r="T11506">
        <v>3</v>
      </c>
      <c r="U11506">
        <v>35</v>
      </c>
      <c r="V11506" t="s">
        <v>22403</v>
      </c>
    </row>
    <row r="11507" spans="1:22" x14ac:dyDescent="0.3">
      <c r="A11507" s="1">
        <v>44330.355547916668</v>
      </c>
      <c r="B11507" t="s">
        <v>3143</v>
      </c>
      <c r="C11507" t="s">
        <v>3777</v>
      </c>
      <c r="D11507" t="s">
        <v>12228</v>
      </c>
      <c r="E11507">
        <v>246315</v>
      </c>
      <c r="F11507" t="s">
        <v>12325</v>
      </c>
      <c r="G11507" s="1">
        <v>44330.373347878085</v>
      </c>
      <c r="H11507" s="1">
        <v>44330.389156944446</v>
      </c>
      <c r="I11507" s="1">
        <v>44330.40168618827</v>
      </c>
      <c r="J11507" t="s">
        <v>3779</v>
      </c>
      <c r="K11507">
        <v>4</v>
      </c>
      <c r="L11507">
        <v>868</v>
      </c>
      <c r="M11507">
        <v>52</v>
      </c>
      <c r="N11507">
        <v>0</v>
      </c>
      <c r="O11507" t="s">
        <v>3785</v>
      </c>
      <c r="P11507" s="2">
        <v>0.35554791666666669</v>
      </c>
      <c r="Q11507" s="2">
        <v>0.37334787808641973</v>
      </c>
      <c r="R11507" s="2">
        <v>0.38915694444444443</v>
      </c>
      <c r="S11507" s="2">
        <v>0.40168618827160496</v>
      </c>
      <c r="T11507">
        <v>22</v>
      </c>
      <c r="U11507">
        <v>6</v>
      </c>
      <c r="V11507" t="s">
        <v>22400</v>
      </c>
    </row>
    <row r="11508" spans="1:22" x14ac:dyDescent="0.3">
      <c r="A11508" s="1">
        <v>44197.66290806327</v>
      </c>
      <c r="B11508" t="s">
        <v>3056</v>
      </c>
      <c r="C11508" t="s">
        <v>3777</v>
      </c>
      <c r="D11508" t="s">
        <v>12226</v>
      </c>
      <c r="E11508">
        <v>167779</v>
      </c>
      <c r="F11508" t="s">
        <v>3826</v>
      </c>
      <c r="G11508" s="1">
        <v>44197.663532060185</v>
      </c>
      <c r="H11508" s="1">
        <v>44197.666690972219</v>
      </c>
      <c r="I11508" s="1">
        <v>44197.694808796296</v>
      </c>
      <c r="J11508" t="s">
        <v>3779</v>
      </c>
      <c r="K11508">
        <v>4</v>
      </c>
      <c r="L11508">
        <v>330</v>
      </c>
      <c r="M11508">
        <v>0</v>
      </c>
      <c r="N11508">
        <v>0</v>
      </c>
      <c r="O11508" t="s">
        <v>3785</v>
      </c>
      <c r="P11508" s="2">
        <v>0.6629080632716049</v>
      </c>
      <c r="Q11508" s="2">
        <v>0.66353206018518518</v>
      </c>
      <c r="R11508" s="2">
        <v>0.66669097222222218</v>
      </c>
      <c r="S11508" s="2">
        <v>0.69480879629629633</v>
      </c>
      <c r="T11508">
        <v>4</v>
      </c>
      <c r="U11508">
        <v>45</v>
      </c>
      <c r="V11508" t="s">
        <v>22406</v>
      </c>
    </row>
    <row r="11509" spans="1:22" x14ac:dyDescent="0.3">
      <c r="A11509" s="1">
        <v>44468.794340432098</v>
      </c>
      <c r="B11509" t="s">
        <v>1237</v>
      </c>
      <c r="C11509" t="s">
        <v>3777</v>
      </c>
      <c r="D11509" t="s">
        <v>12326</v>
      </c>
      <c r="E11509">
        <v>369932</v>
      </c>
      <c r="F11509" t="s">
        <v>12327</v>
      </c>
      <c r="G11509" s="1">
        <v>44469</v>
      </c>
      <c r="H11509" s="1">
        <v>44469</v>
      </c>
      <c r="I11509" s="1">
        <v>44468.795085570986</v>
      </c>
      <c r="J11509" t="s">
        <v>7751</v>
      </c>
      <c r="K11509">
        <v>0</v>
      </c>
      <c r="L11509">
        <v>0</v>
      </c>
      <c r="M11509">
        <v>0</v>
      </c>
      <c r="N11509">
        <v>0</v>
      </c>
      <c r="O11509" t="s">
        <v>3782</v>
      </c>
      <c r="P11509" s="2">
        <v>0.79434043209876548</v>
      </c>
      <c r="Q11509" s="2">
        <v>0</v>
      </c>
      <c r="R11509" s="2">
        <v>0</v>
      </c>
      <c r="S11509" s="2">
        <v>0.79508557098765431</v>
      </c>
      <c r="T11509">
        <v>0</v>
      </c>
      <c r="U11509">
        <v>1</v>
      </c>
      <c r="V11509" t="s">
        <v>22405</v>
      </c>
    </row>
    <row r="11510" spans="1:22" x14ac:dyDescent="0.3">
      <c r="A11510" s="1">
        <v>44468.340119560184</v>
      </c>
      <c r="B11510" t="s">
        <v>249</v>
      </c>
      <c r="C11510" t="s">
        <v>3777</v>
      </c>
      <c r="D11510" t="s">
        <v>12328</v>
      </c>
      <c r="E11510">
        <v>369139</v>
      </c>
      <c r="F11510" t="s">
        <v>7002</v>
      </c>
      <c r="G11510" s="1">
        <v>44468.340543094135</v>
      </c>
      <c r="H11510" s="1">
        <v>44468.342784645065</v>
      </c>
      <c r="I11510" s="1">
        <v>44468.360745100312</v>
      </c>
      <c r="J11510" t="s">
        <v>7751</v>
      </c>
      <c r="K11510">
        <v>0</v>
      </c>
      <c r="L11510">
        <v>0</v>
      </c>
      <c r="M11510">
        <v>0</v>
      </c>
      <c r="N11510">
        <v>0</v>
      </c>
      <c r="O11510" t="s">
        <v>3782</v>
      </c>
      <c r="P11510" s="2">
        <v>0.34011956018518519</v>
      </c>
      <c r="Q11510" s="2">
        <v>0.34054309413580247</v>
      </c>
      <c r="R11510" s="2">
        <v>0.3427846450617284</v>
      </c>
      <c r="S11510" s="2">
        <v>0.36074510030864199</v>
      </c>
      <c r="T11510">
        <v>3</v>
      </c>
      <c r="U11510">
        <v>29</v>
      </c>
      <c r="V11510" t="s">
        <v>22405</v>
      </c>
    </row>
    <row r="11511" spans="1:22" x14ac:dyDescent="0.3">
      <c r="A11511" s="1">
        <v>44463.850768364195</v>
      </c>
      <c r="B11511" t="s">
        <v>1073</v>
      </c>
      <c r="C11511" t="s">
        <v>3777</v>
      </c>
      <c r="D11511" t="s">
        <v>12235</v>
      </c>
      <c r="E11511">
        <v>363034</v>
      </c>
      <c r="F11511" t="s">
        <v>12329</v>
      </c>
      <c r="G11511" s="1">
        <v>44463.854553858022</v>
      </c>
      <c r="H11511" s="1">
        <v>44463.865024112652</v>
      </c>
      <c r="I11511" s="1">
        <v>44463.874920717593</v>
      </c>
      <c r="J11511" t="s">
        <v>3779</v>
      </c>
      <c r="K11511">
        <v>0</v>
      </c>
      <c r="L11511">
        <v>132</v>
      </c>
      <c r="M11511">
        <v>0</v>
      </c>
      <c r="N11511">
        <v>0</v>
      </c>
      <c r="O11511" t="s">
        <v>3785</v>
      </c>
      <c r="P11511" s="2">
        <v>0.85076836419753088</v>
      </c>
      <c r="Q11511" s="2">
        <v>0.8545538580246913</v>
      </c>
      <c r="R11511" s="2">
        <v>0.86502415123456788</v>
      </c>
      <c r="S11511" s="2">
        <v>0.8749207175925926</v>
      </c>
      <c r="T11511">
        <v>15</v>
      </c>
      <c r="U11511">
        <v>34</v>
      </c>
      <c r="V11511" t="s">
        <v>22405</v>
      </c>
    </row>
    <row r="11512" spans="1:22" x14ac:dyDescent="0.3">
      <c r="A11512" s="1">
        <v>44460.997184259257</v>
      </c>
      <c r="B11512" t="s">
        <v>283</v>
      </c>
      <c r="C11512" t="s">
        <v>3777</v>
      </c>
      <c r="D11512" t="s">
        <v>12231</v>
      </c>
      <c r="E11512">
        <v>359636</v>
      </c>
      <c r="F11512" t="s">
        <v>3832</v>
      </c>
      <c r="G11512" s="1">
        <v>44460.998167245372</v>
      </c>
      <c r="H11512" s="1">
        <v>44460.99940439815</v>
      </c>
      <c r="I11512" s="1">
        <v>44461.010674459874</v>
      </c>
      <c r="J11512" t="s">
        <v>3779</v>
      </c>
      <c r="K11512">
        <v>0</v>
      </c>
      <c r="L11512">
        <v>330</v>
      </c>
      <c r="M11512">
        <v>0</v>
      </c>
      <c r="N11512">
        <v>0</v>
      </c>
      <c r="O11512" t="s">
        <v>3781</v>
      </c>
      <c r="P11512" s="2">
        <v>0.99718425925925924</v>
      </c>
      <c r="Q11512" s="2">
        <v>0.99816724537037038</v>
      </c>
      <c r="R11512" s="2">
        <v>0.99940439814814819</v>
      </c>
      <c r="S11512" s="2">
        <v>1.067445987654321E-2</v>
      </c>
      <c r="T11512">
        <v>1</v>
      </c>
      <c r="U11512">
        <v>-40</v>
      </c>
      <c r="V11512" t="s">
        <v>22405</v>
      </c>
    </row>
    <row r="11513" spans="1:22" x14ac:dyDescent="0.3">
      <c r="A11513" s="1">
        <v>44460.938086111113</v>
      </c>
      <c r="B11513" t="s">
        <v>2520</v>
      </c>
      <c r="C11513" t="s">
        <v>3777</v>
      </c>
      <c r="D11513" t="s">
        <v>12230</v>
      </c>
      <c r="E11513">
        <v>359565</v>
      </c>
      <c r="F11513" t="s">
        <v>3832</v>
      </c>
      <c r="G11513" s="1">
        <v>44460.939109336417</v>
      </c>
      <c r="H11513" s="1">
        <v>44460.941050540125</v>
      </c>
      <c r="I11513" s="1">
        <v>44460.949685570988</v>
      </c>
      <c r="J11513" t="s">
        <v>3779</v>
      </c>
      <c r="K11513">
        <v>0</v>
      </c>
      <c r="L11513">
        <v>330</v>
      </c>
      <c r="M11513">
        <v>0</v>
      </c>
      <c r="N11513">
        <v>0</v>
      </c>
      <c r="O11513" t="s">
        <v>3781</v>
      </c>
      <c r="P11513" s="2">
        <v>0.93808611111111107</v>
      </c>
      <c r="Q11513" s="2">
        <v>0.93910933641975314</v>
      </c>
      <c r="R11513" s="2">
        <v>0.94105054012345679</v>
      </c>
      <c r="S11513" s="2">
        <v>0.94968557098765427</v>
      </c>
      <c r="T11513">
        <v>2</v>
      </c>
      <c r="U11513">
        <v>16</v>
      </c>
      <c r="V11513" t="s">
        <v>22405</v>
      </c>
    </row>
    <row r="11514" spans="1:22" x14ac:dyDescent="0.3">
      <c r="A11514" s="1">
        <v>44460.917656018515</v>
      </c>
      <c r="B11514" t="s">
        <v>579</v>
      </c>
      <c r="C11514" t="s">
        <v>3777</v>
      </c>
      <c r="D11514" t="s">
        <v>12231</v>
      </c>
      <c r="E11514">
        <v>359515</v>
      </c>
      <c r="F11514" t="s">
        <v>12330</v>
      </c>
      <c r="G11514" s="1">
        <v>44460.918813271608</v>
      </c>
      <c r="H11514" s="1">
        <v>44460.928186689816</v>
      </c>
      <c r="I11514" s="1">
        <v>44460.935941280863</v>
      </c>
      <c r="J11514" t="s">
        <v>3779</v>
      </c>
      <c r="K11514">
        <v>0</v>
      </c>
      <c r="L11514">
        <v>596</v>
      </c>
      <c r="M11514">
        <v>0</v>
      </c>
      <c r="N11514">
        <v>0</v>
      </c>
      <c r="O11514" t="s">
        <v>3781</v>
      </c>
      <c r="P11514" s="2">
        <v>0.91765601851851852</v>
      </c>
      <c r="Q11514" s="2">
        <v>0.91881327160493831</v>
      </c>
      <c r="R11514" s="2">
        <v>0.92818668981481478</v>
      </c>
      <c r="S11514" s="2">
        <v>0.93594128086419748</v>
      </c>
      <c r="T11514">
        <v>13</v>
      </c>
      <c r="U11514">
        <v>26</v>
      </c>
      <c r="V11514" t="s">
        <v>22405</v>
      </c>
    </row>
    <row r="11515" spans="1:22" x14ac:dyDescent="0.3">
      <c r="A11515" s="1">
        <v>44460.821974999999</v>
      </c>
      <c r="B11515" t="s">
        <v>1473</v>
      </c>
      <c r="C11515" t="s">
        <v>3777</v>
      </c>
      <c r="D11515" t="s">
        <v>12231</v>
      </c>
      <c r="E11515">
        <v>359241</v>
      </c>
      <c r="F11515" t="s">
        <v>12331</v>
      </c>
      <c r="G11515" s="1">
        <v>44460.82420327932</v>
      </c>
      <c r="H11515" s="1">
        <v>44460.828132175928</v>
      </c>
      <c r="I11515" s="1">
        <v>44460.841563001544</v>
      </c>
      <c r="J11515" t="s">
        <v>3779</v>
      </c>
      <c r="K11515">
        <v>0</v>
      </c>
      <c r="L11515">
        <v>710</v>
      </c>
      <c r="M11515">
        <v>0</v>
      </c>
      <c r="N11515">
        <v>0</v>
      </c>
      <c r="O11515" t="s">
        <v>3781</v>
      </c>
      <c r="P11515" s="2">
        <v>0.82197500000000001</v>
      </c>
      <c r="Q11515" s="2">
        <v>0.82420327932098769</v>
      </c>
      <c r="R11515" s="2">
        <v>0.82813217592592592</v>
      </c>
      <c r="S11515" s="2">
        <v>0.84156300154320984</v>
      </c>
      <c r="T11515">
        <v>5</v>
      </c>
      <c r="U11515">
        <v>28</v>
      </c>
      <c r="V11515" t="s">
        <v>22405</v>
      </c>
    </row>
    <row r="11516" spans="1:22" x14ac:dyDescent="0.3">
      <c r="A11516" s="1">
        <v>44460.798591319442</v>
      </c>
      <c r="B11516" t="s">
        <v>2809</v>
      </c>
      <c r="C11516" t="s">
        <v>3777</v>
      </c>
      <c r="D11516" t="s">
        <v>12231</v>
      </c>
      <c r="E11516">
        <v>359173</v>
      </c>
      <c r="F11516" t="s">
        <v>12332</v>
      </c>
      <c r="G11516" s="1">
        <v>44460.799586766974</v>
      </c>
      <c r="H11516" s="1">
        <v>44460.803532561731</v>
      </c>
      <c r="I11516" s="1">
        <v>44460.825358526236</v>
      </c>
      <c r="J11516" t="s">
        <v>3779</v>
      </c>
      <c r="K11516">
        <v>0</v>
      </c>
      <c r="L11516">
        <v>414</v>
      </c>
      <c r="M11516">
        <v>0</v>
      </c>
      <c r="N11516">
        <v>0</v>
      </c>
      <c r="O11516" t="s">
        <v>3781</v>
      </c>
      <c r="P11516" s="2">
        <v>0.79859131944444439</v>
      </c>
      <c r="Q11516" s="2">
        <v>0.79958676697530862</v>
      </c>
      <c r="R11516" s="2">
        <v>0.80353256172839505</v>
      </c>
      <c r="S11516" s="2">
        <v>0.82535852623456785</v>
      </c>
      <c r="T11516">
        <v>5</v>
      </c>
      <c r="U11516">
        <v>38</v>
      </c>
      <c r="V11516" t="s">
        <v>22405</v>
      </c>
    </row>
    <row r="11517" spans="1:22" x14ac:dyDescent="0.3">
      <c r="A11517" s="1">
        <v>44460.781385802467</v>
      </c>
      <c r="B11517" t="s">
        <v>270</v>
      </c>
      <c r="C11517" t="s">
        <v>3777</v>
      </c>
      <c r="D11517" t="s">
        <v>12248</v>
      </c>
      <c r="E11517">
        <v>359138</v>
      </c>
      <c r="F11517" t="s">
        <v>12333</v>
      </c>
      <c r="G11517" s="1">
        <v>44460.790600617285</v>
      </c>
      <c r="H11517" s="1">
        <v>44460.792050887343</v>
      </c>
      <c r="I11517" s="1">
        <v>44460.810220756175</v>
      </c>
      <c r="J11517" t="s">
        <v>3779</v>
      </c>
      <c r="K11517">
        <v>0</v>
      </c>
      <c r="L11517">
        <v>290</v>
      </c>
      <c r="M11517">
        <v>0</v>
      </c>
      <c r="N11517">
        <v>0</v>
      </c>
      <c r="O11517" t="s">
        <v>3781</v>
      </c>
      <c r="P11517" s="2">
        <v>0.7813858024691358</v>
      </c>
      <c r="Q11517" s="2">
        <v>0.79060061728395059</v>
      </c>
      <c r="R11517" s="2">
        <v>0.79205088734567897</v>
      </c>
      <c r="S11517" s="2">
        <v>0.81022075617283951</v>
      </c>
      <c r="T11517">
        <v>2</v>
      </c>
      <c r="U11517">
        <v>41</v>
      </c>
      <c r="V11517" t="s">
        <v>22405</v>
      </c>
    </row>
    <row r="11518" spans="1:22" x14ac:dyDescent="0.3">
      <c r="A11518" s="1">
        <v>44456.821878510804</v>
      </c>
      <c r="B11518" t="s">
        <v>2443</v>
      </c>
      <c r="C11518" t="s">
        <v>3777</v>
      </c>
      <c r="D11518" t="s">
        <v>12231</v>
      </c>
      <c r="E11518">
        <v>353451</v>
      </c>
      <c r="F11518" t="s">
        <v>12334</v>
      </c>
      <c r="G11518" s="1">
        <v>44456.825593788577</v>
      </c>
      <c r="H11518" s="1">
        <v>44456.829924382713</v>
      </c>
      <c r="I11518" s="1">
        <v>44456.838717399689</v>
      </c>
      <c r="J11518" t="s">
        <v>3779</v>
      </c>
      <c r="K11518">
        <v>0</v>
      </c>
      <c r="L11518">
        <v>95</v>
      </c>
      <c r="M11518">
        <v>0</v>
      </c>
      <c r="N11518">
        <v>0</v>
      </c>
      <c r="O11518" t="s">
        <v>3785</v>
      </c>
      <c r="P11518" s="2">
        <v>0.8218785108024691</v>
      </c>
      <c r="Q11518" s="2">
        <v>0.8255937885802469</v>
      </c>
      <c r="R11518" s="2">
        <v>0.8299243827160494</v>
      </c>
      <c r="S11518" s="2">
        <v>0.83871739969135806</v>
      </c>
      <c r="T11518">
        <v>6</v>
      </c>
      <c r="U11518">
        <v>24</v>
      </c>
      <c r="V11518" t="s">
        <v>22405</v>
      </c>
    </row>
    <row r="11519" spans="1:22" x14ac:dyDescent="0.3">
      <c r="A11519" s="1">
        <v>44453.915224652781</v>
      </c>
      <c r="B11519" t="s">
        <v>829</v>
      </c>
      <c r="C11519" t="s">
        <v>3777</v>
      </c>
      <c r="D11519" t="s">
        <v>12231</v>
      </c>
      <c r="E11519">
        <v>349946</v>
      </c>
      <c r="F11519" t="s">
        <v>7992</v>
      </c>
      <c r="G11519" s="1">
        <v>44453.919589814817</v>
      </c>
      <c r="H11519" s="1">
        <v>44453.923578086418</v>
      </c>
      <c r="I11519" s="1">
        <v>44453.929656481479</v>
      </c>
      <c r="J11519" t="s">
        <v>3779</v>
      </c>
      <c r="K11519">
        <v>0</v>
      </c>
      <c r="L11519">
        <v>95</v>
      </c>
      <c r="M11519">
        <v>0</v>
      </c>
      <c r="N11519">
        <v>0</v>
      </c>
      <c r="O11519" t="s">
        <v>3781</v>
      </c>
      <c r="P11519" s="2">
        <v>0.91522465277777776</v>
      </c>
      <c r="Q11519" s="2">
        <v>0.91958981481481483</v>
      </c>
      <c r="R11519" s="2">
        <v>0.92357808641975314</v>
      </c>
      <c r="S11519" s="2">
        <v>0.9296564814814815</v>
      </c>
      <c r="T11519">
        <v>5</v>
      </c>
      <c r="U11519">
        <v>20</v>
      </c>
      <c r="V11519" t="s">
        <v>22405</v>
      </c>
    </row>
    <row r="11520" spans="1:22" x14ac:dyDescent="0.3">
      <c r="A11520" s="1">
        <v>44450.726390123455</v>
      </c>
      <c r="B11520" t="s">
        <v>2296</v>
      </c>
      <c r="C11520" t="s">
        <v>3777</v>
      </c>
      <c r="D11520" t="s">
        <v>12244</v>
      </c>
      <c r="E11520">
        <v>345797</v>
      </c>
      <c r="F11520" t="s">
        <v>12335</v>
      </c>
      <c r="G11520" s="1">
        <v>44450.726705555557</v>
      </c>
      <c r="H11520" s="1">
        <v>44469</v>
      </c>
      <c r="I11520" s="1">
        <v>44450.7310470679</v>
      </c>
      <c r="J11520" t="s">
        <v>7751</v>
      </c>
      <c r="K11520">
        <v>0</v>
      </c>
      <c r="L11520">
        <v>0</v>
      </c>
      <c r="M11520">
        <v>0</v>
      </c>
      <c r="N11520">
        <v>0</v>
      </c>
      <c r="O11520" t="s">
        <v>3792</v>
      </c>
      <c r="P11520" s="2">
        <v>0.7263901234567901</v>
      </c>
      <c r="Q11520" s="2">
        <v>0.7267055555555556</v>
      </c>
      <c r="R11520" s="2">
        <v>0</v>
      </c>
      <c r="S11520" s="2">
        <v>0.73104706790123453</v>
      </c>
      <c r="T11520">
        <v>-26</v>
      </c>
      <c r="U11520">
        <v>6</v>
      </c>
      <c r="V11520" t="s">
        <v>22405</v>
      </c>
    </row>
    <row r="11521" spans="1:22" x14ac:dyDescent="0.3">
      <c r="A11521" s="1">
        <v>44442.032638464509</v>
      </c>
      <c r="B11521" t="s">
        <v>309</v>
      </c>
      <c r="C11521" t="s">
        <v>3777</v>
      </c>
      <c r="D11521" t="s">
        <v>12263</v>
      </c>
      <c r="E11521">
        <v>336295</v>
      </c>
      <c r="F11521" t="s">
        <v>12336</v>
      </c>
      <c r="G11521" s="1">
        <v>44442.035584452162</v>
      </c>
      <c r="H11521" s="1">
        <v>44442.039836882715</v>
      </c>
      <c r="I11521" s="1">
        <v>44442.049259992287</v>
      </c>
      <c r="J11521" t="s">
        <v>3779</v>
      </c>
      <c r="K11521">
        <v>0</v>
      </c>
      <c r="L11521">
        <v>332</v>
      </c>
      <c r="M11521">
        <v>18</v>
      </c>
      <c r="N11521">
        <v>0</v>
      </c>
      <c r="O11521" t="s">
        <v>3785</v>
      </c>
      <c r="P11521" s="2">
        <v>3.2638464506172839E-2</v>
      </c>
      <c r="Q11521" s="2">
        <v>3.5584452160493829E-2</v>
      </c>
      <c r="R11521" s="2">
        <v>3.9836882716049384E-2</v>
      </c>
      <c r="S11521" s="2">
        <v>4.9259992283950615E-2</v>
      </c>
      <c r="T11521">
        <v>6</v>
      </c>
      <c r="U11521">
        <v>23</v>
      </c>
      <c r="V11521" t="s">
        <v>22405</v>
      </c>
    </row>
    <row r="11522" spans="1:22" x14ac:dyDescent="0.3">
      <c r="A11522" s="1">
        <v>44440.615698032409</v>
      </c>
      <c r="B11522" t="s">
        <v>1180</v>
      </c>
      <c r="C11522" t="s">
        <v>3777</v>
      </c>
      <c r="D11522" t="s">
        <v>12337</v>
      </c>
      <c r="E11522">
        <v>334627</v>
      </c>
      <c r="F11522" t="s">
        <v>6586</v>
      </c>
      <c r="G11522" s="1">
        <v>44440.617121643518</v>
      </c>
      <c r="H11522" s="1">
        <v>44440.621284529319</v>
      </c>
      <c r="I11522" s="1">
        <v>44440.633344097223</v>
      </c>
      <c r="J11522" t="s">
        <v>3779</v>
      </c>
      <c r="K11522">
        <v>0</v>
      </c>
      <c r="L11522">
        <v>110</v>
      </c>
      <c r="M11522">
        <v>70</v>
      </c>
      <c r="N11522">
        <v>0</v>
      </c>
      <c r="O11522" t="s">
        <v>3782</v>
      </c>
      <c r="P11522" s="2">
        <v>0.61569803240740739</v>
      </c>
      <c r="Q11522" s="2">
        <v>0.6171216435185185</v>
      </c>
      <c r="R11522" s="2">
        <v>0.62128452932098766</v>
      </c>
      <c r="S11522" s="2">
        <v>0.63334409722222218</v>
      </c>
      <c r="T11522">
        <v>5</v>
      </c>
      <c r="U11522">
        <v>25</v>
      </c>
      <c r="V11522" t="s">
        <v>22405</v>
      </c>
    </row>
    <row r="11523" spans="1:22" x14ac:dyDescent="0.3">
      <c r="A11523" s="1">
        <v>44438.903064621911</v>
      </c>
      <c r="B11523" t="s">
        <v>228</v>
      </c>
      <c r="C11523" t="s">
        <v>3777</v>
      </c>
      <c r="D11523" t="s">
        <v>12230</v>
      </c>
      <c r="E11523">
        <v>333012</v>
      </c>
      <c r="F11523" t="s">
        <v>4562</v>
      </c>
      <c r="G11523" s="1">
        <v>44438.903998070986</v>
      </c>
      <c r="H11523" s="1">
        <v>44438.907471566359</v>
      </c>
      <c r="I11523" s="1">
        <v>44438.91647669753</v>
      </c>
      <c r="J11523" t="s">
        <v>3779</v>
      </c>
      <c r="K11523">
        <v>0</v>
      </c>
      <c r="L11523">
        <v>510</v>
      </c>
      <c r="M11523">
        <v>20</v>
      </c>
      <c r="N11523">
        <v>0</v>
      </c>
      <c r="O11523" t="s">
        <v>3784</v>
      </c>
      <c r="P11523" s="2">
        <v>0.90306462191358028</v>
      </c>
      <c r="Q11523" s="2">
        <v>0.90399807098765428</v>
      </c>
      <c r="R11523" s="2">
        <v>0.90747160493827161</v>
      </c>
      <c r="S11523" s="2">
        <v>0.91647669753086425</v>
      </c>
      <c r="T11523">
        <v>5</v>
      </c>
      <c r="U11523">
        <v>19</v>
      </c>
      <c r="V11523" t="s">
        <v>22404</v>
      </c>
    </row>
    <row r="11524" spans="1:22" x14ac:dyDescent="0.3">
      <c r="A11524" s="1">
        <v>44437.323214351854</v>
      </c>
      <c r="B11524" t="s">
        <v>134</v>
      </c>
      <c r="C11524" t="s">
        <v>3777</v>
      </c>
      <c r="D11524" t="s">
        <v>12246</v>
      </c>
      <c r="E11524">
        <v>331013</v>
      </c>
      <c r="F11524" t="s">
        <v>12338</v>
      </c>
      <c r="G11524" s="1">
        <v>44437.324644367283</v>
      </c>
      <c r="H11524" s="1">
        <v>44469</v>
      </c>
      <c r="I11524" s="1">
        <v>44437.32752156636</v>
      </c>
      <c r="J11524" t="s">
        <v>7751</v>
      </c>
      <c r="K11524">
        <v>0</v>
      </c>
      <c r="L11524">
        <v>0</v>
      </c>
      <c r="M11524">
        <v>0</v>
      </c>
      <c r="N11524">
        <v>0</v>
      </c>
      <c r="O11524" t="s">
        <v>3783</v>
      </c>
      <c r="P11524" s="2">
        <v>0.32321435185185188</v>
      </c>
      <c r="Q11524" s="2">
        <v>0.32464436728395063</v>
      </c>
      <c r="R11524" s="2">
        <v>0</v>
      </c>
      <c r="S11524" s="2">
        <v>0.32752156635802471</v>
      </c>
      <c r="T11524">
        <v>-47</v>
      </c>
      <c r="U11524">
        <v>6</v>
      </c>
      <c r="V11524" t="s">
        <v>22404</v>
      </c>
    </row>
    <row r="11525" spans="1:22" x14ac:dyDescent="0.3">
      <c r="A11525" s="1">
        <v>44442.952159722219</v>
      </c>
      <c r="B11525" t="s">
        <v>1063</v>
      </c>
      <c r="C11525" t="s">
        <v>3777</v>
      </c>
      <c r="D11525" t="s">
        <v>12263</v>
      </c>
      <c r="E11525">
        <v>337236</v>
      </c>
      <c r="F11525" t="s">
        <v>3829</v>
      </c>
      <c r="G11525" s="1">
        <v>44442.952660108022</v>
      </c>
      <c r="H11525" s="1">
        <v>44442.953218942901</v>
      </c>
      <c r="I11525" s="1">
        <v>44442.959772415124</v>
      </c>
      <c r="J11525" t="s">
        <v>3779</v>
      </c>
      <c r="K11525">
        <v>0</v>
      </c>
      <c r="L11525">
        <v>330</v>
      </c>
      <c r="M11525">
        <v>25</v>
      </c>
      <c r="N11525">
        <v>0</v>
      </c>
      <c r="O11525" t="s">
        <v>3785</v>
      </c>
      <c r="P11525" s="2">
        <v>0.95215972222222223</v>
      </c>
      <c r="Q11525" s="2">
        <v>0.95266010802469137</v>
      </c>
      <c r="R11525" s="2">
        <v>0.95321894290123454</v>
      </c>
      <c r="S11525" s="2">
        <v>0.95977241512345679</v>
      </c>
      <c r="T11525">
        <v>0</v>
      </c>
      <c r="U11525">
        <v>10</v>
      </c>
      <c r="V11525" t="s">
        <v>22405</v>
      </c>
    </row>
    <row r="11526" spans="1:22" x14ac:dyDescent="0.3">
      <c r="A11526" s="1">
        <v>44416.382858294754</v>
      </c>
      <c r="B11526" t="s">
        <v>3404</v>
      </c>
      <c r="C11526" t="s">
        <v>3777</v>
      </c>
      <c r="D11526" t="s">
        <v>12231</v>
      </c>
      <c r="E11526">
        <v>312285</v>
      </c>
      <c r="F11526" t="s">
        <v>12339</v>
      </c>
      <c r="G11526" s="1">
        <v>44416.389156365738</v>
      </c>
      <c r="H11526" s="1">
        <v>44416.390047299385</v>
      </c>
      <c r="I11526" s="1">
        <v>44416.398775385802</v>
      </c>
      <c r="J11526" t="s">
        <v>3779</v>
      </c>
      <c r="K11526">
        <v>0</v>
      </c>
      <c r="L11526">
        <v>485</v>
      </c>
      <c r="M11526">
        <v>0</v>
      </c>
      <c r="N11526">
        <v>0</v>
      </c>
      <c r="O11526" t="s">
        <v>3783</v>
      </c>
      <c r="P11526" s="2">
        <v>0.38285829475308641</v>
      </c>
      <c r="Q11526" s="2">
        <v>0.38915636574074075</v>
      </c>
      <c r="R11526" s="2">
        <v>0.39004729938271604</v>
      </c>
      <c r="S11526" s="2">
        <v>0.39877538580246913</v>
      </c>
      <c r="T11526">
        <v>1</v>
      </c>
      <c r="U11526">
        <v>22</v>
      </c>
      <c r="V11526" t="s">
        <v>22404</v>
      </c>
    </row>
    <row r="11527" spans="1:22" x14ac:dyDescent="0.3">
      <c r="A11527" s="1">
        <v>44407.616124151238</v>
      </c>
      <c r="B11527" t="s">
        <v>431</v>
      </c>
      <c r="C11527" t="s">
        <v>3777</v>
      </c>
      <c r="D11527" t="s">
        <v>12285</v>
      </c>
      <c r="E11527">
        <v>306426</v>
      </c>
      <c r="F11527" t="s">
        <v>12340</v>
      </c>
      <c r="G11527" s="1">
        <v>44407.621449344137</v>
      </c>
      <c r="H11527" s="1">
        <v>44469</v>
      </c>
      <c r="I11527" s="1">
        <v>44407.621446489196</v>
      </c>
      <c r="J11527" t="s">
        <v>7751</v>
      </c>
      <c r="K11527">
        <v>0</v>
      </c>
      <c r="L11527">
        <v>0</v>
      </c>
      <c r="M11527">
        <v>0</v>
      </c>
      <c r="N11527">
        <v>0</v>
      </c>
      <c r="O11527" t="s">
        <v>3785</v>
      </c>
      <c r="P11527" s="2">
        <v>0.61612415123456787</v>
      </c>
      <c r="Q11527" s="2">
        <v>0.62144938271604944</v>
      </c>
      <c r="R11527" s="2">
        <v>0</v>
      </c>
      <c r="S11527" s="2">
        <v>0.62144648919753087</v>
      </c>
      <c r="T11527">
        <v>-54</v>
      </c>
      <c r="U11527">
        <v>7</v>
      </c>
      <c r="V11527" t="s">
        <v>22403</v>
      </c>
    </row>
    <row r="11528" spans="1:22" x14ac:dyDescent="0.3">
      <c r="A11528" s="1">
        <v>44406.507887885804</v>
      </c>
      <c r="B11528" t="s">
        <v>1489</v>
      </c>
      <c r="C11528" t="s">
        <v>3777</v>
      </c>
      <c r="D11528" t="s">
        <v>12246</v>
      </c>
      <c r="E11528">
        <v>305579</v>
      </c>
      <c r="F11528" t="s">
        <v>12341</v>
      </c>
      <c r="G11528" s="1">
        <v>44406.51352827932</v>
      </c>
      <c r="H11528" s="1">
        <v>44406.513749614198</v>
      </c>
      <c r="I11528" s="1">
        <v>44406.534488734571</v>
      </c>
      <c r="J11528" t="s">
        <v>3779</v>
      </c>
      <c r="K11528">
        <v>0</v>
      </c>
      <c r="L11528">
        <v>407</v>
      </c>
      <c r="M11528">
        <v>70</v>
      </c>
      <c r="N11528">
        <v>0</v>
      </c>
      <c r="O11528" t="s">
        <v>3780</v>
      </c>
      <c r="P11528" s="2">
        <v>0.50788792438271602</v>
      </c>
      <c r="Q11528" s="2">
        <v>0.51352827932098766</v>
      </c>
      <c r="R11528" s="2">
        <v>0.51374961419753085</v>
      </c>
      <c r="S11528" s="2">
        <v>0.53448873456790125</v>
      </c>
      <c r="T11528">
        <v>0</v>
      </c>
      <c r="U11528">
        <v>38</v>
      </c>
      <c r="V11528" t="s">
        <v>22403</v>
      </c>
    </row>
    <row r="11529" spans="1:22" x14ac:dyDescent="0.3">
      <c r="A11529" s="1">
        <v>44405.914210725306</v>
      </c>
      <c r="B11529" t="s">
        <v>284</v>
      </c>
      <c r="C11529" t="s">
        <v>3777</v>
      </c>
      <c r="D11529" t="s">
        <v>12342</v>
      </c>
      <c r="E11529">
        <v>305273</v>
      </c>
      <c r="F11529" t="s">
        <v>12343</v>
      </c>
      <c r="G11529" s="1">
        <v>44405.91749575617</v>
      </c>
      <c r="H11529" s="1">
        <v>44405.920850000002</v>
      </c>
      <c r="I11529" s="1">
        <v>44405.943643942905</v>
      </c>
      <c r="J11529" t="s">
        <v>3779</v>
      </c>
      <c r="K11529">
        <v>0</v>
      </c>
      <c r="L11529">
        <v>803</v>
      </c>
      <c r="M11529">
        <v>45</v>
      </c>
      <c r="N11529">
        <v>0</v>
      </c>
      <c r="O11529" t="s">
        <v>3782</v>
      </c>
      <c r="P11529" s="2">
        <v>0.914210725308642</v>
      </c>
      <c r="Q11529" s="2">
        <v>0.91749575617283952</v>
      </c>
      <c r="R11529" s="2">
        <v>0.92084999999999995</v>
      </c>
      <c r="S11529" s="2">
        <v>0.94364394290123454</v>
      </c>
      <c r="T11529">
        <v>4</v>
      </c>
      <c r="U11529">
        <v>42</v>
      </c>
      <c r="V11529" t="s">
        <v>22403</v>
      </c>
    </row>
    <row r="11530" spans="1:22" x14ac:dyDescent="0.3">
      <c r="A11530" s="1">
        <v>44404.012177276236</v>
      </c>
      <c r="B11530" t="s">
        <v>1846</v>
      </c>
      <c r="C11530" t="s">
        <v>3777</v>
      </c>
      <c r="D11530" t="s">
        <v>12263</v>
      </c>
      <c r="E11530">
        <v>303921</v>
      </c>
      <c r="F11530" t="s">
        <v>12344</v>
      </c>
      <c r="G11530" s="1">
        <v>44404.023462037039</v>
      </c>
      <c r="H11530" s="1">
        <v>44404.023935918209</v>
      </c>
      <c r="I11530" s="1">
        <v>44404.039667438272</v>
      </c>
      <c r="J11530" t="s">
        <v>3779</v>
      </c>
      <c r="K11530">
        <v>0</v>
      </c>
      <c r="L11530">
        <v>185</v>
      </c>
      <c r="M11530">
        <v>93</v>
      </c>
      <c r="N11530">
        <v>0</v>
      </c>
      <c r="O11530" t="s">
        <v>3781</v>
      </c>
      <c r="P11530" s="2">
        <v>1.2177276234567901E-2</v>
      </c>
      <c r="Q11530" s="2">
        <v>2.3462037037037038E-2</v>
      </c>
      <c r="R11530" s="2">
        <v>2.3935918209876544E-2</v>
      </c>
      <c r="S11530" s="2">
        <v>3.9667438271604939E-2</v>
      </c>
      <c r="T11530">
        <v>0</v>
      </c>
      <c r="U11530">
        <v>39</v>
      </c>
      <c r="V11530" t="s">
        <v>22403</v>
      </c>
    </row>
    <row r="11531" spans="1:22" x14ac:dyDescent="0.3">
      <c r="A11531" s="1">
        <v>44402.006842129631</v>
      </c>
      <c r="B11531" t="s">
        <v>899</v>
      </c>
      <c r="C11531" t="s">
        <v>3777</v>
      </c>
      <c r="D11531" t="s">
        <v>12345</v>
      </c>
      <c r="E11531">
        <v>302486</v>
      </c>
      <c r="F11531" t="s">
        <v>5901</v>
      </c>
      <c r="G11531" s="1">
        <v>44402.030967669751</v>
      </c>
      <c r="H11531" s="1">
        <v>44402.033006288577</v>
      </c>
      <c r="I11531" s="1">
        <v>44402.049016550925</v>
      </c>
      <c r="J11531" t="s">
        <v>3779</v>
      </c>
      <c r="K11531">
        <v>0</v>
      </c>
      <c r="L11531">
        <v>120</v>
      </c>
      <c r="M11531">
        <v>133</v>
      </c>
      <c r="N11531">
        <v>0</v>
      </c>
      <c r="O11531" t="s">
        <v>3783</v>
      </c>
      <c r="P11531" s="2">
        <v>6.8421296296296294E-3</v>
      </c>
      <c r="Q11531" s="2">
        <v>3.0967669753086419E-2</v>
      </c>
      <c r="R11531" s="2">
        <v>3.3006288580246915E-2</v>
      </c>
      <c r="S11531" s="2">
        <v>4.9016550925925925E-2</v>
      </c>
      <c r="T11531">
        <v>2</v>
      </c>
      <c r="U11531">
        <v>0</v>
      </c>
      <c r="V11531" t="s">
        <v>22403</v>
      </c>
    </row>
    <row r="11532" spans="1:22" x14ac:dyDescent="0.3">
      <c r="A11532" s="1">
        <v>44401.744123186727</v>
      </c>
      <c r="B11532" t="s">
        <v>1957</v>
      </c>
      <c r="C11532" t="s">
        <v>3777</v>
      </c>
      <c r="D11532" t="s">
        <v>12244</v>
      </c>
      <c r="E11532">
        <v>302150</v>
      </c>
      <c r="F11532" t="s">
        <v>12346</v>
      </c>
      <c r="G11532" s="1">
        <v>44401.761352006171</v>
      </c>
      <c r="H11532" s="1">
        <v>44401.761598032404</v>
      </c>
      <c r="I11532" s="1">
        <v>44401.785015470676</v>
      </c>
      <c r="J11532" t="s">
        <v>3779</v>
      </c>
      <c r="K11532">
        <v>0</v>
      </c>
      <c r="L11532">
        <v>222</v>
      </c>
      <c r="M11532">
        <v>45</v>
      </c>
      <c r="N11532">
        <v>0</v>
      </c>
      <c r="O11532" t="s">
        <v>3792</v>
      </c>
      <c r="P11532" s="2">
        <v>0.74412318672839506</v>
      </c>
      <c r="Q11532" s="2">
        <v>0.76135200617283949</v>
      </c>
      <c r="R11532" s="2">
        <v>0.76159803240740742</v>
      </c>
      <c r="S11532" s="2">
        <v>0.78501547067901234</v>
      </c>
      <c r="T11532">
        <v>0</v>
      </c>
      <c r="U11532">
        <v>58</v>
      </c>
      <c r="V11532" t="s">
        <v>22403</v>
      </c>
    </row>
    <row r="11533" spans="1:22" x14ac:dyDescent="0.3">
      <c r="A11533" s="1">
        <v>44401.014121489199</v>
      </c>
      <c r="B11533" t="s">
        <v>552</v>
      </c>
      <c r="C11533" t="s">
        <v>3777</v>
      </c>
      <c r="D11533" t="s">
        <v>12263</v>
      </c>
      <c r="E11533">
        <v>301764</v>
      </c>
      <c r="F11533" t="s">
        <v>12347</v>
      </c>
      <c r="G11533" s="1">
        <v>44401.015678510805</v>
      </c>
      <c r="H11533" s="1">
        <v>44401.017485185184</v>
      </c>
      <c r="I11533" s="1">
        <v>44401.025559837966</v>
      </c>
      <c r="J11533" t="s">
        <v>3779</v>
      </c>
      <c r="K11533">
        <v>0</v>
      </c>
      <c r="L11533">
        <v>310</v>
      </c>
      <c r="M11533">
        <v>59</v>
      </c>
      <c r="N11533">
        <v>0</v>
      </c>
      <c r="O11533" t="s">
        <v>3792</v>
      </c>
      <c r="P11533" s="2">
        <v>1.4121489197530864E-2</v>
      </c>
      <c r="Q11533" s="2">
        <v>1.5678510802469136E-2</v>
      </c>
      <c r="R11533" s="2">
        <v>1.7485185185185183E-2</v>
      </c>
      <c r="S11533" s="2">
        <v>2.5559837962962961E-2</v>
      </c>
      <c r="T11533">
        <v>2</v>
      </c>
      <c r="U11533">
        <v>16</v>
      </c>
      <c r="V11533" t="s">
        <v>22403</v>
      </c>
    </row>
    <row r="11534" spans="1:22" x14ac:dyDescent="0.3">
      <c r="A11534" s="1">
        <v>44400.99156716821</v>
      </c>
      <c r="B11534" t="s">
        <v>1245</v>
      </c>
      <c r="C11534" t="s">
        <v>3777</v>
      </c>
      <c r="D11534" t="s">
        <v>12246</v>
      </c>
      <c r="E11534">
        <v>301746</v>
      </c>
      <c r="F11534" t="s">
        <v>12348</v>
      </c>
      <c r="G11534" s="1">
        <v>44400.993007407407</v>
      </c>
      <c r="H11534" s="1">
        <v>44400.998105362654</v>
      </c>
      <c r="I11534" s="1">
        <v>44401.012060570989</v>
      </c>
      <c r="J11534" t="s">
        <v>3779</v>
      </c>
      <c r="K11534">
        <v>0</v>
      </c>
      <c r="L11534">
        <v>367</v>
      </c>
      <c r="M11534">
        <v>73</v>
      </c>
      <c r="N11534">
        <v>0</v>
      </c>
      <c r="O11534" t="s">
        <v>3785</v>
      </c>
      <c r="P11534" s="2">
        <v>0.99156716820987656</v>
      </c>
      <c r="Q11534" s="2">
        <v>0.99300740740740745</v>
      </c>
      <c r="R11534" s="2">
        <v>0.99810536265432104</v>
      </c>
      <c r="S11534" s="2">
        <v>1.2060570987654321E-2</v>
      </c>
      <c r="T11534">
        <v>7</v>
      </c>
      <c r="U11534">
        <v>-30</v>
      </c>
      <c r="V11534" t="s">
        <v>22403</v>
      </c>
    </row>
    <row r="11535" spans="1:22" x14ac:dyDescent="0.3">
      <c r="A11535" s="1">
        <v>44400.921960956788</v>
      </c>
      <c r="B11535" t="s">
        <v>2396</v>
      </c>
      <c r="C11535" t="s">
        <v>3777</v>
      </c>
      <c r="D11535" t="s">
        <v>12236</v>
      </c>
      <c r="E11535">
        <v>301649</v>
      </c>
      <c r="F11535" t="s">
        <v>3873</v>
      </c>
      <c r="G11535" s="1">
        <v>44400.931569753084</v>
      </c>
      <c r="H11535" s="1">
        <v>44400.940959915126</v>
      </c>
      <c r="I11535" s="1">
        <v>44400.953510378087</v>
      </c>
      <c r="J11535" t="s">
        <v>3779</v>
      </c>
      <c r="K11535">
        <v>0</v>
      </c>
      <c r="L11535">
        <v>200</v>
      </c>
      <c r="M11535">
        <v>55</v>
      </c>
      <c r="N11535">
        <v>0</v>
      </c>
      <c r="O11535" t="s">
        <v>3785</v>
      </c>
      <c r="P11535" s="2">
        <v>0.92196095679012346</v>
      </c>
      <c r="Q11535" s="2">
        <v>0.93156975308641976</v>
      </c>
      <c r="R11535" s="2">
        <v>0.94095991512345678</v>
      </c>
      <c r="S11535" s="2">
        <v>0.95351037808641981</v>
      </c>
      <c r="T11535">
        <v>13</v>
      </c>
      <c r="U11535">
        <v>45</v>
      </c>
      <c r="V11535" t="s">
        <v>22403</v>
      </c>
    </row>
    <row r="11536" spans="1:22" x14ac:dyDescent="0.3">
      <c r="A11536" s="1">
        <v>44399.825381249997</v>
      </c>
      <c r="B11536" t="s">
        <v>2760</v>
      </c>
      <c r="C11536" t="s">
        <v>3777</v>
      </c>
      <c r="D11536" t="s">
        <v>12263</v>
      </c>
      <c r="E11536">
        <v>300764</v>
      </c>
      <c r="F11536" t="s">
        <v>12349</v>
      </c>
      <c r="G11536" s="1">
        <v>44399.829023495367</v>
      </c>
      <c r="H11536" s="1">
        <v>44399.838792361108</v>
      </c>
      <c r="I11536" s="1">
        <v>44399.854224575618</v>
      </c>
      <c r="J11536" t="s">
        <v>3779</v>
      </c>
      <c r="K11536">
        <v>0</v>
      </c>
      <c r="L11536">
        <v>438</v>
      </c>
      <c r="M11536">
        <v>58</v>
      </c>
      <c r="N11536">
        <v>0</v>
      </c>
      <c r="O11536" t="s">
        <v>3780</v>
      </c>
      <c r="P11536" s="2">
        <v>0.82538124999999996</v>
      </c>
      <c r="Q11536" s="2">
        <v>0.82902349537037034</v>
      </c>
      <c r="R11536" s="2">
        <v>0.83879236111111111</v>
      </c>
      <c r="S11536" s="2">
        <v>0.85422457561728393</v>
      </c>
      <c r="T11536">
        <v>14</v>
      </c>
      <c r="U11536">
        <v>41</v>
      </c>
      <c r="V11536" t="s">
        <v>22403</v>
      </c>
    </row>
    <row r="11537" spans="1:22" x14ac:dyDescent="0.3">
      <c r="A11537" s="1">
        <v>44398.475691358028</v>
      </c>
      <c r="B11537" t="s">
        <v>961</v>
      </c>
      <c r="C11537" t="s">
        <v>3777</v>
      </c>
      <c r="D11537" t="s">
        <v>12350</v>
      </c>
      <c r="E11537">
        <v>299670</v>
      </c>
      <c r="F11537" t="s">
        <v>3826</v>
      </c>
      <c r="G11537" s="1">
        <v>44398.477904475309</v>
      </c>
      <c r="H11537" s="1">
        <v>44469</v>
      </c>
      <c r="I11537" s="1">
        <v>44398.47790150463</v>
      </c>
      <c r="J11537" t="s">
        <v>7751</v>
      </c>
      <c r="K11537">
        <v>0</v>
      </c>
      <c r="L11537">
        <v>0</v>
      </c>
      <c r="M11537">
        <v>0</v>
      </c>
      <c r="N11537">
        <v>0</v>
      </c>
      <c r="O11537" t="s">
        <v>3782</v>
      </c>
      <c r="P11537" s="2">
        <v>0.47569135802469137</v>
      </c>
      <c r="Q11537" s="2">
        <v>0.477904475308642</v>
      </c>
      <c r="R11537" s="2">
        <v>0</v>
      </c>
      <c r="S11537" s="2">
        <v>0.4779015046296296</v>
      </c>
      <c r="T11537">
        <v>-28</v>
      </c>
      <c r="U11537">
        <v>3</v>
      </c>
      <c r="V11537" t="s">
        <v>22403</v>
      </c>
    </row>
    <row r="11538" spans="1:22" x14ac:dyDescent="0.3">
      <c r="A11538" s="1">
        <v>44396.458945331789</v>
      </c>
      <c r="B11538" t="s">
        <v>3358</v>
      </c>
      <c r="C11538" t="s">
        <v>3777</v>
      </c>
      <c r="D11538" t="s">
        <v>12231</v>
      </c>
      <c r="E11538">
        <v>298121</v>
      </c>
      <c r="F11538" t="s">
        <v>12351</v>
      </c>
      <c r="G11538" s="1">
        <v>44396.460575424382</v>
      </c>
      <c r="H11538" s="1">
        <v>44396.464766396602</v>
      </c>
      <c r="I11538" s="1">
        <v>44396.476369174379</v>
      </c>
      <c r="J11538" t="s">
        <v>3779</v>
      </c>
      <c r="K11538">
        <v>0</v>
      </c>
      <c r="L11538">
        <v>554</v>
      </c>
      <c r="M11538">
        <v>0</v>
      </c>
      <c r="N11538">
        <v>0</v>
      </c>
      <c r="O11538" t="s">
        <v>3784</v>
      </c>
      <c r="P11538" s="2">
        <v>0.45894533179012348</v>
      </c>
      <c r="Q11538" s="2">
        <v>0.46057542438271604</v>
      </c>
      <c r="R11538" s="2">
        <v>0.46476639660493829</v>
      </c>
      <c r="S11538" s="2">
        <v>0.47636917438271603</v>
      </c>
      <c r="T11538">
        <v>6</v>
      </c>
      <c r="U11538">
        <v>25</v>
      </c>
      <c r="V11538" t="s">
        <v>22403</v>
      </c>
    </row>
    <row r="11539" spans="1:22" x14ac:dyDescent="0.3">
      <c r="A11539" s="1">
        <v>44394.753072183645</v>
      </c>
      <c r="B11539" t="s">
        <v>1716</v>
      </c>
      <c r="C11539" t="s">
        <v>3777</v>
      </c>
      <c r="D11539" t="s">
        <v>12231</v>
      </c>
      <c r="E11539">
        <v>296746</v>
      </c>
      <c r="F11539" t="s">
        <v>3831</v>
      </c>
      <c r="G11539" s="1">
        <v>44394.754934876546</v>
      </c>
      <c r="H11539" s="1">
        <v>44394.770067129626</v>
      </c>
      <c r="I11539" s="1">
        <v>44394.783124112655</v>
      </c>
      <c r="J11539" t="s">
        <v>3779</v>
      </c>
      <c r="K11539">
        <v>0</v>
      </c>
      <c r="L11539">
        <v>330</v>
      </c>
      <c r="M11539">
        <v>71</v>
      </c>
      <c r="N11539">
        <v>0</v>
      </c>
      <c r="O11539" t="s">
        <v>3792</v>
      </c>
      <c r="P11539" s="2">
        <v>0.75307218364197526</v>
      </c>
      <c r="Q11539" s="2">
        <v>0.7549348765432099</v>
      </c>
      <c r="R11539" s="2">
        <v>0.77006712962962964</v>
      </c>
      <c r="S11539" s="2">
        <v>0.78312411265432103</v>
      </c>
      <c r="T11539">
        <v>21</v>
      </c>
      <c r="U11539">
        <v>43</v>
      </c>
      <c r="V11539" t="s">
        <v>22403</v>
      </c>
    </row>
    <row r="11540" spans="1:22" x14ac:dyDescent="0.3">
      <c r="A11540" s="1">
        <v>44392.99486751543</v>
      </c>
      <c r="B11540" t="s">
        <v>2639</v>
      </c>
      <c r="C11540" t="s">
        <v>3777</v>
      </c>
      <c r="D11540" t="s">
        <v>12263</v>
      </c>
      <c r="E11540">
        <v>295452</v>
      </c>
      <c r="F11540" t="s">
        <v>12352</v>
      </c>
      <c r="G11540" s="1">
        <v>44392.996757561727</v>
      </c>
      <c r="H11540" s="1">
        <v>44392.99763746142</v>
      </c>
      <c r="I11540" s="1">
        <v>44393.00422600309</v>
      </c>
      <c r="J11540" t="s">
        <v>3779</v>
      </c>
      <c r="K11540">
        <v>0</v>
      </c>
      <c r="L11540">
        <v>120</v>
      </c>
      <c r="M11540">
        <v>73</v>
      </c>
      <c r="N11540">
        <v>0</v>
      </c>
      <c r="O11540" t="s">
        <v>3780</v>
      </c>
      <c r="P11540" s="2">
        <v>0.99486755401234572</v>
      </c>
      <c r="Q11540" s="2">
        <v>0.99675760030864202</v>
      </c>
      <c r="R11540" s="2">
        <v>0.99763746141975307</v>
      </c>
      <c r="S11540" s="2">
        <v>4.2260030864197532E-3</v>
      </c>
      <c r="T11540">
        <v>1</v>
      </c>
      <c r="U11540">
        <v>-46</v>
      </c>
      <c r="V11540" t="s">
        <v>22403</v>
      </c>
    </row>
    <row r="11541" spans="1:22" x14ac:dyDescent="0.3">
      <c r="A11541" s="1">
        <v>44392.770216396602</v>
      </c>
      <c r="B11541" t="s">
        <v>664</v>
      </c>
      <c r="C11541" t="s">
        <v>3777</v>
      </c>
      <c r="D11541" t="s">
        <v>12306</v>
      </c>
      <c r="E11541">
        <v>295143</v>
      </c>
      <c r="F11541" t="s">
        <v>12353</v>
      </c>
      <c r="G11541" s="1">
        <v>44392.775739737655</v>
      </c>
      <c r="H11541" s="1">
        <v>44392.780833294753</v>
      </c>
      <c r="I11541" s="1">
        <v>44392.791937692899</v>
      </c>
      <c r="J11541" t="s">
        <v>3779</v>
      </c>
      <c r="K11541">
        <v>0</v>
      </c>
      <c r="L11541">
        <v>1220</v>
      </c>
      <c r="M11541">
        <v>0</v>
      </c>
      <c r="N11541">
        <v>0</v>
      </c>
      <c r="O11541" t="s">
        <v>3780</v>
      </c>
      <c r="P11541" s="2">
        <v>0.77021639660493824</v>
      </c>
      <c r="Q11541" s="2">
        <v>0.77573973765432103</v>
      </c>
      <c r="R11541" s="2">
        <v>0.78083329475308638</v>
      </c>
      <c r="S11541" s="2">
        <v>0.79193769290123461</v>
      </c>
      <c r="T11541">
        <v>7</v>
      </c>
      <c r="U11541">
        <v>31</v>
      </c>
      <c r="V11541" t="s">
        <v>22403</v>
      </c>
    </row>
    <row r="11542" spans="1:22" x14ac:dyDescent="0.3">
      <c r="A11542" s="1">
        <v>44388.994278973769</v>
      </c>
      <c r="B11542" t="s">
        <v>573</v>
      </c>
      <c r="C11542" t="s">
        <v>3777</v>
      </c>
      <c r="D11542" t="s">
        <v>12263</v>
      </c>
      <c r="E11542">
        <v>292476</v>
      </c>
      <c r="F11542" t="s">
        <v>3828</v>
      </c>
      <c r="G11542" s="1">
        <v>44389.001709992284</v>
      </c>
      <c r="H11542" s="1">
        <v>44389.00216689815</v>
      </c>
      <c r="I11542" s="1">
        <v>44389.00994197531</v>
      </c>
      <c r="J11542" t="s">
        <v>3779</v>
      </c>
      <c r="K11542">
        <v>0</v>
      </c>
      <c r="L11542">
        <v>330</v>
      </c>
      <c r="M11542">
        <v>53</v>
      </c>
      <c r="N11542">
        <v>0</v>
      </c>
      <c r="O11542" t="s">
        <v>3783</v>
      </c>
      <c r="P11542" s="2">
        <v>0.99427897376543206</v>
      </c>
      <c r="Q11542" s="2">
        <v>1.7099922839506174E-3</v>
      </c>
      <c r="R11542" s="2">
        <v>2.1668981481481483E-3</v>
      </c>
      <c r="S11542" s="2">
        <v>9.9419753086419753E-3</v>
      </c>
      <c r="T11542">
        <v>0</v>
      </c>
      <c r="U11542">
        <v>-37</v>
      </c>
      <c r="V11542" t="s">
        <v>22403</v>
      </c>
    </row>
    <row r="11543" spans="1:22" x14ac:dyDescent="0.3">
      <c r="A11543" s="1">
        <v>44385.556891396605</v>
      </c>
      <c r="B11543" t="s">
        <v>2576</v>
      </c>
      <c r="C11543" t="s">
        <v>3777</v>
      </c>
      <c r="D11543" t="s">
        <v>12231</v>
      </c>
      <c r="E11543">
        <v>289711</v>
      </c>
      <c r="F11543" t="s">
        <v>3826</v>
      </c>
      <c r="G11543" s="1">
        <v>44385.557277816355</v>
      </c>
      <c r="H11543" s="1">
        <v>44385.559597916668</v>
      </c>
      <c r="I11543" s="1">
        <v>44385.571614621913</v>
      </c>
      <c r="J11543" t="s">
        <v>3779</v>
      </c>
      <c r="K11543">
        <v>0</v>
      </c>
      <c r="L11543">
        <v>330</v>
      </c>
      <c r="M11543">
        <v>40</v>
      </c>
      <c r="N11543">
        <v>0</v>
      </c>
      <c r="O11543" t="s">
        <v>3780</v>
      </c>
      <c r="P11543" s="2">
        <v>0.55689139660493825</v>
      </c>
      <c r="Q11543" s="2">
        <v>0.55727781635802465</v>
      </c>
      <c r="R11543" s="2">
        <v>0.55959791666666669</v>
      </c>
      <c r="S11543" s="2">
        <v>0.57161466049382714</v>
      </c>
      <c r="T11543">
        <v>3</v>
      </c>
      <c r="U11543">
        <v>21</v>
      </c>
      <c r="V11543" t="s">
        <v>22403</v>
      </c>
    </row>
    <row r="11544" spans="1:22" x14ac:dyDescent="0.3">
      <c r="A11544" s="1">
        <v>44382.914038348768</v>
      </c>
      <c r="B11544" t="s">
        <v>112</v>
      </c>
      <c r="C11544" t="s">
        <v>3777</v>
      </c>
      <c r="D11544" t="s">
        <v>12263</v>
      </c>
      <c r="E11544">
        <v>288047</v>
      </c>
      <c r="F11544" t="s">
        <v>12354</v>
      </c>
      <c r="G11544" s="1">
        <v>44382.925415933641</v>
      </c>
      <c r="H11544" s="1">
        <v>44382.931182638888</v>
      </c>
      <c r="I11544" s="1">
        <v>44382.937767515432</v>
      </c>
      <c r="J11544" t="s">
        <v>3779</v>
      </c>
      <c r="K11544">
        <v>0</v>
      </c>
      <c r="L11544">
        <v>432</v>
      </c>
      <c r="M11544">
        <v>0</v>
      </c>
      <c r="N11544">
        <v>0</v>
      </c>
      <c r="O11544" t="s">
        <v>3784</v>
      </c>
      <c r="P11544" s="2">
        <v>0.91403834876543211</v>
      </c>
      <c r="Q11544" s="2">
        <v>0.92541593364197527</v>
      </c>
      <c r="R11544" s="2">
        <v>0.93118263888888886</v>
      </c>
      <c r="S11544" s="2">
        <v>0.9377675154320988</v>
      </c>
      <c r="T11544">
        <v>8</v>
      </c>
      <c r="U11544">
        <v>34</v>
      </c>
      <c r="V11544" t="s">
        <v>22403</v>
      </c>
    </row>
    <row r="11545" spans="1:22" x14ac:dyDescent="0.3">
      <c r="A11545" s="1">
        <v>44382.032273804012</v>
      </c>
      <c r="B11545" t="s">
        <v>1590</v>
      </c>
      <c r="C11545" t="s">
        <v>3777</v>
      </c>
      <c r="D11545" t="s">
        <v>12291</v>
      </c>
      <c r="E11545">
        <v>287472</v>
      </c>
      <c r="F11545" t="s">
        <v>12355</v>
      </c>
      <c r="G11545" s="1">
        <v>44469</v>
      </c>
      <c r="H11545" s="1">
        <v>44469</v>
      </c>
      <c r="I11545" s="1">
        <v>44382.051383410493</v>
      </c>
      <c r="J11545" t="s">
        <v>7751</v>
      </c>
      <c r="K11545">
        <v>0</v>
      </c>
      <c r="L11545">
        <v>0</v>
      </c>
      <c r="M11545">
        <v>0</v>
      </c>
      <c r="N11545">
        <v>0</v>
      </c>
      <c r="O11545" t="s">
        <v>3784</v>
      </c>
      <c r="P11545" s="2">
        <v>3.2273804012345676E-2</v>
      </c>
      <c r="Q11545" s="2">
        <v>0</v>
      </c>
      <c r="R11545" s="2">
        <v>0</v>
      </c>
      <c r="S11545" s="2">
        <v>5.1383410493827157E-2</v>
      </c>
      <c r="T11545">
        <v>0</v>
      </c>
      <c r="U11545">
        <v>27</v>
      </c>
      <c r="V11545" t="s">
        <v>22403</v>
      </c>
    </row>
    <row r="11546" spans="1:22" x14ac:dyDescent="0.3">
      <c r="A11546" s="1">
        <v>44378.029889583333</v>
      </c>
      <c r="B11546" t="s">
        <v>586</v>
      </c>
      <c r="C11546" t="s">
        <v>3777</v>
      </c>
      <c r="D11546" t="s">
        <v>12235</v>
      </c>
      <c r="E11546">
        <v>283562</v>
      </c>
      <c r="F11546" t="s">
        <v>12356</v>
      </c>
      <c r="G11546" s="1">
        <v>44378.046171836417</v>
      </c>
      <c r="H11546" s="1">
        <v>44378.046681983025</v>
      </c>
      <c r="I11546" s="1">
        <v>44378.059491165121</v>
      </c>
      <c r="J11546" t="s">
        <v>3779</v>
      </c>
      <c r="K11546">
        <v>0</v>
      </c>
      <c r="L11546">
        <v>300</v>
      </c>
      <c r="M11546">
        <v>73</v>
      </c>
      <c r="N11546">
        <v>0</v>
      </c>
      <c r="O11546" t="s">
        <v>3780</v>
      </c>
      <c r="P11546" s="2">
        <v>2.9889583333333334E-2</v>
      </c>
      <c r="Q11546" s="2">
        <v>4.6171836419753087E-2</v>
      </c>
      <c r="R11546" s="2">
        <v>4.668202160493827E-2</v>
      </c>
      <c r="S11546" s="2">
        <v>5.9491165123456792E-2</v>
      </c>
      <c r="T11546">
        <v>0</v>
      </c>
      <c r="U11546">
        <v>42</v>
      </c>
      <c r="V11546" t="s">
        <v>22403</v>
      </c>
    </row>
    <row r="11547" spans="1:22" x14ac:dyDescent="0.3">
      <c r="A11547" s="1">
        <v>44460.657601041668</v>
      </c>
      <c r="B11547" t="s">
        <v>586</v>
      </c>
      <c r="C11547" t="s">
        <v>3777</v>
      </c>
      <c r="D11547" t="s">
        <v>12236</v>
      </c>
      <c r="E11547">
        <v>358929</v>
      </c>
      <c r="F11547" t="s">
        <v>3790</v>
      </c>
      <c r="G11547" s="1">
        <v>44460.658697955245</v>
      </c>
      <c r="H11547" s="1">
        <v>44460.659986651233</v>
      </c>
      <c r="I11547" s="1">
        <v>44460.681630015431</v>
      </c>
      <c r="J11547" t="s">
        <v>3779</v>
      </c>
      <c r="K11547">
        <v>0</v>
      </c>
      <c r="L11547">
        <v>165</v>
      </c>
      <c r="M11547">
        <v>85</v>
      </c>
      <c r="N11547">
        <v>0</v>
      </c>
      <c r="O11547" t="s">
        <v>3781</v>
      </c>
      <c r="P11547" s="2">
        <v>0.65760104166666666</v>
      </c>
      <c r="Q11547" s="2">
        <v>0.65869795524691355</v>
      </c>
      <c r="R11547" s="2">
        <v>0.6599866512345679</v>
      </c>
      <c r="S11547" s="2">
        <v>0.68163005401234567</v>
      </c>
      <c r="T11547">
        <v>1</v>
      </c>
      <c r="U11547">
        <v>34</v>
      </c>
      <c r="V11547" t="s">
        <v>22405</v>
      </c>
    </row>
    <row r="11548" spans="1:22" x14ac:dyDescent="0.3">
      <c r="A11548" s="1">
        <v>44378.020313348767</v>
      </c>
      <c r="B11548" t="s">
        <v>3548</v>
      </c>
      <c r="C11548" t="s">
        <v>3777</v>
      </c>
      <c r="D11548" t="s">
        <v>12345</v>
      </c>
      <c r="E11548">
        <v>283558</v>
      </c>
      <c r="F11548" t="s">
        <v>12357</v>
      </c>
      <c r="G11548" s="1">
        <v>44378.025174151233</v>
      </c>
      <c r="H11548" s="1">
        <v>44378.027031327161</v>
      </c>
      <c r="I11548" s="1">
        <v>44378.038386072534</v>
      </c>
      <c r="J11548" t="s">
        <v>3779</v>
      </c>
      <c r="K11548">
        <v>0</v>
      </c>
      <c r="L11548">
        <v>960</v>
      </c>
      <c r="M11548">
        <v>133</v>
      </c>
      <c r="N11548">
        <v>0</v>
      </c>
      <c r="O11548" t="s">
        <v>3780</v>
      </c>
      <c r="P11548" s="2">
        <v>2.0313348765432098E-2</v>
      </c>
      <c r="Q11548" s="2">
        <v>2.5174151234567902E-2</v>
      </c>
      <c r="R11548" s="2">
        <v>2.7031327160493827E-2</v>
      </c>
      <c r="S11548" s="2">
        <v>3.83860725308642E-2</v>
      </c>
      <c r="T11548">
        <v>2</v>
      </c>
      <c r="U11548">
        <v>26</v>
      </c>
      <c r="V11548" t="s">
        <v>22403</v>
      </c>
    </row>
    <row r="11549" spans="1:22" x14ac:dyDescent="0.3">
      <c r="A11549" s="1">
        <v>44390.987519945986</v>
      </c>
      <c r="B11549" t="s">
        <v>3548</v>
      </c>
      <c r="C11549" t="s">
        <v>3777</v>
      </c>
      <c r="D11549" t="s">
        <v>12345</v>
      </c>
      <c r="E11549">
        <v>293866</v>
      </c>
      <c r="F11549" t="s">
        <v>12358</v>
      </c>
      <c r="G11549" s="1">
        <v>44391.009001581791</v>
      </c>
      <c r="H11549" s="1">
        <v>44391.01170787037</v>
      </c>
      <c r="I11549" s="1">
        <v>44391.025472376547</v>
      </c>
      <c r="J11549" t="s">
        <v>3779</v>
      </c>
      <c r="K11549">
        <v>0</v>
      </c>
      <c r="L11549">
        <v>660</v>
      </c>
      <c r="M11549">
        <v>133</v>
      </c>
      <c r="N11549">
        <v>0</v>
      </c>
      <c r="O11549" t="s">
        <v>3781</v>
      </c>
      <c r="P11549" s="2">
        <v>0.98751994598765436</v>
      </c>
      <c r="Q11549" s="2">
        <v>9.0015817901234561E-3</v>
      </c>
      <c r="R11549" s="2">
        <v>1.170787037037037E-2</v>
      </c>
      <c r="S11549" s="2">
        <v>2.5472376543209878E-2</v>
      </c>
      <c r="T11549">
        <v>3</v>
      </c>
      <c r="U11549">
        <v>-5</v>
      </c>
      <c r="V11549" t="s">
        <v>22403</v>
      </c>
    </row>
    <row r="11550" spans="1:22" x14ac:dyDescent="0.3">
      <c r="A11550" s="1">
        <v>44369.027355748454</v>
      </c>
      <c r="B11550" t="s">
        <v>2655</v>
      </c>
      <c r="C11550" t="s">
        <v>3777</v>
      </c>
      <c r="D11550" t="s">
        <v>12246</v>
      </c>
      <c r="E11550">
        <v>276121</v>
      </c>
      <c r="F11550" t="s">
        <v>12359</v>
      </c>
      <c r="G11550" s="1">
        <v>44369.029604822528</v>
      </c>
      <c r="H11550" s="1">
        <v>44369.030356095682</v>
      </c>
      <c r="I11550" s="1">
        <v>44369.046608101853</v>
      </c>
      <c r="J11550" t="s">
        <v>3779</v>
      </c>
      <c r="K11550">
        <v>0</v>
      </c>
      <c r="L11550">
        <v>135</v>
      </c>
      <c r="M11550">
        <v>73</v>
      </c>
      <c r="N11550">
        <v>0</v>
      </c>
      <c r="O11550" t="s">
        <v>3781</v>
      </c>
      <c r="P11550" s="2">
        <v>2.7355748456790122E-2</v>
      </c>
      <c r="Q11550" s="2">
        <v>2.9604822530864199E-2</v>
      </c>
      <c r="R11550" s="2">
        <v>3.0356095679012346E-2</v>
      </c>
      <c r="S11550" s="2">
        <v>4.6608101851851852E-2</v>
      </c>
      <c r="T11550">
        <v>1</v>
      </c>
      <c r="U11550">
        <v>27</v>
      </c>
      <c r="V11550" t="s">
        <v>22401</v>
      </c>
    </row>
    <row r="11551" spans="1:22" x14ac:dyDescent="0.3">
      <c r="A11551" s="1">
        <v>44387.904664081791</v>
      </c>
      <c r="B11551" t="s">
        <v>2655</v>
      </c>
      <c r="C11551" t="s">
        <v>3777</v>
      </c>
      <c r="D11551" t="s">
        <v>12246</v>
      </c>
      <c r="E11551">
        <v>291587</v>
      </c>
      <c r="F11551" t="s">
        <v>12360</v>
      </c>
      <c r="G11551" s="1">
        <v>44387.905593595679</v>
      </c>
      <c r="H11551" s="1">
        <v>44387.907182908952</v>
      </c>
      <c r="I11551" s="1">
        <v>44387.917726774693</v>
      </c>
      <c r="J11551" t="s">
        <v>3779</v>
      </c>
      <c r="K11551">
        <v>0</v>
      </c>
      <c r="L11551">
        <v>110</v>
      </c>
      <c r="M11551">
        <v>55</v>
      </c>
      <c r="N11551">
        <v>0</v>
      </c>
      <c r="O11551" t="s">
        <v>3792</v>
      </c>
      <c r="P11551" s="2">
        <v>0.90466408179012348</v>
      </c>
      <c r="Q11551" s="2">
        <v>0.90559359567901232</v>
      </c>
      <c r="R11551" s="2">
        <v>0.90718294753086415</v>
      </c>
      <c r="S11551" s="2">
        <v>0.91772677469135799</v>
      </c>
      <c r="T11551">
        <v>2</v>
      </c>
      <c r="U11551">
        <v>18</v>
      </c>
      <c r="V11551" t="s">
        <v>22403</v>
      </c>
    </row>
    <row r="11552" spans="1:22" x14ac:dyDescent="0.3">
      <c r="A11552" s="1">
        <v>44400.011009066358</v>
      </c>
      <c r="B11552" t="s">
        <v>2655</v>
      </c>
      <c r="C11552" t="s">
        <v>3777</v>
      </c>
      <c r="D11552" t="s">
        <v>12246</v>
      </c>
      <c r="E11552">
        <v>300986</v>
      </c>
      <c r="F11552" t="s">
        <v>12361</v>
      </c>
      <c r="G11552" s="1">
        <v>44400.020696219137</v>
      </c>
      <c r="H11552" s="1">
        <v>44400.021232947533</v>
      </c>
      <c r="I11552" s="1">
        <v>44400.036360030863</v>
      </c>
      <c r="J11552" t="s">
        <v>3779</v>
      </c>
      <c r="K11552">
        <v>0</v>
      </c>
      <c r="L11552">
        <v>135</v>
      </c>
      <c r="M11552">
        <v>73</v>
      </c>
      <c r="N11552">
        <v>0</v>
      </c>
      <c r="O11552" t="s">
        <v>3785</v>
      </c>
      <c r="P11552" s="2">
        <v>1.1009104938271605E-2</v>
      </c>
      <c r="Q11552" s="2">
        <v>2.0696219135802468E-2</v>
      </c>
      <c r="R11552" s="2">
        <v>2.1232947530864198E-2</v>
      </c>
      <c r="S11552" s="2">
        <v>3.6360030864197528E-2</v>
      </c>
      <c r="T11552">
        <v>0</v>
      </c>
      <c r="U11552">
        <v>36</v>
      </c>
      <c r="V11552" t="s">
        <v>22403</v>
      </c>
    </row>
    <row r="11553" spans="1:22" x14ac:dyDescent="0.3">
      <c r="A11553" s="1">
        <v>44368.986797067904</v>
      </c>
      <c r="B11553" t="s">
        <v>2059</v>
      </c>
      <c r="C11553" t="s">
        <v>3777</v>
      </c>
      <c r="D11553" t="s">
        <v>12263</v>
      </c>
      <c r="E11553">
        <v>276112</v>
      </c>
      <c r="F11553" t="s">
        <v>4429</v>
      </c>
      <c r="G11553" s="1">
        <v>44368.989127469133</v>
      </c>
      <c r="H11553" s="1">
        <v>44368.990347608022</v>
      </c>
      <c r="I11553" s="1">
        <v>44369.004117013887</v>
      </c>
      <c r="J11553" t="s">
        <v>3779</v>
      </c>
      <c r="K11553">
        <v>0</v>
      </c>
      <c r="L11553">
        <v>60</v>
      </c>
      <c r="M11553">
        <v>53</v>
      </c>
      <c r="N11553">
        <v>0</v>
      </c>
      <c r="O11553" t="s">
        <v>3784</v>
      </c>
      <c r="P11553" s="2">
        <v>0.98679706790123456</v>
      </c>
      <c r="Q11553" s="2">
        <v>0.98912746913580252</v>
      </c>
      <c r="R11553" s="2">
        <v>0.99034760802469135</v>
      </c>
      <c r="S11553" s="2">
        <v>4.1170138888888888E-3</v>
      </c>
      <c r="T11553">
        <v>1</v>
      </c>
      <c r="U11553">
        <v>-35</v>
      </c>
      <c r="V11553" t="s">
        <v>22401</v>
      </c>
    </row>
    <row r="11554" spans="1:22" x14ac:dyDescent="0.3">
      <c r="A11554" s="1">
        <v>44367.002202662035</v>
      </c>
      <c r="B11554" t="s">
        <v>1750</v>
      </c>
      <c r="C11554" t="s">
        <v>3777</v>
      </c>
      <c r="D11554" t="s">
        <v>12231</v>
      </c>
      <c r="E11554">
        <v>274731</v>
      </c>
      <c r="F11554" t="s">
        <v>12362</v>
      </c>
      <c r="G11554" s="1">
        <v>44367.01651296296</v>
      </c>
      <c r="H11554" s="1">
        <v>44367.019059567901</v>
      </c>
      <c r="I11554" s="1">
        <v>44367.030718904323</v>
      </c>
      <c r="J11554" t="s">
        <v>3779</v>
      </c>
      <c r="K11554">
        <v>0</v>
      </c>
      <c r="L11554">
        <v>304</v>
      </c>
      <c r="M11554">
        <v>18</v>
      </c>
      <c r="N11554">
        <v>0</v>
      </c>
      <c r="O11554" t="s">
        <v>3783</v>
      </c>
      <c r="P11554" s="2">
        <v>2.2026620370370368E-3</v>
      </c>
      <c r="Q11554" s="2">
        <v>1.6512962962962962E-2</v>
      </c>
      <c r="R11554" s="2">
        <v>1.9059567901234569E-2</v>
      </c>
      <c r="S11554" s="2">
        <v>3.0718904320987655E-2</v>
      </c>
      <c r="T11554">
        <v>3</v>
      </c>
      <c r="U11554">
        <v>41</v>
      </c>
      <c r="V11554" t="s">
        <v>22401</v>
      </c>
    </row>
    <row r="11555" spans="1:22" x14ac:dyDescent="0.3">
      <c r="A11555" s="1">
        <v>44359.836201581791</v>
      </c>
      <c r="B11555" t="s">
        <v>704</v>
      </c>
      <c r="C11555" t="s">
        <v>3777</v>
      </c>
      <c r="D11555" t="s">
        <v>12231</v>
      </c>
      <c r="E11555">
        <v>269282</v>
      </c>
      <c r="F11555" t="s">
        <v>12363</v>
      </c>
      <c r="G11555" s="1">
        <v>44359.839506597222</v>
      </c>
      <c r="H11555" s="1">
        <v>44359.846667708334</v>
      </c>
      <c r="I11555" s="1">
        <v>44359.857814776231</v>
      </c>
      <c r="J11555" t="s">
        <v>3779</v>
      </c>
      <c r="K11555">
        <v>0</v>
      </c>
      <c r="L11555">
        <v>148</v>
      </c>
      <c r="M11555">
        <v>40</v>
      </c>
      <c r="N11555">
        <v>0</v>
      </c>
      <c r="O11555" t="s">
        <v>3792</v>
      </c>
      <c r="P11555" s="2">
        <v>0.83620158179012349</v>
      </c>
      <c r="Q11555" s="2">
        <v>0.83950659722222221</v>
      </c>
      <c r="R11555" s="2">
        <v>0.84666770833333338</v>
      </c>
      <c r="S11555" s="2">
        <v>0.85781477623456792</v>
      </c>
      <c r="T11555">
        <v>10</v>
      </c>
      <c r="U11555">
        <v>31</v>
      </c>
      <c r="V11555" t="s">
        <v>22401</v>
      </c>
    </row>
    <row r="11556" spans="1:22" x14ac:dyDescent="0.3">
      <c r="A11556" s="1">
        <v>44359.56897310957</v>
      </c>
      <c r="B11556" t="s">
        <v>67</v>
      </c>
      <c r="C11556" t="s">
        <v>3777</v>
      </c>
      <c r="D11556" t="s">
        <v>12263</v>
      </c>
      <c r="E11556">
        <v>268873</v>
      </c>
      <c r="F11556" t="s">
        <v>12364</v>
      </c>
      <c r="G11556" s="1">
        <v>44359.573736612656</v>
      </c>
      <c r="H11556" s="1">
        <v>44359.577324807098</v>
      </c>
      <c r="I11556" s="1">
        <v>44359.5878216821</v>
      </c>
      <c r="J11556" t="s">
        <v>3779</v>
      </c>
      <c r="K11556">
        <v>0</v>
      </c>
      <c r="L11556">
        <v>375</v>
      </c>
      <c r="M11556">
        <v>40</v>
      </c>
      <c r="N11556">
        <v>0</v>
      </c>
      <c r="O11556" t="s">
        <v>3792</v>
      </c>
      <c r="P11556" s="2">
        <v>0.56897310956790126</v>
      </c>
      <c r="Q11556" s="2">
        <v>0.57373661265432097</v>
      </c>
      <c r="R11556" s="2">
        <v>0.57732480709876544</v>
      </c>
      <c r="S11556" s="2">
        <v>0.5878216820987654</v>
      </c>
      <c r="T11556">
        <v>5</v>
      </c>
      <c r="U11556">
        <v>27</v>
      </c>
      <c r="V11556" t="s">
        <v>22401</v>
      </c>
    </row>
    <row r="11557" spans="1:22" x14ac:dyDescent="0.3">
      <c r="A11557" s="1">
        <v>44357.623480439812</v>
      </c>
      <c r="B11557" t="s">
        <v>527</v>
      </c>
      <c r="C11557" t="s">
        <v>3777</v>
      </c>
      <c r="D11557" t="s">
        <v>12246</v>
      </c>
      <c r="E11557">
        <v>267283</v>
      </c>
      <c r="F11557" t="s">
        <v>12365</v>
      </c>
      <c r="G11557" s="1">
        <v>44357.623969444445</v>
      </c>
      <c r="H11557" s="1">
        <v>44357.627369174385</v>
      </c>
      <c r="I11557" s="1">
        <v>44357.642207600307</v>
      </c>
      <c r="J11557" t="s">
        <v>3779</v>
      </c>
      <c r="K11557">
        <v>0</v>
      </c>
      <c r="L11557">
        <v>84</v>
      </c>
      <c r="M11557">
        <v>60</v>
      </c>
      <c r="N11557">
        <v>0</v>
      </c>
      <c r="O11557" t="s">
        <v>3780</v>
      </c>
      <c r="P11557" s="2">
        <v>0.62348043981481482</v>
      </c>
      <c r="Q11557" s="2">
        <v>0.62396944444444447</v>
      </c>
      <c r="R11557" s="2">
        <v>0.627369174382716</v>
      </c>
      <c r="S11557" s="2">
        <v>0.64220760030864199</v>
      </c>
      <c r="T11557">
        <v>4</v>
      </c>
      <c r="U11557">
        <v>26</v>
      </c>
      <c r="V11557" t="s">
        <v>22401</v>
      </c>
    </row>
    <row r="11558" spans="1:22" x14ac:dyDescent="0.3">
      <c r="A11558" s="1">
        <v>44350.406283641976</v>
      </c>
      <c r="B11558" t="s">
        <v>838</v>
      </c>
      <c r="C11558" t="s">
        <v>3777</v>
      </c>
      <c r="D11558" t="s">
        <v>12306</v>
      </c>
      <c r="E11558">
        <v>261682</v>
      </c>
      <c r="F11558" t="s">
        <v>12366</v>
      </c>
      <c r="G11558" s="1">
        <v>44350.409412229936</v>
      </c>
      <c r="H11558" s="1">
        <v>44350.412454166668</v>
      </c>
      <c r="I11558" s="1">
        <v>44350.420820756175</v>
      </c>
      <c r="J11558" t="s">
        <v>3779</v>
      </c>
      <c r="K11558">
        <v>0</v>
      </c>
      <c r="L11558">
        <v>313</v>
      </c>
      <c r="M11558">
        <v>60</v>
      </c>
      <c r="N11558">
        <v>0</v>
      </c>
      <c r="O11558" t="s">
        <v>3780</v>
      </c>
      <c r="P11558" s="2">
        <v>0.40628364197530864</v>
      </c>
      <c r="Q11558" s="2">
        <v>0.40941222993827159</v>
      </c>
      <c r="R11558" s="2">
        <v>0.41245416666666668</v>
      </c>
      <c r="S11558" s="2">
        <v>0.42082075617283948</v>
      </c>
      <c r="T11558">
        <v>4</v>
      </c>
      <c r="U11558">
        <v>20</v>
      </c>
      <c r="V11558" t="s">
        <v>22401</v>
      </c>
    </row>
    <row r="11559" spans="1:22" x14ac:dyDescent="0.3">
      <c r="A11559" s="1">
        <v>44346.293786651237</v>
      </c>
      <c r="B11559" t="s">
        <v>47</v>
      </c>
      <c r="C11559" t="s">
        <v>3777</v>
      </c>
      <c r="D11559" t="s">
        <v>12248</v>
      </c>
      <c r="E11559">
        <v>258339</v>
      </c>
      <c r="F11559" t="s">
        <v>12367</v>
      </c>
      <c r="G11559" s="1">
        <v>44346.302484375003</v>
      </c>
      <c r="H11559" s="1">
        <v>44346.304381172842</v>
      </c>
      <c r="I11559" s="1">
        <v>44346.317713464508</v>
      </c>
      <c r="J11559" t="s">
        <v>3779</v>
      </c>
      <c r="K11559">
        <v>0</v>
      </c>
      <c r="L11559">
        <v>259</v>
      </c>
      <c r="M11559">
        <v>100</v>
      </c>
      <c r="N11559">
        <v>0</v>
      </c>
      <c r="O11559" t="s">
        <v>3783</v>
      </c>
      <c r="P11559" s="2">
        <v>0.29378665123456787</v>
      </c>
      <c r="Q11559" s="2">
        <v>0.30248437500000003</v>
      </c>
      <c r="R11559" s="2">
        <v>0.30438117283950616</v>
      </c>
      <c r="S11559" s="2">
        <v>0.31771346450617283</v>
      </c>
      <c r="T11559">
        <v>2</v>
      </c>
      <c r="U11559">
        <v>34</v>
      </c>
      <c r="V11559" t="s">
        <v>22400</v>
      </c>
    </row>
    <row r="11560" spans="1:22" x14ac:dyDescent="0.3">
      <c r="A11560" s="1">
        <v>44344.71029185957</v>
      </c>
      <c r="B11560" t="s">
        <v>1623</v>
      </c>
      <c r="C11560" t="s">
        <v>3777</v>
      </c>
      <c r="D11560" t="s">
        <v>12306</v>
      </c>
      <c r="E11560">
        <v>257067</v>
      </c>
      <c r="F11560" t="s">
        <v>12368</v>
      </c>
      <c r="G11560" s="1">
        <v>44344.717478780862</v>
      </c>
      <c r="H11560" s="1">
        <v>44344.72085636574</v>
      </c>
      <c r="I11560" s="1">
        <v>44344.733094405863</v>
      </c>
      <c r="J11560" t="s">
        <v>3779</v>
      </c>
      <c r="K11560">
        <v>0</v>
      </c>
      <c r="L11560">
        <v>200</v>
      </c>
      <c r="M11560">
        <v>55</v>
      </c>
      <c r="N11560">
        <v>0</v>
      </c>
      <c r="O11560" t="s">
        <v>3785</v>
      </c>
      <c r="P11560" s="2">
        <v>0.7102918595679012</v>
      </c>
      <c r="Q11560" s="2">
        <v>0.71747878086419759</v>
      </c>
      <c r="R11560" s="2">
        <v>0.72085636574074075</v>
      </c>
      <c r="S11560" s="2">
        <v>0.7330944058641975</v>
      </c>
      <c r="T11560">
        <v>4</v>
      </c>
      <c r="U11560">
        <v>32</v>
      </c>
      <c r="V11560" t="s">
        <v>22400</v>
      </c>
    </row>
    <row r="11561" spans="1:22" x14ac:dyDescent="0.3">
      <c r="A11561" s="1">
        <v>44344.681773379627</v>
      </c>
      <c r="B11561" t="s">
        <v>865</v>
      </c>
      <c r="C11561" t="s">
        <v>3777</v>
      </c>
      <c r="D11561" t="s">
        <v>12345</v>
      </c>
      <c r="E11561">
        <v>257028</v>
      </c>
      <c r="F11561" t="s">
        <v>12369</v>
      </c>
      <c r="G11561" s="1">
        <v>44344.69402658179</v>
      </c>
      <c r="H11561" s="1">
        <v>44344.698705478397</v>
      </c>
      <c r="I11561" s="1">
        <v>44344.711166049383</v>
      </c>
      <c r="J11561" t="s">
        <v>3779</v>
      </c>
      <c r="K11561">
        <v>0</v>
      </c>
      <c r="L11561">
        <v>1003</v>
      </c>
      <c r="M11561">
        <v>100</v>
      </c>
      <c r="N11561">
        <v>0</v>
      </c>
      <c r="O11561" t="s">
        <v>3785</v>
      </c>
      <c r="P11561" s="2">
        <v>0.68177337962962958</v>
      </c>
      <c r="Q11561" s="2">
        <v>0.69402658179012344</v>
      </c>
      <c r="R11561" s="2">
        <v>0.6987054783950617</v>
      </c>
      <c r="S11561" s="2">
        <v>0.7111660493827161</v>
      </c>
      <c r="T11561">
        <v>6</v>
      </c>
      <c r="U11561">
        <v>42</v>
      </c>
      <c r="V11561" t="s">
        <v>22400</v>
      </c>
    </row>
    <row r="11562" spans="1:22" x14ac:dyDescent="0.3">
      <c r="A11562" s="1">
        <v>44387.368903510804</v>
      </c>
      <c r="B11562" t="s">
        <v>417</v>
      </c>
      <c r="C11562" t="s">
        <v>3777</v>
      </c>
      <c r="D11562" t="s">
        <v>12231</v>
      </c>
      <c r="E11562">
        <v>290998</v>
      </c>
      <c r="F11562" t="s">
        <v>12370</v>
      </c>
      <c r="G11562" s="1">
        <v>44387.374248263892</v>
      </c>
      <c r="H11562" s="1">
        <v>44387.376954783947</v>
      </c>
      <c r="I11562" s="1">
        <v>44387.385687461421</v>
      </c>
      <c r="J11562" t="s">
        <v>3779</v>
      </c>
      <c r="K11562">
        <v>0</v>
      </c>
      <c r="L11562">
        <v>424</v>
      </c>
      <c r="M11562">
        <v>40</v>
      </c>
      <c r="N11562">
        <v>0</v>
      </c>
      <c r="O11562" t="s">
        <v>3792</v>
      </c>
      <c r="P11562" s="2">
        <v>0.36890351080246914</v>
      </c>
      <c r="Q11562" s="2">
        <v>0.37424826388888888</v>
      </c>
      <c r="R11562" s="2">
        <v>0.37695478395061727</v>
      </c>
      <c r="S11562" s="2">
        <v>0.38568746141975307</v>
      </c>
      <c r="T11562">
        <v>3</v>
      </c>
      <c r="U11562">
        <v>24</v>
      </c>
      <c r="V11562" t="s">
        <v>22403</v>
      </c>
    </row>
    <row r="11563" spans="1:22" x14ac:dyDescent="0.3">
      <c r="A11563" s="1">
        <v>44341.821981250003</v>
      </c>
      <c r="B11563" t="s">
        <v>3427</v>
      </c>
      <c r="C11563" t="s">
        <v>3777</v>
      </c>
      <c r="D11563" t="s">
        <v>12235</v>
      </c>
      <c r="E11563">
        <v>254926</v>
      </c>
      <c r="F11563" t="s">
        <v>12371</v>
      </c>
      <c r="G11563" s="1">
        <v>44341.840836033953</v>
      </c>
      <c r="H11563" s="1">
        <v>44341.844297955249</v>
      </c>
      <c r="I11563" s="1">
        <v>44341.860070987655</v>
      </c>
      <c r="J11563" t="s">
        <v>3779</v>
      </c>
      <c r="K11563">
        <v>0</v>
      </c>
      <c r="L11563">
        <v>460</v>
      </c>
      <c r="M11563">
        <v>40</v>
      </c>
      <c r="N11563">
        <v>0</v>
      </c>
      <c r="O11563" t="s">
        <v>3781</v>
      </c>
      <c r="P11563" s="2">
        <v>0.82198125</v>
      </c>
      <c r="Q11563" s="2">
        <v>0.84083603395061723</v>
      </c>
      <c r="R11563" s="2">
        <v>0.84429795524691353</v>
      </c>
      <c r="S11563" s="2">
        <v>0.86007102623456788</v>
      </c>
      <c r="T11563">
        <v>4</v>
      </c>
      <c r="U11563">
        <v>54</v>
      </c>
      <c r="V11563" t="s">
        <v>22400</v>
      </c>
    </row>
    <row r="11564" spans="1:22" x14ac:dyDescent="0.3">
      <c r="A11564" s="1">
        <v>44340.695136033952</v>
      </c>
      <c r="B11564" t="s">
        <v>557</v>
      </c>
      <c r="C11564" t="s">
        <v>3777</v>
      </c>
      <c r="D11564" t="s">
        <v>12291</v>
      </c>
      <c r="E11564">
        <v>254018</v>
      </c>
      <c r="F11564" t="s">
        <v>12372</v>
      </c>
      <c r="G11564" s="1">
        <v>44340.698471064818</v>
      </c>
      <c r="H11564" s="1">
        <v>44340.704287307097</v>
      </c>
      <c r="I11564" s="1">
        <v>44340.733030516974</v>
      </c>
      <c r="J11564" t="s">
        <v>3779</v>
      </c>
      <c r="K11564">
        <v>0</v>
      </c>
      <c r="L11564">
        <v>90</v>
      </c>
      <c r="M11564">
        <v>70</v>
      </c>
      <c r="N11564">
        <v>0</v>
      </c>
      <c r="O11564" t="s">
        <v>3784</v>
      </c>
      <c r="P11564" s="2">
        <v>0.69513603395061729</v>
      </c>
      <c r="Q11564" s="2">
        <v>0.6984710648148148</v>
      </c>
      <c r="R11564" s="2">
        <v>0.70428730709876541</v>
      </c>
      <c r="S11564" s="2">
        <v>0.73303051697530863</v>
      </c>
      <c r="T11564">
        <v>8</v>
      </c>
      <c r="U11564">
        <v>54</v>
      </c>
      <c r="V11564" t="s">
        <v>22400</v>
      </c>
    </row>
    <row r="11565" spans="1:22" x14ac:dyDescent="0.3">
      <c r="A11565" s="1">
        <v>44358.46056427469</v>
      </c>
      <c r="B11565" t="s">
        <v>3210</v>
      </c>
      <c r="C11565" t="s">
        <v>3777</v>
      </c>
      <c r="D11565" t="s">
        <v>12263</v>
      </c>
      <c r="E11565">
        <v>267845</v>
      </c>
      <c r="F11565" t="s">
        <v>12373</v>
      </c>
      <c r="G11565" s="1">
        <v>44358.46168167438</v>
      </c>
      <c r="H11565" s="1">
        <v>44358.46695011574</v>
      </c>
      <c r="I11565" s="1">
        <v>44358.474926311726</v>
      </c>
      <c r="J11565" t="s">
        <v>3779</v>
      </c>
      <c r="K11565">
        <v>0</v>
      </c>
      <c r="L11565">
        <v>371</v>
      </c>
      <c r="M11565">
        <v>0</v>
      </c>
      <c r="N11565">
        <v>0</v>
      </c>
      <c r="O11565" t="s">
        <v>3785</v>
      </c>
      <c r="P11565" s="2">
        <v>0.46056427469135802</v>
      </c>
      <c r="Q11565" s="2">
        <v>0.46168167438271607</v>
      </c>
      <c r="R11565" s="2">
        <v>0.46695011574074075</v>
      </c>
      <c r="S11565" s="2">
        <v>0.47492631172839506</v>
      </c>
      <c r="T11565">
        <v>7</v>
      </c>
      <c r="U11565">
        <v>20</v>
      </c>
      <c r="V11565" t="s">
        <v>22401</v>
      </c>
    </row>
    <row r="11566" spans="1:22" x14ac:dyDescent="0.3">
      <c r="A11566" s="1">
        <v>44339.425242631172</v>
      </c>
      <c r="B11566" t="s">
        <v>1017</v>
      </c>
      <c r="C11566" t="s">
        <v>3777</v>
      </c>
      <c r="D11566" t="s">
        <v>12246</v>
      </c>
      <c r="E11566">
        <v>252903</v>
      </c>
      <c r="F11566" t="s">
        <v>5170</v>
      </c>
      <c r="G11566" s="1">
        <v>44339.442109915122</v>
      </c>
      <c r="H11566" s="1">
        <v>44339.451446720675</v>
      </c>
      <c r="I11566" s="1">
        <v>44339.468643749999</v>
      </c>
      <c r="J11566" t="s">
        <v>3779</v>
      </c>
      <c r="K11566">
        <v>0</v>
      </c>
      <c r="L11566">
        <v>75</v>
      </c>
      <c r="M11566">
        <v>55</v>
      </c>
      <c r="N11566">
        <v>0</v>
      </c>
      <c r="O11566" t="s">
        <v>3783</v>
      </c>
      <c r="P11566" s="2">
        <v>0.4252426311728395</v>
      </c>
      <c r="Q11566" s="2">
        <v>0.44210991512345676</v>
      </c>
      <c r="R11566" s="2">
        <v>0.45144672067901237</v>
      </c>
      <c r="S11566" s="2">
        <v>0.46864375000000003</v>
      </c>
      <c r="T11566">
        <v>13</v>
      </c>
      <c r="U11566">
        <v>2</v>
      </c>
      <c r="V11566" t="s">
        <v>22400</v>
      </c>
    </row>
    <row r="11567" spans="1:22" x14ac:dyDescent="0.3">
      <c r="A11567" s="1">
        <v>44335.663022839508</v>
      </c>
      <c r="B11567" t="s">
        <v>1203</v>
      </c>
      <c r="C11567" t="s">
        <v>3777</v>
      </c>
      <c r="D11567" t="s">
        <v>12374</v>
      </c>
      <c r="E11567">
        <v>250372</v>
      </c>
      <c r="F11567" t="s">
        <v>12375</v>
      </c>
      <c r="G11567" s="1">
        <v>44335.675243904319</v>
      </c>
      <c r="H11567" s="1">
        <v>44335.682384182102</v>
      </c>
      <c r="I11567" s="1">
        <v>44335.699253819446</v>
      </c>
      <c r="J11567" t="s">
        <v>3779</v>
      </c>
      <c r="K11567">
        <v>0</v>
      </c>
      <c r="L11567">
        <v>1559</v>
      </c>
      <c r="M11567">
        <v>80</v>
      </c>
      <c r="N11567">
        <v>0</v>
      </c>
      <c r="O11567" t="s">
        <v>3782</v>
      </c>
      <c r="P11567" s="2">
        <v>0.6630228395061728</v>
      </c>
      <c r="Q11567" s="2">
        <v>0.67524390432098769</v>
      </c>
      <c r="R11567" s="2">
        <v>0.68238418209876539</v>
      </c>
      <c r="S11567" s="2">
        <v>0.69925381944444442</v>
      </c>
      <c r="T11567">
        <v>10</v>
      </c>
      <c r="U11567">
        <v>52</v>
      </c>
      <c r="V11567" t="s">
        <v>22400</v>
      </c>
    </row>
    <row r="11568" spans="1:22" x14ac:dyDescent="0.3">
      <c r="A11568" s="1">
        <v>44333.923516705247</v>
      </c>
      <c r="B11568" t="s">
        <v>2617</v>
      </c>
      <c r="C11568" t="s">
        <v>3777</v>
      </c>
      <c r="D11568" t="s">
        <v>12306</v>
      </c>
      <c r="E11568">
        <v>249283</v>
      </c>
      <c r="F11568" t="s">
        <v>12376</v>
      </c>
      <c r="G11568" s="1">
        <v>44333.925653163584</v>
      </c>
      <c r="H11568" s="1">
        <v>44333.927792708331</v>
      </c>
      <c r="I11568" s="1">
        <v>44333.940817592593</v>
      </c>
      <c r="J11568" t="s">
        <v>3779</v>
      </c>
      <c r="K11568">
        <v>0</v>
      </c>
      <c r="L11568">
        <v>50</v>
      </c>
      <c r="M11568">
        <v>55</v>
      </c>
      <c r="N11568">
        <v>0</v>
      </c>
      <c r="O11568" t="s">
        <v>3784</v>
      </c>
      <c r="P11568" s="2">
        <v>0.92351670524691354</v>
      </c>
      <c r="Q11568" s="2">
        <v>0.92565316358024696</v>
      </c>
      <c r="R11568" s="2">
        <v>0.92779270833333338</v>
      </c>
      <c r="S11568" s="2">
        <v>0.94081759259259257</v>
      </c>
      <c r="T11568">
        <v>3</v>
      </c>
      <c r="U11568">
        <v>24</v>
      </c>
      <c r="V11568" t="s">
        <v>22400</v>
      </c>
    </row>
    <row r="11569" spans="1:22" x14ac:dyDescent="0.3">
      <c r="A11569" s="1">
        <v>44331.710342515435</v>
      </c>
      <c r="B11569" t="s">
        <v>138</v>
      </c>
      <c r="C11569" t="s">
        <v>3777</v>
      </c>
      <c r="D11569" t="s">
        <v>12377</v>
      </c>
      <c r="E11569">
        <v>247506</v>
      </c>
      <c r="F11569" t="s">
        <v>12378</v>
      </c>
      <c r="G11569" s="1">
        <v>44331.732448109571</v>
      </c>
      <c r="H11569" s="1">
        <v>44331.735438001546</v>
      </c>
      <c r="I11569" s="1">
        <v>44331.752455671296</v>
      </c>
      <c r="J11569" t="s">
        <v>3779</v>
      </c>
      <c r="K11569">
        <v>0</v>
      </c>
      <c r="L11569">
        <v>649</v>
      </c>
      <c r="M11569">
        <v>145</v>
      </c>
      <c r="N11569">
        <v>0</v>
      </c>
      <c r="O11569" t="s">
        <v>3792</v>
      </c>
      <c r="P11569" s="2">
        <v>0.71034251543209881</v>
      </c>
      <c r="Q11569" s="2">
        <v>0.73244810956790118</v>
      </c>
      <c r="R11569" s="2">
        <v>0.73543800154320993</v>
      </c>
      <c r="S11569" s="2">
        <v>0.75245567129629631</v>
      </c>
      <c r="T11569">
        <v>4</v>
      </c>
      <c r="U11569">
        <v>0</v>
      </c>
      <c r="V11569" t="s">
        <v>22400</v>
      </c>
    </row>
    <row r="11570" spans="1:22" x14ac:dyDescent="0.3">
      <c r="A11570" s="1">
        <v>44326.550888580248</v>
      </c>
      <c r="B11570" t="s">
        <v>830</v>
      </c>
      <c r="C11570" t="s">
        <v>3777</v>
      </c>
      <c r="D11570" t="s">
        <v>12263</v>
      </c>
      <c r="E11570">
        <v>243816</v>
      </c>
      <c r="F11570" t="s">
        <v>12379</v>
      </c>
      <c r="G11570" s="1">
        <v>44326.579016628086</v>
      </c>
      <c r="H11570" s="1">
        <v>44326.587749537037</v>
      </c>
      <c r="I11570" s="1">
        <v>44326.602880054015</v>
      </c>
      <c r="J11570" t="s">
        <v>3779</v>
      </c>
      <c r="K11570">
        <v>0</v>
      </c>
      <c r="L11570">
        <v>198</v>
      </c>
      <c r="M11570">
        <v>60</v>
      </c>
      <c r="N11570">
        <v>0</v>
      </c>
      <c r="O11570" t="s">
        <v>3784</v>
      </c>
      <c r="P11570" s="2">
        <v>0.55088858024691356</v>
      </c>
      <c r="Q11570" s="2">
        <v>0.57901662808641974</v>
      </c>
      <c r="R11570" s="2">
        <v>0.58774953703703703</v>
      </c>
      <c r="S11570" s="2">
        <v>0.60288005401234568</v>
      </c>
      <c r="T11570">
        <v>12</v>
      </c>
      <c r="U11570">
        <v>14</v>
      </c>
      <c r="V11570" t="s">
        <v>22400</v>
      </c>
    </row>
    <row r="11571" spans="1:22" x14ac:dyDescent="0.3">
      <c r="A11571" s="1">
        <v>44326.47017006173</v>
      </c>
      <c r="B11571" t="s">
        <v>984</v>
      </c>
      <c r="C11571" t="s">
        <v>3777</v>
      </c>
      <c r="D11571" t="s">
        <v>12231</v>
      </c>
      <c r="E11571">
        <v>243765</v>
      </c>
      <c r="F11571" t="s">
        <v>5302</v>
      </c>
      <c r="G11571" s="1">
        <v>44326.498298765429</v>
      </c>
      <c r="H11571" s="1">
        <v>44326.526019290126</v>
      </c>
      <c r="I11571" s="1">
        <v>44326.54071134259</v>
      </c>
      <c r="J11571" t="s">
        <v>3779</v>
      </c>
      <c r="K11571">
        <v>0</v>
      </c>
      <c r="L11571">
        <v>105</v>
      </c>
      <c r="M11571">
        <v>60</v>
      </c>
      <c r="N11571">
        <v>0</v>
      </c>
      <c r="O11571" t="s">
        <v>3784</v>
      </c>
      <c r="P11571" s="2">
        <v>0.47017006172839504</v>
      </c>
      <c r="Q11571" s="2">
        <v>0.49829876543209878</v>
      </c>
      <c r="R11571" s="2">
        <v>0.52601929012345683</v>
      </c>
      <c r="S11571" s="2">
        <v>0.54071134259259257</v>
      </c>
      <c r="T11571">
        <v>39</v>
      </c>
      <c r="U11571">
        <v>41</v>
      </c>
      <c r="V11571" t="s">
        <v>22400</v>
      </c>
    </row>
    <row r="11572" spans="1:22" x14ac:dyDescent="0.3">
      <c r="A11572" s="1">
        <v>44327.420646874998</v>
      </c>
      <c r="B11572" t="s">
        <v>1800</v>
      </c>
      <c r="C11572" t="s">
        <v>3777</v>
      </c>
      <c r="D11572" t="s">
        <v>12263</v>
      </c>
      <c r="E11572">
        <v>244291</v>
      </c>
      <c r="F11572" t="s">
        <v>12380</v>
      </c>
      <c r="G11572" s="1">
        <v>44327.438667283954</v>
      </c>
      <c r="H11572" s="1">
        <v>44327.443180516973</v>
      </c>
      <c r="I11572" s="1">
        <v>44327.456122145064</v>
      </c>
      <c r="J11572" t="s">
        <v>3779</v>
      </c>
      <c r="K11572">
        <v>0</v>
      </c>
      <c r="L11572">
        <v>629</v>
      </c>
      <c r="M11572">
        <v>10</v>
      </c>
      <c r="N11572">
        <v>0</v>
      </c>
      <c r="O11572" t="s">
        <v>3781</v>
      </c>
      <c r="P11572" s="2">
        <v>0.42064687499999998</v>
      </c>
      <c r="Q11572" s="2">
        <v>0.43866728395061727</v>
      </c>
      <c r="R11572" s="2">
        <v>0.44318051697530864</v>
      </c>
      <c r="S11572" s="2">
        <v>0.45612214506172838</v>
      </c>
      <c r="T11572">
        <v>6</v>
      </c>
      <c r="U11572">
        <v>51</v>
      </c>
      <c r="V11572" t="s">
        <v>22400</v>
      </c>
    </row>
    <row r="11573" spans="1:22" x14ac:dyDescent="0.3">
      <c r="A11573" s="1">
        <v>44321.622464891974</v>
      </c>
      <c r="B11573" t="s">
        <v>1709</v>
      </c>
      <c r="C11573" t="s">
        <v>3777</v>
      </c>
      <c r="D11573" t="s">
        <v>12235</v>
      </c>
      <c r="E11573">
        <v>240709</v>
      </c>
      <c r="F11573" t="s">
        <v>4811</v>
      </c>
      <c r="G11573" s="1">
        <v>44321.630144444447</v>
      </c>
      <c r="H11573" s="1">
        <v>44321.633770949076</v>
      </c>
      <c r="I11573" s="1">
        <v>44321.657973996917</v>
      </c>
      <c r="J11573" t="s">
        <v>3779</v>
      </c>
      <c r="K11573">
        <v>0</v>
      </c>
      <c r="L11573">
        <v>676</v>
      </c>
      <c r="M11573">
        <v>90</v>
      </c>
      <c r="N11573">
        <v>0</v>
      </c>
      <c r="O11573" t="s">
        <v>3782</v>
      </c>
      <c r="P11573" s="2">
        <v>0.62246489197530863</v>
      </c>
      <c r="Q11573" s="2">
        <v>0.6301444444444444</v>
      </c>
      <c r="R11573" s="2">
        <v>0.63377094907407405</v>
      </c>
      <c r="S11573" s="2">
        <v>0.65797399691358027</v>
      </c>
      <c r="T11573">
        <v>5</v>
      </c>
      <c r="U11573">
        <v>51</v>
      </c>
      <c r="V11573" t="s">
        <v>22400</v>
      </c>
    </row>
    <row r="11574" spans="1:22" x14ac:dyDescent="0.3">
      <c r="A11574" s="1">
        <v>44322.829072916669</v>
      </c>
      <c r="B11574" t="s">
        <v>1380</v>
      </c>
      <c r="C11574" t="s">
        <v>3777</v>
      </c>
      <c r="D11574" t="s">
        <v>12231</v>
      </c>
      <c r="E11574">
        <v>241454</v>
      </c>
      <c r="F11574" t="s">
        <v>12381</v>
      </c>
      <c r="G11574" s="1">
        <v>44322.842554012343</v>
      </c>
      <c r="H11574" s="1">
        <v>44322.847699382713</v>
      </c>
      <c r="I11574" s="1">
        <v>44322.86173734568</v>
      </c>
      <c r="J11574" t="s">
        <v>3779</v>
      </c>
      <c r="K11574">
        <v>0</v>
      </c>
      <c r="L11574">
        <v>148</v>
      </c>
      <c r="M11574">
        <v>60</v>
      </c>
      <c r="N11574">
        <v>0</v>
      </c>
      <c r="O11574" t="s">
        <v>3780</v>
      </c>
      <c r="P11574" s="2">
        <v>0.82907291666666671</v>
      </c>
      <c r="Q11574" s="2">
        <v>0.84255401234567906</v>
      </c>
      <c r="R11574" s="2">
        <v>0.84769938271604939</v>
      </c>
      <c r="S11574" s="2">
        <v>0.86173734567901239</v>
      </c>
      <c r="T11574">
        <v>7</v>
      </c>
      <c r="U11574">
        <v>47</v>
      </c>
      <c r="V11574" t="s">
        <v>22400</v>
      </c>
    </row>
    <row r="11575" spans="1:22" x14ac:dyDescent="0.3">
      <c r="A11575" s="1">
        <v>44320.892481790121</v>
      </c>
      <c r="B11575" t="s">
        <v>2397</v>
      </c>
      <c r="C11575" t="s">
        <v>3777</v>
      </c>
      <c r="D11575" t="s">
        <v>12244</v>
      </c>
      <c r="E11575">
        <v>240453</v>
      </c>
      <c r="F11575" t="s">
        <v>12382</v>
      </c>
      <c r="G11575" s="1">
        <v>44320.895265007719</v>
      </c>
      <c r="H11575" s="1">
        <v>44320.904575733024</v>
      </c>
      <c r="I11575" s="1">
        <v>44320.913620254629</v>
      </c>
      <c r="J11575" t="s">
        <v>3779</v>
      </c>
      <c r="K11575">
        <v>0</v>
      </c>
      <c r="L11575">
        <v>80</v>
      </c>
      <c r="M11575">
        <v>45</v>
      </c>
      <c r="N11575">
        <v>0</v>
      </c>
      <c r="O11575" t="s">
        <v>3781</v>
      </c>
      <c r="P11575" s="2">
        <v>0.89248179012345674</v>
      </c>
      <c r="Q11575" s="2">
        <v>0.89526500771604933</v>
      </c>
      <c r="R11575" s="2">
        <v>0.90457573302469141</v>
      </c>
      <c r="S11575" s="2">
        <v>0.91362025462962959</v>
      </c>
      <c r="T11575">
        <v>13</v>
      </c>
      <c r="U11575">
        <v>30</v>
      </c>
      <c r="V11575" t="s">
        <v>22400</v>
      </c>
    </row>
    <row r="11576" spans="1:22" x14ac:dyDescent="0.3">
      <c r="A11576" s="1">
        <v>44319.869600887345</v>
      </c>
      <c r="B11576" t="s">
        <v>2138</v>
      </c>
      <c r="C11576" t="s">
        <v>3777</v>
      </c>
      <c r="D11576" t="s">
        <v>12383</v>
      </c>
      <c r="E11576">
        <v>240024</v>
      </c>
      <c r="F11576" t="s">
        <v>12384</v>
      </c>
      <c r="G11576" s="1">
        <v>44319.878690239195</v>
      </c>
      <c r="H11576" s="1">
        <v>44319.881615046295</v>
      </c>
      <c r="I11576" s="1">
        <v>44319.898236766974</v>
      </c>
      <c r="J11576" t="s">
        <v>3779</v>
      </c>
      <c r="K11576">
        <v>0</v>
      </c>
      <c r="L11576">
        <v>395</v>
      </c>
      <c r="M11576">
        <v>150</v>
      </c>
      <c r="N11576">
        <v>0</v>
      </c>
      <c r="O11576" t="s">
        <v>3784</v>
      </c>
      <c r="P11576" s="2">
        <v>0.86960088734567897</v>
      </c>
      <c r="Q11576" s="2">
        <v>0.87869023919753086</v>
      </c>
      <c r="R11576" s="2">
        <v>0.88161504629629628</v>
      </c>
      <c r="S11576" s="2">
        <v>0.89823676697530863</v>
      </c>
      <c r="T11576">
        <v>4</v>
      </c>
      <c r="U11576">
        <v>41</v>
      </c>
      <c r="V11576" t="s">
        <v>22400</v>
      </c>
    </row>
    <row r="11577" spans="1:22" x14ac:dyDescent="0.3">
      <c r="A11577" s="1">
        <v>44319.832199691358</v>
      </c>
      <c r="B11577" t="s">
        <v>786</v>
      </c>
      <c r="C11577" t="s">
        <v>3777</v>
      </c>
      <c r="D11577" t="s">
        <v>12231</v>
      </c>
      <c r="E11577">
        <v>239994</v>
      </c>
      <c r="F11577" t="s">
        <v>12385</v>
      </c>
      <c r="G11577" s="1">
        <v>44319.852431944448</v>
      </c>
      <c r="H11577" s="1">
        <v>44319.856571836419</v>
      </c>
      <c r="I11577" s="1">
        <v>44319.870272299384</v>
      </c>
      <c r="J11577" t="s">
        <v>3779</v>
      </c>
      <c r="K11577">
        <v>0</v>
      </c>
      <c r="L11577">
        <v>325</v>
      </c>
      <c r="M11577">
        <v>10</v>
      </c>
      <c r="N11577">
        <v>0</v>
      </c>
      <c r="O11577" t="s">
        <v>3784</v>
      </c>
      <c r="P11577" s="2">
        <v>0.83219972993827163</v>
      </c>
      <c r="Q11577" s="2">
        <v>0.85243194444444448</v>
      </c>
      <c r="R11577" s="2">
        <v>0.8565718364197531</v>
      </c>
      <c r="S11577" s="2">
        <v>0.870272299382716</v>
      </c>
      <c r="T11577">
        <v>5</v>
      </c>
      <c r="U11577">
        <v>54</v>
      </c>
      <c r="V11577" t="s">
        <v>22400</v>
      </c>
    </row>
    <row r="11578" spans="1:22" x14ac:dyDescent="0.3">
      <c r="A11578" s="1">
        <v>44318.90335763889</v>
      </c>
      <c r="B11578" t="s">
        <v>1403</v>
      </c>
      <c r="C11578" t="s">
        <v>3777</v>
      </c>
      <c r="D11578" t="s">
        <v>12263</v>
      </c>
      <c r="E11578">
        <v>239477</v>
      </c>
      <c r="F11578" t="s">
        <v>12386</v>
      </c>
      <c r="G11578" s="1">
        <v>44318.914060108022</v>
      </c>
      <c r="H11578" s="1">
        <v>44318.914782175925</v>
      </c>
      <c r="I11578" s="1">
        <v>44318.923798418211</v>
      </c>
      <c r="J11578" t="s">
        <v>3779</v>
      </c>
      <c r="K11578">
        <v>0</v>
      </c>
      <c r="L11578">
        <v>1346</v>
      </c>
      <c r="M11578">
        <v>10</v>
      </c>
      <c r="N11578">
        <v>0</v>
      </c>
      <c r="O11578" t="s">
        <v>3783</v>
      </c>
      <c r="P11578" s="2">
        <v>0.90335763888888887</v>
      </c>
      <c r="Q11578" s="2">
        <v>0.9140601080246914</v>
      </c>
      <c r="R11578" s="2">
        <v>0.91478217592592592</v>
      </c>
      <c r="S11578" s="2">
        <v>0.92379841820987652</v>
      </c>
      <c r="T11578">
        <v>1</v>
      </c>
      <c r="U11578">
        <v>29</v>
      </c>
      <c r="V11578" t="s">
        <v>22400</v>
      </c>
    </row>
    <row r="11579" spans="1:22" x14ac:dyDescent="0.3">
      <c r="A11579" s="1">
        <v>44338.755659104936</v>
      </c>
      <c r="B11579" t="s">
        <v>2524</v>
      </c>
      <c r="C11579" t="s">
        <v>3777</v>
      </c>
      <c r="D11579" t="s">
        <v>12263</v>
      </c>
      <c r="E11579">
        <v>252619</v>
      </c>
      <c r="F11579" t="s">
        <v>12387</v>
      </c>
      <c r="G11579" s="1">
        <v>44338.772586342595</v>
      </c>
      <c r="H11579" s="1">
        <v>44338.787316820984</v>
      </c>
      <c r="I11579" s="1">
        <v>44338.796447376546</v>
      </c>
      <c r="J11579" t="s">
        <v>3779</v>
      </c>
      <c r="K11579">
        <v>0</v>
      </c>
      <c r="L11579">
        <v>398</v>
      </c>
      <c r="M11579">
        <v>40</v>
      </c>
      <c r="N11579">
        <v>0</v>
      </c>
      <c r="O11579" t="s">
        <v>3792</v>
      </c>
      <c r="P11579" s="2">
        <v>0.7556591049382716</v>
      </c>
      <c r="Q11579" s="2">
        <v>0.77258634259259262</v>
      </c>
      <c r="R11579" s="2">
        <v>0.78731682098765432</v>
      </c>
      <c r="S11579" s="2">
        <v>0.79644737654320985</v>
      </c>
      <c r="T11579">
        <v>21</v>
      </c>
      <c r="U11579">
        <v>58</v>
      </c>
      <c r="V11579" t="s">
        <v>22400</v>
      </c>
    </row>
    <row r="11580" spans="1:22" x14ac:dyDescent="0.3">
      <c r="A11580" s="1">
        <v>44316.44168954475</v>
      </c>
      <c r="B11580" t="s">
        <v>232</v>
      </c>
      <c r="C11580" t="s">
        <v>3777</v>
      </c>
      <c r="D11580" t="s">
        <v>12263</v>
      </c>
      <c r="E11580">
        <v>237842</v>
      </c>
      <c r="F11580" t="s">
        <v>5065</v>
      </c>
      <c r="G11580" s="1">
        <v>44316.453684837965</v>
      </c>
      <c r="H11580" s="1">
        <v>44316.457292669751</v>
      </c>
      <c r="I11580" s="1">
        <v>44316.475400810188</v>
      </c>
      <c r="J11580" t="s">
        <v>3779</v>
      </c>
      <c r="K11580">
        <v>0</v>
      </c>
      <c r="L11580">
        <v>46</v>
      </c>
      <c r="M11580">
        <v>90</v>
      </c>
      <c r="N11580">
        <v>0</v>
      </c>
      <c r="O11580" t="s">
        <v>3785</v>
      </c>
      <c r="P11580" s="2">
        <v>0.44168954475308642</v>
      </c>
      <c r="Q11580" s="2">
        <v>0.45368483796296294</v>
      </c>
      <c r="R11580" s="2">
        <v>0.45729266975308641</v>
      </c>
      <c r="S11580" s="2">
        <v>0.47540081018518521</v>
      </c>
      <c r="T11580">
        <v>5</v>
      </c>
      <c r="U11580">
        <v>48</v>
      </c>
      <c r="V11580" t="s">
        <v>22399</v>
      </c>
    </row>
    <row r="11581" spans="1:22" x14ac:dyDescent="0.3">
      <c r="A11581" s="1">
        <v>44314.834229938271</v>
      </c>
      <c r="B11581" t="s">
        <v>3743</v>
      </c>
      <c r="C11581" t="s">
        <v>3777</v>
      </c>
      <c r="D11581" t="s">
        <v>12230</v>
      </c>
      <c r="E11581">
        <v>236766</v>
      </c>
      <c r="F11581" t="s">
        <v>12388</v>
      </c>
      <c r="G11581" s="1">
        <v>44314.847579745372</v>
      </c>
      <c r="H11581" s="1">
        <v>44314.849116087964</v>
      </c>
      <c r="I11581" s="1">
        <v>44314.861166782408</v>
      </c>
      <c r="J11581" t="s">
        <v>3779</v>
      </c>
      <c r="K11581">
        <v>0</v>
      </c>
      <c r="L11581">
        <v>485</v>
      </c>
      <c r="M11581">
        <v>90</v>
      </c>
      <c r="N11581">
        <v>0</v>
      </c>
      <c r="O11581" t="s">
        <v>3782</v>
      </c>
      <c r="P11581" s="2">
        <v>0.83422993827160496</v>
      </c>
      <c r="Q11581" s="2">
        <v>0.8475797453703704</v>
      </c>
      <c r="R11581" s="2">
        <v>0.84911608796296301</v>
      </c>
      <c r="S11581" s="2">
        <v>0.86116678240740741</v>
      </c>
      <c r="T11581">
        <v>2</v>
      </c>
      <c r="U11581">
        <v>38</v>
      </c>
      <c r="V11581" t="s">
        <v>22399</v>
      </c>
    </row>
    <row r="11582" spans="1:22" x14ac:dyDescent="0.3">
      <c r="A11582" s="1">
        <v>44314.43478935185</v>
      </c>
      <c r="B11582" t="s">
        <v>3551</v>
      </c>
      <c r="C11582" t="s">
        <v>3777</v>
      </c>
      <c r="D11582" t="s">
        <v>12263</v>
      </c>
      <c r="E11582">
        <v>236379</v>
      </c>
      <c r="F11582" t="s">
        <v>10551</v>
      </c>
      <c r="G11582" s="1">
        <v>44314.443511882717</v>
      </c>
      <c r="H11582" s="1">
        <v>44314.457499922843</v>
      </c>
      <c r="I11582" s="1">
        <v>44314.468755516973</v>
      </c>
      <c r="J11582" t="s">
        <v>3779</v>
      </c>
      <c r="K11582">
        <v>0</v>
      </c>
      <c r="L11582">
        <v>570</v>
      </c>
      <c r="M11582">
        <v>75</v>
      </c>
      <c r="N11582">
        <v>0</v>
      </c>
      <c r="O11582" t="s">
        <v>3782</v>
      </c>
      <c r="P11582" s="2">
        <v>0.43478935185185186</v>
      </c>
      <c r="Q11582" s="2">
        <v>0.44351188271604941</v>
      </c>
      <c r="R11582" s="2">
        <v>0.45749992283950619</v>
      </c>
      <c r="S11582" s="2">
        <v>0.46875551697530865</v>
      </c>
      <c r="T11582">
        <v>20</v>
      </c>
      <c r="U11582">
        <v>48</v>
      </c>
      <c r="V11582" t="s">
        <v>22399</v>
      </c>
    </row>
    <row r="11583" spans="1:22" x14ac:dyDescent="0.3">
      <c r="A11583" s="1">
        <v>44313.648023958332</v>
      </c>
      <c r="B11583" t="s">
        <v>875</v>
      </c>
      <c r="C11583" t="s">
        <v>3777</v>
      </c>
      <c r="D11583" t="s">
        <v>12389</v>
      </c>
      <c r="E11583">
        <v>235875</v>
      </c>
      <c r="F11583" t="s">
        <v>3786</v>
      </c>
      <c r="G11583" s="1">
        <v>44313.652211612651</v>
      </c>
      <c r="H11583" s="1">
        <v>44313.652994251541</v>
      </c>
      <c r="I11583" s="1">
        <v>44313.675640586422</v>
      </c>
      <c r="J11583" t="s">
        <v>3779</v>
      </c>
      <c r="K11583">
        <v>0</v>
      </c>
      <c r="L11583">
        <v>330</v>
      </c>
      <c r="M11583">
        <v>150</v>
      </c>
      <c r="N11583">
        <v>0</v>
      </c>
      <c r="O11583" t="s">
        <v>3781</v>
      </c>
      <c r="P11583" s="2">
        <v>0.64802395833333337</v>
      </c>
      <c r="Q11583" s="2">
        <v>0.65221161265432104</v>
      </c>
      <c r="R11583" s="2">
        <v>0.65299425154320989</v>
      </c>
      <c r="S11583" s="2">
        <v>0.67564058641975311</v>
      </c>
      <c r="T11583">
        <v>1</v>
      </c>
      <c r="U11583">
        <v>39</v>
      </c>
      <c r="V11583" t="s">
        <v>22399</v>
      </c>
    </row>
    <row r="11584" spans="1:22" x14ac:dyDescent="0.3">
      <c r="A11584" s="1">
        <v>44311.508950154319</v>
      </c>
      <c r="B11584" t="s">
        <v>2449</v>
      </c>
      <c r="C11584" t="s">
        <v>3777</v>
      </c>
      <c r="D11584" t="s">
        <v>12263</v>
      </c>
      <c r="E11584">
        <v>234376</v>
      </c>
      <c r="F11584" t="s">
        <v>4019</v>
      </c>
      <c r="G11584" s="1">
        <v>44311.518542129626</v>
      </c>
      <c r="H11584" s="1">
        <v>44311.521832253085</v>
      </c>
      <c r="I11584" s="1">
        <v>44311.535165624999</v>
      </c>
      <c r="J11584" t="s">
        <v>3779</v>
      </c>
      <c r="K11584">
        <v>0</v>
      </c>
      <c r="L11584">
        <v>135</v>
      </c>
      <c r="M11584">
        <v>105</v>
      </c>
      <c r="N11584">
        <v>0</v>
      </c>
      <c r="O11584" t="s">
        <v>3783</v>
      </c>
      <c r="P11584" s="2">
        <v>0.50895015432098767</v>
      </c>
      <c r="Q11584" s="2">
        <v>0.51854212962962964</v>
      </c>
      <c r="R11584" s="2">
        <v>0.52183225308641978</v>
      </c>
      <c r="S11584" s="2">
        <v>0.53516562499999998</v>
      </c>
      <c r="T11584">
        <v>4</v>
      </c>
      <c r="U11584">
        <v>37</v>
      </c>
      <c r="V11584" t="s">
        <v>22399</v>
      </c>
    </row>
    <row r="11585" spans="1:22" x14ac:dyDescent="0.3">
      <c r="A11585" s="1">
        <v>44310.558221527775</v>
      </c>
      <c r="B11585" t="s">
        <v>1661</v>
      </c>
      <c r="C11585" t="s">
        <v>3777</v>
      </c>
      <c r="D11585" t="s">
        <v>12231</v>
      </c>
      <c r="E11585">
        <v>233669</v>
      </c>
      <c r="F11585" t="s">
        <v>12390</v>
      </c>
      <c r="G11585" s="1">
        <v>44310.584863155862</v>
      </c>
      <c r="H11585" s="1">
        <v>44310.590633333333</v>
      </c>
      <c r="I11585" s="1">
        <v>44310.604435725312</v>
      </c>
      <c r="J11585" t="s">
        <v>3779</v>
      </c>
      <c r="K11585">
        <v>0</v>
      </c>
      <c r="L11585">
        <v>336</v>
      </c>
      <c r="M11585">
        <v>60</v>
      </c>
      <c r="N11585">
        <v>0</v>
      </c>
      <c r="O11585" t="s">
        <v>3792</v>
      </c>
      <c r="P11585" s="2">
        <v>0.55822152777777778</v>
      </c>
      <c r="Q11585" s="2">
        <v>0.58486315586419757</v>
      </c>
      <c r="R11585" s="2">
        <v>0.59063333333333334</v>
      </c>
      <c r="S11585" s="2">
        <v>0.60443572530864198</v>
      </c>
      <c r="T11585">
        <v>8</v>
      </c>
      <c r="U11585">
        <v>6</v>
      </c>
      <c r="V11585" t="s">
        <v>22399</v>
      </c>
    </row>
    <row r="11586" spans="1:22" x14ac:dyDescent="0.3">
      <c r="A11586" s="1">
        <v>44310.548621952163</v>
      </c>
      <c r="B11586" t="s">
        <v>2553</v>
      </c>
      <c r="C11586" t="s">
        <v>3777</v>
      </c>
      <c r="D11586" t="s">
        <v>12231</v>
      </c>
      <c r="E11586">
        <v>233630</v>
      </c>
      <c r="F11586" t="s">
        <v>12391</v>
      </c>
      <c r="G11586" s="1">
        <v>44310.558408449077</v>
      </c>
      <c r="H11586" s="1">
        <v>44310.560254938275</v>
      </c>
      <c r="I11586" s="1">
        <v>44310.570639351849</v>
      </c>
      <c r="J11586" t="s">
        <v>3779</v>
      </c>
      <c r="K11586">
        <v>0</v>
      </c>
      <c r="L11586">
        <v>763</v>
      </c>
      <c r="M11586">
        <v>45</v>
      </c>
      <c r="N11586">
        <v>0</v>
      </c>
      <c r="O11586" t="s">
        <v>3792</v>
      </c>
      <c r="P11586" s="2">
        <v>0.54862195216049381</v>
      </c>
      <c r="Q11586" s="2">
        <v>0.55840844907407405</v>
      </c>
      <c r="R11586" s="2">
        <v>0.56025493827160489</v>
      </c>
      <c r="S11586" s="2">
        <v>0.57063935185185188</v>
      </c>
      <c r="T11586">
        <v>2</v>
      </c>
      <c r="U11586">
        <v>31</v>
      </c>
      <c r="V11586" t="s">
        <v>22399</v>
      </c>
    </row>
    <row r="11587" spans="1:22" x14ac:dyDescent="0.3">
      <c r="A11587" s="1">
        <v>44309.886836072532</v>
      </c>
      <c r="B11587" t="s">
        <v>211</v>
      </c>
      <c r="C11587" t="s">
        <v>3777</v>
      </c>
      <c r="D11587" t="s">
        <v>12263</v>
      </c>
      <c r="E11587">
        <v>233323</v>
      </c>
      <c r="F11587" t="s">
        <v>3789</v>
      </c>
      <c r="G11587" s="1">
        <v>44309.891792785493</v>
      </c>
      <c r="H11587" s="1">
        <v>44309.896725192899</v>
      </c>
      <c r="I11587" s="1">
        <v>44309.911011149692</v>
      </c>
      <c r="J11587" t="s">
        <v>3779</v>
      </c>
      <c r="K11587">
        <v>0</v>
      </c>
      <c r="L11587">
        <v>165</v>
      </c>
      <c r="M11587">
        <v>90</v>
      </c>
      <c r="N11587">
        <v>0</v>
      </c>
      <c r="O11587" t="s">
        <v>3785</v>
      </c>
      <c r="P11587" s="2">
        <v>0.88683607253086416</v>
      </c>
      <c r="Q11587" s="2">
        <v>0.89179278549382712</v>
      </c>
      <c r="R11587" s="2">
        <v>0.89672519290123454</v>
      </c>
      <c r="S11587" s="2">
        <v>0.91101118827160499</v>
      </c>
      <c r="T11587">
        <v>7</v>
      </c>
      <c r="U11587">
        <v>34</v>
      </c>
      <c r="V11587" t="s">
        <v>22399</v>
      </c>
    </row>
    <row r="11588" spans="1:22" x14ac:dyDescent="0.3">
      <c r="A11588" s="1">
        <v>44308.708755054009</v>
      </c>
      <c r="B11588" t="s">
        <v>167</v>
      </c>
      <c r="C11588" t="s">
        <v>3777</v>
      </c>
      <c r="D11588" t="s">
        <v>12240</v>
      </c>
      <c r="E11588">
        <v>232327</v>
      </c>
      <c r="F11588" t="s">
        <v>12392</v>
      </c>
      <c r="G11588" s="1">
        <v>44308.714550115743</v>
      </c>
      <c r="H11588" s="1">
        <v>44308.727850000003</v>
      </c>
      <c r="I11588" s="1">
        <v>44308.758204050922</v>
      </c>
      <c r="J11588" t="s">
        <v>3779</v>
      </c>
      <c r="K11588">
        <v>0</v>
      </c>
      <c r="L11588">
        <v>1107</v>
      </c>
      <c r="M11588">
        <v>120</v>
      </c>
      <c r="N11588">
        <v>0</v>
      </c>
      <c r="O11588" t="s">
        <v>3780</v>
      </c>
      <c r="P11588" s="2">
        <v>0.70875505401234573</v>
      </c>
      <c r="Q11588" s="2">
        <v>0.71455011574074079</v>
      </c>
      <c r="R11588" s="2">
        <v>0.72785</v>
      </c>
      <c r="S11588" s="2">
        <v>0.75820405092592591</v>
      </c>
      <c r="T11588">
        <v>19</v>
      </c>
      <c r="U11588">
        <v>11</v>
      </c>
      <c r="V11588" t="s">
        <v>22399</v>
      </c>
    </row>
    <row r="11589" spans="1:22" x14ac:dyDescent="0.3">
      <c r="A11589" s="1">
        <v>44308.534086766973</v>
      </c>
      <c r="B11589" t="s">
        <v>2362</v>
      </c>
      <c r="C11589" t="s">
        <v>3777</v>
      </c>
      <c r="D11589" t="s">
        <v>12393</v>
      </c>
      <c r="E11589">
        <v>232138</v>
      </c>
      <c r="F11589" t="s">
        <v>12394</v>
      </c>
      <c r="G11589" s="1">
        <v>44308.539990586418</v>
      </c>
      <c r="H11589" s="1">
        <v>44308.550718981482</v>
      </c>
      <c r="I11589" s="1">
        <v>44308.577457831787</v>
      </c>
      <c r="J11589" t="s">
        <v>3779</v>
      </c>
      <c r="K11589">
        <v>0</v>
      </c>
      <c r="L11589">
        <v>650</v>
      </c>
      <c r="M11589">
        <v>90</v>
      </c>
      <c r="N11589">
        <v>0</v>
      </c>
      <c r="O11589" t="s">
        <v>3780</v>
      </c>
      <c r="P11589" s="2">
        <v>0.53408676697530866</v>
      </c>
      <c r="Q11589" s="2">
        <v>0.53999058641975306</v>
      </c>
      <c r="R11589" s="2">
        <v>0.55071898148148146</v>
      </c>
      <c r="S11589" s="2">
        <v>0.57745783179012344</v>
      </c>
      <c r="T11589">
        <v>15</v>
      </c>
      <c r="U11589">
        <v>2</v>
      </c>
      <c r="V11589" t="s">
        <v>22399</v>
      </c>
    </row>
    <row r="11590" spans="1:22" x14ac:dyDescent="0.3">
      <c r="A11590" s="1">
        <v>44307.322023765431</v>
      </c>
      <c r="B11590" t="s">
        <v>2761</v>
      </c>
      <c r="C11590" t="s">
        <v>3777</v>
      </c>
      <c r="D11590" t="s">
        <v>12230</v>
      </c>
      <c r="E11590">
        <v>231208</v>
      </c>
      <c r="F11590" t="s">
        <v>3804</v>
      </c>
      <c r="G11590" s="1">
        <v>44307.322429822532</v>
      </c>
      <c r="H11590" s="1">
        <v>44307.326219135801</v>
      </c>
      <c r="I11590" s="1">
        <v>44307.337571759257</v>
      </c>
      <c r="J11590" t="s">
        <v>3779</v>
      </c>
      <c r="K11590">
        <v>0</v>
      </c>
      <c r="L11590">
        <v>330</v>
      </c>
      <c r="M11590">
        <v>90</v>
      </c>
      <c r="N11590">
        <v>0</v>
      </c>
      <c r="O11590" t="s">
        <v>3782</v>
      </c>
      <c r="P11590" s="2">
        <v>0.3220238040123457</v>
      </c>
      <c r="Q11590" s="2">
        <v>0.32242982253086422</v>
      </c>
      <c r="R11590" s="2">
        <v>0.32621913580246914</v>
      </c>
      <c r="S11590" s="2">
        <v>0.33757175925925925</v>
      </c>
      <c r="T11590">
        <v>5</v>
      </c>
      <c r="U11590">
        <v>22</v>
      </c>
      <c r="V11590" t="s">
        <v>22399</v>
      </c>
    </row>
    <row r="11591" spans="1:22" x14ac:dyDescent="0.3">
      <c r="A11591" s="1">
        <v>44306.701643016975</v>
      </c>
      <c r="B11591" t="s">
        <v>333</v>
      </c>
      <c r="C11591" t="s">
        <v>3777</v>
      </c>
      <c r="D11591" t="s">
        <v>12291</v>
      </c>
      <c r="E11591">
        <v>230823</v>
      </c>
      <c r="F11591" t="s">
        <v>12395</v>
      </c>
      <c r="G11591" s="1">
        <v>44306.703565239201</v>
      </c>
      <c r="H11591" s="1">
        <v>44306.709958603395</v>
      </c>
      <c r="I11591" s="1">
        <v>44306.724164506173</v>
      </c>
      <c r="J11591" t="s">
        <v>3779</v>
      </c>
      <c r="K11591">
        <v>0</v>
      </c>
      <c r="L11591">
        <v>527</v>
      </c>
      <c r="M11591">
        <v>120</v>
      </c>
      <c r="N11591">
        <v>0</v>
      </c>
      <c r="O11591" t="s">
        <v>3781</v>
      </c>
      <c r="P11591" s="2">
        <v>0.70164301697530862</v>
      </c>
      <c r="Q11591" s="2">
        <v>0.70356523919753089</v>
      </c>
      <c r="R11591" s="2">
        <v>0.70995860339506178</v>
      </c>
      <c r="S11591" s="2">
        <v>0.72416450617283956</v>
      </c>
      <c r="T11591">
        <v>9</v>
      </c>
      <c r="U11591">
        <v>32</v>
      </c>
      <c r="V11591" t="s">
        <v>22399</v>
      </c>
    </row>
    <row r="11592" spans="1:22" x14ac:dyDescent="0.3">
      <c r="A11592" s="1">
        <v>44306.355419753083</v>
      </c>
      <c r="B11592" t="s">
        <v>1655</v>
      </c>
      <c r="C11592" t="s">
        <v>3777</v>
      </c>
      <c r="D11592" t="s">
        <v>12306</v>
      </c>
      <c r="E11592">
        <v>230487</v>
      </c>
      <c r="F11592" t="s">
        <v>12396</v>
      </c>
      <c r="G11592" s="1">
        <v>44306.372415393518</v>
      </c>
      <c r="H11592" s="1">
        <v>44306.383370370371</v>
      </c>
      <c r="I11592" s="1">
        <v>44306.394374344134</v>
      </c>
      <c r="J11592" t="s">
        <v>3779</v>
      </c>
      <c r="K11592">
        <v>0</v>
      </c>
      <c r="L11592">
        <v>159</v>
      </c>
      <c r="M11592">
        <v>75</v>
      </c>
      <c r="N11592">
        <v>0</v>
      </c>
      <c r="O11592" t="s">
        <v>3781</v>
      </c>
      <c r="P11592" s="2">
        <v>0.35541975308641977</v>
      </c>
      <c r="Q11592" s="2">
        <v>0.37241539351851854</v>
      </c>
      <c r="R11592" s="2">
        <v>0.38337037037037036</v>
      </c>
      <c r="S11592" s="2">
        <v>0.39437438271604941</v>
      </c>
      <c r="T11592">
        <v>15</v>
      </c>
      <c r="U11592">
        <v>56</v>
      </c>
      <c r="V11592" t="s">
        <v>22399</v>
      </c>
    </row>
    <row r="11593" spans="1:22" x14ac:dyDescent="0.3">
      <c r="A11593" s="1">
        <v>44304.039967438272</v>
      </c>
      <c r="B11593" t="s">
        <v>974</v>
      </c>
      <c r="C11593" t="s">
        <v>3777</v>
      </c>
      <c r="D11593" t="s">
        <v>12230</v>
      </c>
      <c r="E11593">
        <v>228965</v>
      </c>
      <c r="F11593" t="s">
        <v>3829</v>
      </c>
      <c r="G11593" s="1">
        <v>44304.04464679784</v>
      </c>
      <c r="H11593" s="1">
        <v>44304.045000964506</v>
      </c>
      <c r="I11593" s="1">
        <v>44304.054653549385</v>
      </c>
      <c r="J11593" t="s">
        <v>3779</v>
      </c>
      <c r="K11593">
        <v>0</v>
      </c>
      <c r="L11593">
        <v>330</v>
      </c>
      <c r="M11593">
        <v>112</v>
      </c>
      <c r="N11593">
        <v>0</v>
      </c>
      <c r="O11593" t="s">
        <v>3783</v>
      </c>
      <c r="P11593" s="2">
        <v>3.9967438271604941E-2</v>
      </c>
      <c r="Q11593" s="2">
        <v>4.4646797839506175E-2</v>
      </c>
      <c r="R11593" s="2">
        <v>4.5000964506172837E-2</v>
      </c>
      <c r="S11593" s="2">
        <v>5.4653549382716049E-2</v>
      </c>
      <c r="T11593">
        <v>0</v>
      </c>
      <c r="U11593">
        <v>21</v>
      </c>
      <c r="V11593" t="s">
        <v>22399</v>
      </c>
    </row>
    <row r="11594" spans="1:22" x14ac:dyDescent="0.3">
      <c r="A11594" s="1">
        <v>44296.938055439816</v>
      </c>
      <c r="B11594" t="s">
        <v>1061</v>
      </c>
      <c r="C11594" t="s">
        <v>3777</v>
      </c>
      <c r="D11594" t="s">
        <v>12263</v>
      </c>
      <c r="E11594">
        <v>223184</v>
      </c>
      <c r="F11594" t="s">
        <v>12397</v>
      </c>
      <c r="G11594" s="1">
        <v>44296.940324382718</v>
      </c>
      <c r="H11594" s="1">
        <v>44469</v>
      </c>
      <c r="I11594" s="1">
        <v>44296.950600501543</v>
      </c>
      <c r="J11594" t="s">
        <v>7751</v>
      </c>
      <c r="K11594">
        <v>0</v>
      </c>
      <c r="L11594">
        <v>0</v>
      </c>
      <c r="M11594">
        <v>0</v>
      </c>
      <c r="N11594">
        <v>0</v>
      </c>
      <c r="O11594" t="s">
        <v>3792</v>
      </c>
      <c r="P11594" s="2">
        <v>0.93805543981481476</v>
      </c>
      <c r="Q11594" s="2">
        <v>0.94032438271604935</v>
      </c>
      <c r="R11594" s="2">
        <v>0</v>
      </c>
      <c r="S11594" s="2">
        <v>0.95060050154320985</v>
      </c>
      <c r="T11594">
        <v>-34</v>
      </c>
      <c r="U11594">
        <v>18</v>
      </c>
      <c r="V11594" t="s">
        <v>22399</v>
      </c>
    </row>
    <row r="11595" spans="1:22" x14ac:dyDescent="0.3">
      <c r="A11595" s="1">
        <v>44429.946887692902</v>
      </c>
      <c r="B11595" t="s">
        <v>3359</v>
      </c>
      <c r="C11595" t="s">
        <v>3777</v>
      </c>
      <c r="D11595" t="s">
        <v>12244</v>
      </c>
      <c r="E11595">
        <v>323944</v>
      </c>
      <c r="F11595" t="s">
        <v>5939</v>
      </c>
      <c r="G11595" s="1">
        <v>44429.948178780862</v>
      </c>
      <c r="H11595" s="1">
        <v>44429.952589236113</v>
      </c>
      <c r="I11595" s="1">
        <v>44429.968627816357</v>
      </c>
      <c r="J11595" t="s">
        <v>3779</v>
      </c>
      <c r="K11595">
        <v>0</v>
      </c>
      <c r="L11595">
        <v>100</v>
      </c>
      <c r="M11595">
        <v>25</v>
      </c>
      <c r="N11595">
        <v>0</v>
      </c>
      <c r="O11595" t="s">
        <v>3792</v>
      </c>
      <c r="P11595" s="2">
        <v>0.94688769290123453</v>
      </c>
      <c r="Q11595" s="2">
        <v>0.94817878086419749</v>
      </c>
      <c r="R11595" s="2">
        <v>0.95258923611111113</v>
      </c>
      <c r="S11595" s="2">
        <v>0.96862781635802464</v>
      </c>
      <c r="T11595">
        <v>6</v>
      </c>
      <c r="U11595">
        <v>31</v>
      </c>
      <c r="V11595" t="s">
        <v>22404</v>
      </c>
    </row>
    <row r="11596" spans="1:22" x14ac:dyDescent="0.3">
      <c r="A11596" s="1">
        <v>44437.670416820991</v>
      </c>
      <c r="B11596" t="s">
        <v>3359</v>
      </c>
      <c r="C11596" t="s">
        <v>3777</v>
      </c>
      <c r="D11596" t="s">
        <v>12235</v>
      </c>
      <c r="E11596">
        <v>331516</v>
      </c>
      <c r="F11596" t="s">
        <v>3778</v>
      </c>
      <c r="G11596" s="1">
        <v>44437.685176813269</v>
      </c>
      <c r="H11596" s="1">
        <v>44437.689868325615</v>
      </c>
      <c r="I11596" s="1">
        <v>44437.704688618825</v>
      </c>
      <c r="J11596" t="s">
        <v>3779</v>
      </c>
      <c r="K11596">
        <v>0</v>
      </c>
      <c r="L11596">
        <v>165</v>
      </c>
      <c r="M11596">
        <v>70</v>
      </c>
      <c r="N11596">
        <v>0</v>
      </c>
      <c r="O11596" t="s">
        <v>3783</v>
      </c>
      <c r="P11596" s="2">
        <v>0.67041682098765432</v>
      </c>
      <c r="Q11596" s="2">
        <v>0.68517681327160496</v>
      </c>
      <c r="R11596" s="2">
        <v>0.68986832561728395</v>
      </c>
      <c r="S11596" s="2">
        <v>0.7046886188271605</v>
      </c>
      <c r="T11596">
        <v>6</v>
      </c>
      <c r="U11596">
        <v>49</v>
      </c>
      <c r="V11596" t="s">
        <v>22404</v>
      </c>
    </row>
    <row r="11597" spans="1:22" x14ac:dyDescent="0.3">
      <c r="A11597" s="1">
        <v>44445.998487191355</v>
      </c>
      <c r="B11597" t="s">
        <v>3359</v>
      </c>
      <c r="C11597" t="s">
        <v>3777</v>
      </c>
      <c r="D11597" t="s">
        <v>12236</v>
      </c>
      <c r="E11597">
        <v>340707</v>
      </c>
      <c r="F11597" t="s">
        <v>3778</v>
      </c>
      <c r="G11597" s="1">
        <v>44445.999509760804</v>
      </c>
      <c r="H11597" s="1">
        <v>44446.000118209879</v>
      </c>
      <c r="I11597" s="1">
        <v>44446.009317476855</v>
      </c>
      <c r="J11597" t="s">
        <v>3779</v>
      </c>
      <c r="K11597">
        <v>0</v>
      </c>
      <c r="L11597">
        <v>165</v>
      </c>
      <c r="M11597">
        <v>73</v>
      </c>
      <c r="N11597">
        <v>0</v>
      </c>
      <c r="O11597" t="s">
        <v>3784</v>
      </c>
      <c r="P11597" s="2">
        <v>0.99848719135802466</v>
      </c>
      <c r="Q11597" s="2">
        <v>0.99950976080246912</v>
      </c>
      <c r="R11597" s="2">
        <v>1.1820987654320988E-4</v>
      </c>
      <c r="S11597" s="2">
        <v>9.3174768518518511E-3</v>
      </c>
      <c r="T11597">
        <v>-59</v>
      </c>
      <c r="U11597">
        <v>-44</v>
      </c>
      <c r="V11597" t="s">
        <v>22405</v>
      </c>
    </row>
    <row r="11598" spans="1:22" x14ac:dyDescent="0.3">
      <c r="A11598" s="1">
        <v>44294.866838271606</v>
      </c>
      <c r="B11598" t="s">
        <v>2807</v>
      </c>
      <c r="C11598" t="s">
        <v>3777</v>
      </c>
      <c r="D11598" t="s">
        <v>12231</v>
      </c>
      <c r="E11598">
        <v>221279</v>
      </c>
      <c r="F11598" t="s">
        <v>12398</v>
      </c>
      <c r="G11598" s="1">
        <v>44294.867129050923</v>
      </c>
      <c r="H11598" s="1">
        <v>44294.875686998457</v>
      </c>
      <c r="I11598" s="1">
        <v>44294.883550462961</v>
      </c>
      <c r="J11598" t="s">
        <v>3779</v>
      </c>
      <c r="K11598">
        <v>0</v>
      </c>
      <c r="L11598">
        <v>160</v>
      </c>
      <c r="M11598">
        <v>60</v>
      </c>
      <c r="N11598">
        <v>0</v>
      </c>
      <c r="O11598" t="s">
        <v>3780</v>
      </c>
      <c r="P11598" s="2">
        <v>0.86683827160493832</v>
      </c>
      <c r="Q11598" s="2">
        <v>0.86712905092592596</v>
      </c>
      <c r="R11598" s="2">
        <v>0.8756869984567901</v>
      </c>
      <c r="S11598" s="2">
        <v>0.88355046296296291</v>
      </c>
      <c r="T11598">
        <v>12</v>
      </c>
      <c r="U11598">
        <v>24</v>
      </c>
      <c r="V11598" t="s">
        <v>22399</v>
      </c>
    </row>
    <row r="11599" spans="1:22" x14ac:dyDescent="0.3">
      <c r="A11599" s="1">
        <v>44403.839115779323</v>
      </c>
      <c r="B11599" t="s">
        <v>2807</v>
      </c>
      <c r="C11599" t="s">
        <v>3777</v>
      </c>
      <c r="D11599" t="s">
        <v>12231</v>
      </c>
      <c r="E11599">
        <v>303724</v>
      </c>
      <c r="F11599" t="s">
        <v>12399</v>
      </c>
      <c r="G11599" s="1">
        <v>44403.850887808643</v>
      </c>
      <c r="H11599" s="1">
        <v>44403.85244864969</v>
      </c>
      <c r="I11599" s="1">
        <v>44403.861957214503</v>
      </c>
      <c r="J11599" t="s">
        <v>3779</v>
      </c>
      <c r="K11599">
        <v>0</v>
      </c>
      <c r="L11599">
        <v>388</v>
      </c>
      <c r="M11599">
        <v>40</v>
      </c>
      <c r="N11599">
        <v>0</v>
      </c>
      <c r="O11599" t="s">
        <v>3784</v>
      </c>
      <c r="P11599" s="2">
        <v>0.83911577932098769</v>
      </c>
      <c r="Q11599" s="2">
        <v>0.85088780864197533</v>
      </c>
      <c r="R11599" s="2">
        <v>0.85244864969135803</v>
      </c>
      <c r="S11599" s="2">
        <v>0.8619572145061728</v>
      </c>
      <c r="T11599">
        <v>2</v>
      </c>
      <c r="U11599">
        <v>32</v>
      </c>
      <c r="V11599" t="s">
        <v>22403</v>
      </c>
    </row>
    <row r="11600" spans="1:22" x14ac:dyDescent="0.3">
      <c r="A11600" s="1">
        <v>44289.794732523151</v>
      </c>
      <c r="B11600" t="s">
        <v>146</v>
      </c>
      <c r="C11600" t="s">
        <v>3777</v>
      </c>
      <c r="D11600" t="s">
        <v>12306</v>
      </c>
      <c r="E11600">
        <v>217514</v>
      </c>
      <c r="F11600" t="s">
        <v>3778</v>
      </c>
      <c r="G11600" s="1">
        <v>44289.797974074078</v>
      </c>
      <c r="H11600" s="1">
        <v>44289.800224807099</v>
      </c>
      <c r="I11600" s="1">
        <v>44289.82335131173</v>
      </c>
      <c r="J11600" t="s">
        <v>3779</v>
      </c>
      <c r="K11600">
        <v>0</v>
      </c>
      <c r="L11600">
        <v>330</v>
      </c>
      <c r="M11600">
        <v>75</v>
      </c>
      <c r="N11600">
        <v>0</v>
      </c>
      <c r="O11600" t="s">
        <v>3792</v>
      </c>
      <c r="P11600" s="2">
        <v>0.79473252314814813</v>
      </c>
      <c r="Q11600" s="2">
        <v>0.79797407407407406</v>
      </c>
      <c r="R11600" s="2">
        <v>0.80022480709876542</v>
      </c>
      <c r="S11600" s="2">
        <v>0.82335131172839504</v>
      </c>
      <c r="T11600">
        <v>3</v>
      </c>
      <c r="U11600">
        <v>41</v>
      </c>
      <c r="V11600" t="s">
        <v>22399</v>
      </c>
    </row>
    <row r="11601" spans="1:22" x14ac:dyDescent="0.3">
      <c r="A11601" s="1">
        <v>44288.907807793206</v>
      </c>
      <c r="B11601" t="s">
        <v>1612</v>
      </c>
      <c r="C11601" t="s">
        <v>3777</v>
      </c>
      <c r="D11601" t="s">
        <v>12231</v>
      </c>
      <c r="E11601">
        <v>216991</v>
      </c>
      <c r="F11601" t="s">
        <v>12400</v>
      </c>
      <c r="G11601" s="1">
        <v>44288.908281018521</v>
      </c>
      <c r="H11601" s="1">
        <v>44288.921925887349</v>
      </c>
      <c r="I11601" s="1">
        <v>44288.936753973765</v>
      </c>
      <c r="J11601" t="s">
        <v>3779</v>
      </c>
      <c r="K11601">
        <v>0</v>
      </c>
      <c r="L11601">
        <v>925</v>
      </c>
      <c r="M11601">
        <v>75</v>
      </c>
      <c r="N11601">
        <v>0</v>
      </c>
      <c r="O11601" t="s">
        <v>3785</v>
      </c>
      <c r="P11601" s="2">
        <v>0.90780779320987659</v>
      </c>
      <c r="Q11601" s="2">
        <v>0.9082810185185185</v>
      </c>
      <c r="R11601" s="2">
        <v>0.92192588734567904</v>
      </c>
      <c r="S11601" s="2">
        <v>0.93675397376543212</v>
      </c>
      <c r="T11601">
        <v>19</v>
      </c>
      <c r="U11601">
        <v>41</v>
      </c>
      <c r="V11601" t="s">
        <v>22399</v>
      </c>
    </row>
    <row r="11602" spans="1:22" x14ac:dyDescent="0.3">
      <c r="A11602" s="1">
        <v>44286.982587461418</v>
      </c>
      <c r="B11602" t="s">
        <v>1026</v>
      </c>
      <c r="C11602" t="s">
        <v>3777</v>
      </c>
      <c r="D11602" t="s">
        <v>12235</v>
      </c>
      <c r="E11602">
        <v>215704</v>
      </c>
      <c r="F11602" t="s">
        <v>12401</v>
      </c>
      <c r="G11602" s="1">
        <v>44286.984011689812</v>
      </c>
      <c r="H11602" s="1">
        <v>44286.993637885804</v>
      </c>
      <c r="I11602" s="1">
        <v>44287.003893595676</v>
      </c>
      <c r="J11602" t="s">
        <v>3779</v>
      </c>
      <c r="K11602">
        <v>0</v>
      </c>
      <c r="L11602">
        <v>447</v>
      </c>
      <c r="M11602">
        <v>119</v>
      </c>
      <c r="N11602">
        <v>0</v>
      </c>
      <c r="O11602" t="s">
        <v>3782</v>
      </c>
      <c r="P11602" s="2">
        <v>0.98258746141975306</v>
      </c>
      <c r="Q11602" s="2">
        <v>0.98401168981481479</v>
      </c>
      <c r="R11602" s="2">
        <v>0.99363788580246915</v>
      </c>
      <c r="S11602" s="2">
        <v>3.8935956790123456E-3</v>
      </c>
      <c r="T11602">
        <v>13</v>
      </c>
      <c r="U11602">
        <v>-29</v>
      </c>
      <c r="V11602" t="s">
        <v>22398</v>
      </c>
    </row>
    <row r="11603" spans="1:22" x14ac:dyDescent="0.3">
      <c r="A11603" s="1">
        <v>44286.431995679013</v>
      </c>
      <c r="B11603" t="s">
        <v>1597</v>
      </c>
      <c r="C11603" t="s">
        <v>3777</v>
      </c>
      <c r="D11603" t="s">
        <v>12263</v>
      </c>
      <c r="E11603">
        <v>215106</v>
      </c>
      <c r="F11603" t="s">
        <v>12402</v>
      </c>
      <c r="G11603" s="1">
        <v>44286.433096990739</v>
      </c>
      <c r="H11603" s="1">
        <v>44286.439980709874</v>
      </c>
      <c r="I11603" s="1">
        <v>44286.450866859566</v>
      </c>
      <c r="J11603" t="s">
        <v>3779</v>
      </c>
      <c r="K11603">
        <v>0</v>
      </c>
      <c r="L11603">
        <v>118</v>
      </c>
      <c r="M11603">
        <v>60</v>
      </c>
      <c r="N11603">
        <v>0</v>
      </c>
      <c r="O11603" t="s">
        <v>3782</v>
      </c>
      <c r="P11603" s="2">
        <v>0.4319956790123457</v>
      </c>
      <c r="Q11603" s="2">
        <v>0.43309699074074076</v>
      </c>
      <c r="R11603" s="2">
        <v>0.4399807098765432</v>
      </c>
      <c r="S11603" s="2">
        <v>0.45086685956790123</v>
      </c>
      <c r="T11603">
        <v>9</v>
      </c>
      <c r="U11603">
        <v>27</v>
      </c>
      <c r="V11603" t="s">
        <v>22398</v>
      </c>
    </row>
    <row r="11604" spans="1:22" x14ac:dyDescent="0.3">
      <c r="A11604" s="1">
        <v>44284.347844714503</v>
      </c>
      <c r="B11604" t="s">
        <v>49</v>
      </c>
      <c r="C11604" t="s">
        <v>3777</v>
      </c>
      <c r="D11604" t="s">
        <v>12260</v>
      </c>
      <c r="E11604">
        <v>213599</v>
      </c>
      <c r="F11604" t="s">
        <v>12403</v>
      </c>
      <c r="G11604" s="1">
        <v>44284.349710802468</v>
      </c>
      <c r="H11604" s="1">
        <v>44469</v>
      </c>
      <c r="I11604" s="1">
        <v>44284.358413888891</v>
      </c>
      <c r="J11604" t="s">
        <v>7751</v>
      </c>
      <c r="K11604">
        <v>0</v>
      </c>
      <c r="L11604">
        <v>0</v>
      </c>
      <c r="M11604">
        <v>0</v>
      </c>
      <c r="N11604">
        <v>0</v>
      </c>
      <c r="O11604" t="s">
        <v>3784</v>
      </c>
      <c r="P11604" s="2">
        <v>0.34784471450617283</v>
      </c>
      <c r="Q11604" s="2">
        <v>0.34971084104938271</v>
      </c>
      <c r="R11604" s="2">
        <v>0</v>
      </c>
      <c r="S11604" s="2">
        <v>0.35841388888888887</v>
      </c>
      <c r="T11604">
        <v>-23</v>
      </c>
      <c r="U11604">
        <v>15</v>
      </c>
      <c r="V11604" t="s">
        <v>22398</v>
      </c>
    </row>
    <row r="11605" spans="1:22" x14ac:dyDescent="0.3">
      <c r="A11605" s="1">
        <v>44283.839967322529</v>
      </c>
      <c r="B11605" t="s">
        <v>3487</v>
      </c>
      <c r="C11605" t="s">
        <v>3777</v>
      </c>
      <c r="D11605" t="s">
        <v>12230</v>
      </c>
      <c r="E11605">
        <v>213356</v>
      </c>
      <c r="F11605" t="s">
        <v>3826</v>
      </c>
      <c r="G11605" s="1">
        <v>44283.840251620371</v>
      </c>
      <c r="H11605" s="1">
        <v>44283.849581327158</v>
      </c>
      <c r="I11605" s="1">
        <v>44283.86552175926</v>
      </c>
      <c r="J11605" t="s">
        <v>3779</v>
      </c>
      <c r="K11605">
        <v>0</v>
      </c>
      <c r="L11605">
        <v>3300</v>
      </c>
      <c r="M11605">
        <v>120</v>
      </c>
      <c r="N11605">
        <v>0</v>
      </c>
      <c r="O11605" t="s">
        <v>3783</v>
      </c>
      <c r="P11605" s="2">
        <v>0.83996732253086415</v>
      </c>
      <c r="Q11605" s="2">
        <v>0.84025162037037038</v>
      </c>
      <c r="R11605" s="2">
        <v>0.84958132716049384</v>
      </c>
      <c r="S11605" s="2">
        <v>0.86552175925925923</v>
      </c>
      <c r="T11605">
        <v>13</v>
      </c>
      <c r="U11605">
        <v>36</v>
      </c>
      <c r="V11605" t="s">
        <v>22398</v>
      </c>
    </row>
    <row r="11606" spans="1:22" x14ac:dyDescent="0.3">
      <c r="A11606" s="1">
        <v>44292.833194020059</v>
      </c>
      <c r="B11606" t="s">
        <v>3487</v>
      </c>
      <c r="C11606" t="s">
        <v>3777</v>
      </c>
      <c r="D11606" t="s">
        <v>12230</v>
      </c>
      <c r="E11606">
        <v>219686</v>
      </c>
      <c r="F11606" t="s">
        <v>3826</v>
      </c>
      <c r="G11606" s="1">
        <v>44292.835197762346</v>
      </c>
      <c r="H11606" s="1">
        <v>44292.842624614197</v>
      </c>
      <c r="I11606" s="1">
        <v>44292.8635123071</v>
      </c>
      <c r="J11606" t="s">
        <v>3779</v>
      </c>
      <c r="K11606">
        <v>0</v>
      </c>
      <c r="L11606">
        <v>3300</v>
      </c>
      <c r="M11606">
        <v>120</v>
      </c>
      <c r="N11606">
        <v>0</v>
      </c>
      <c r="O11606" t="s">
        <v>3781</v>
      </c>
      <c r="P11606" s="2">
        <v>0.83319402006172838</v>
      </c>
      <c r="Q11606" s="2">
        <v>0.835197762345679</v>
      </c>
      <c r="R11606" s="2">
        <v>0.84262461419753087</v>
      </c>
      <c r="S11606" s="2">
        <v>0.86351230709876547</v>
      </c>
      <c r="T11606">
        <v>10</v>
      </c>
      <c r="U11606">
        <v>43</v>
      </c>
      <c r="V11606" t="s">
        <v>22399</v>
      </c>
    </row>
    <row r="11607" spans="1:22" x14ac:dyDescent="0.3">
      <c r="A11607" s="1">
        <v>44305.856756442903</v>
      </c>
      <c r="B11607" t="s">
        <v>3487</v>
      </c>
      <c r="C11607" t="s">
        <v>3777</v>
      </c>
      <c r="D11607" t="s">
        <v>12230</v>
      </c>
      <c r="E11607">
        <v>230251</v>
      </c>
      <c r="F11607" t="s">
        <v>3826</v>
      </c>
      <c r="G11607" s="1">
        <v>44305.866824691358</v>
      </c>
      <c r="H11607" s="1">
        <v>44305.873127584877</v>
      </c>
      <c r="I11607" s="1">
        <v>44305.888549498457</v>
      </c>
      <c r="J11607" t="s">
        <v>3779</v>
      </c>
      <c r="K11607">
        <v>0</v>
      </c>
      <c r="L11607">
        <v>6600</v>
      </c>
      <c r="M11607">
        <v>120</v>
      </c>
      <c r="N11607">
        <v>0</v>
      </c>
      <c r="O11607" t="s">
        <v>3784</v>
      </c>
      <c r="P11607" s="2">
        <v>0.85675644290123454</v>
      </c>
      <c r="Q11607" s="2">
        <v>0.86682469135802465</v>
      </c>
      <c r="R11607" s="2">
        <v>0.87312758487654318</v>
      </c>
      <c r="S11607" s="2">
        <v>0.8885494984567901</v>
      </c>
      <c r="T11607">
        <v>9</v>
      </c>
      <c r="U11607">
        <v>45</v>
      </c>
      <c r="V11607" t="s">
        <v>22399</v>
      </c>
    </row>
    <row r="11608" spans="1:22" x14ac:dyDescent="0.3">
      <c r="A11608" s="1">
        <v>44450.623025578701</v>
      </c>
      <c r="B11608" t="s">
        <v>3487</v>
      </c>
      <c r="C11608" t="s">
        <v>3777</v>
      </c>
      <c r="D11608" t="s">
        <v>12230</v>
      </c>
      <c r="E11608">
        <v>345652</v>
      </c>
      <c r="F11608" t="s">
        <v>12404</v>
      </c>
      <c r="G11608" s="1">
        <v>44450.623497646608</v>
      </c>
      <c r="H11608" s="1">
        <v>44450.627115817901</v>
      </c>
      <c r="I11608" s="1">
        <v>44450.643598070987</v>
      </c>
      <c r="J11608" t="s">
        <v>3779</v>
      </c>
      <c r="K11608">
        <v>0</v>
      </c>
      <c r="L11608">
        <v>2970</v>
      </c>
      <c r="M11608">
        <v>0</v>
      </c>
      <c r="N11608">
        <v>0</v>
      </c>
      <c r="O11608" t="s">
        <v>3792</v>
      </c>
      <c r="P11608" s="2">
        <v>0.62302557870370368</v>
      </c>
      <c r="Q11608" s="2">
        <v>0.62349764660493823</v>
      </c>
      <c r="R11608" s="2">
        <v>0.62711581790123461</v>
      </c>
      <c r="S11608" s="2">
        <v>0.6435981095679012</v>
      </c>
      <c r="T11608">
        <v>5</v>
      </c>
      <c r="U11608">
        <v>29</v>
      </c>
      <c r="V11608" t="s">
        <v>22405</v>
      </c>
    </row>
    <row r="11609" spans="1:22" x14ac:dyDescent="0.3">
      <c r="A11609" s="1">
        <v>44279.568051466049</v>
      </c>
      <c r="B11609" t="s">
        <v>3746</v>
      </c>
      <c r="C11609" t="s">
        <v>3777</v>
      </c>
      <c r="D11609" t="s">
        <v>12231</v>
      </c>
      <c r="E11609">
        <v>210209</v>
      </c>
      <c r="F11609" t="s">
        <v>12405</v>
      </c>
      <c r="G11609" s="1">
        <v>44279.569520254627</v>
      </c>
      <c r="H11609" s="1">
        <v>44279.590089081787</v>
      </c>
      <c r="I11609" s="1">
        <v>44279.602908526234</v>
      </c>
      <c r="J11609" t="s">
        <v>3779</v>
      </c>
      <c r="K11609">
        <v>0</v>
      </c>
      <c r="L11609">
        <v>540</v>
      </c>
      <c r="M11609">
        <v>75</v>
      </c>
      <c r="N11609">
        <v>0</v>
      </c>
      <c r="O11609" t="s">
        <v>3782</v>
      </c>
      <c r="P11609" s="2">
        <v>0.56805146604938273</v>
      </c>
      <c r="Q11609" s="2">
        <v>0.56952025462962963</v>
      </c>
      <c r="R11609" s="2">
        <v>0.59008908179012343</v>
      </c>
      <c r="S11609" s="2">
        <v>0.60290852623456792</v>
      </c>
      <c r="T11609">
        <v>29</v>
      </c>
      <c r="U11609">
        <v>50</v>
      </c>
      <c r="V11609" t="s">
        <v>22398</v>
      </c>
    </row>
    <row r="11610" spans="1:22" x14ac:dyDescent="0.3">
      <c r="A11610" s="1">
        <v>44278.318085956787</v>
      </c>
      <c r="B11610" t="s">
        <v>1437</v>
      </c>
      <c r="C11610" t="s">
        <v>3777</v>
      </c>
      <c r="D11610" t="s">
        <v>12306</v>
      </c>
      <c r="E11610">
        <v>209376</v>
      </c>
      <c r="F11610" t="s">
        <v>12406</v>
      </c>
      <c r="G11610" s="1">
        <v>44278.328061381173</v>
      </c>
      <c r="H11610" s="1">
        <v>44278.329041628087</v>
      </c>
      <c r="I11610" s="1">
        <v>44278.346633140434</v>
      </c>
      <c r="J11610" t="s">
        <v>3779</v>
      </c>
      <c r="K11610">
        <v>0</v>
      </c>
      <c r="L11610">
        <v>658</v>
      </c>
      <c r="M11610">
        <v>75</v>
      </c>
      <c r="N11610">
        <v>0</v>
      </c>
      <c r="O11610" t="s">
        <v>3781</v>
      </c>
      <c r="P11610" s="2">
        <v>0.31808595679012347</v>
      </c>
      <c r="Q11610" s="2">
        <v>0.32806138117283951</v>
      </c>
      <c r="R11610" s="2">
        <v>0.32904162808641974</v>
      </c>
      <c r="S11610" s="2">
        <v>0.34663314043209875</v>
      </c>
      <c r="T11610">
        <v>1</v>
      </c>
      <c r="U11610">
        <v>41</v>
      </c>
      <c r="V11610" t="s">
        <v>22398</v>
      </c>
    </row>
    <row r="11611" spans="1:22" x14ac:dyDescent="0.3">
      <c r="A11611" s="1">
        <v>44351.479713348766</v>
      </c>
      <c r="B11611" t="s">
        <v>767</v>
      </c>
      <c r="C11611" t="s">
        <v>3777</v>
      </c>
      <c r="D11611" t="s">
        <v>12230</v>
      </c>
      <c r="E11611">
        <v>262446</v>
      </c>
      <c r="F11611" t="s">
        <v>12407</v>
      </c>
      <c r="G11611" s="1">
        <v>44351.483507407407</v>
      </c>
      <c r="H11611" s="1">
        <v>44351.485328896604</v>
      </c>
      <c r="I11611" s="1">
        <v>44351.501464197529</v>
      </c>
      <c r="J11611" t="s">
        <v>3779</v>
      </c>
      <c r="K11611">
        <v>0</v>
      </c>
      <c r="L11611">
        <v>502</v>
      </c>
      <c r="M11611">
        <v>70</v>
      </c>
      <c r="N11611">
        <v>0</v>
      </c>
      <c r="O11611" t="s">
        <v>3785</v>
      </c>
      <c r="P11611" s="2">
        <v>0.47971334876543209</v>
      </c>
      <c r="Q11611" s="2">
        <v>0.48350740740740739</v>
      </c>
      <c r="R11611" s="2">
        <v>0.48532889660493828</v>
      </c>
      <c r="S11611" s="2">
        <v>0.50146419753086424</v>
      </c>
      <c r="T11611">
        <v>2</v>
      </c>
      <c r="U11611">
        <v>31</v>
      </c>
      <c r="V11611" t="s">
        <v>22401</v>
      </c>
    </row>
    <row r="11612" spans="1:22" x14ac:dyDescent="0.3">
      <c r="A11612" s="1">
        <v>44276.495601967596</v>
      </c>
      <c r="B11612" t="s">
        <v>1381</v>
      </c>
      <c r="C11612" t="s">
        <v>3777</v>
      </c>
      <c r="D11612" t="s">
        <v>12231</v>
      </c>
      <c r="E11612">
        <v>208115</v>
      </c>
      <c r="F11612" t="s">
        <v>4512</v>
      </c>
      <c r="G11612" s="1">
        <v>44276.497331327162</v>
      </c>
      <c r="H11612" s="1">
        <v>44276.508388233022</v>
      </c>
      <c r="I11612" s="1">
        <v>44276.519086882719</v>
      </c>
      <c r="J11612" t="s">
        <v>3779</v>
      </c>
      <c r="K11612">
        <v>0</v>
      </c>
      <c r="L11612">
        <v>210</v>
      </c>
      <c r="M11612">
        <v>60</v>
      </c>
      <c r="N11612">
        <v>0</v>
      </c>
      <c r="O11612" t="s">
        <v>3783</v>
      </c>
      <c r="P11612" s="2">
        <v>0.49560196759259262</v>
      </c>
      <c r="Q11612" s="2">
        <v>0.49733132716049383</v>
      </c>
      <c r="R11612" s="2">
        <v>0.50838823302469138</v>
      </c>
      <c r="S11612" s="2">
        <v>0.51908688271604941</v>
      </c>
      <c r="T11612">
        <v>15</v>
      </c>
      <c r="U11612">
        <v>33</v>
      </c>
      <c r="V11612" t="s">
        <v>22398</v>
      </c>
    </row>
    <row r="11613" spans="1:22" x14ac:dyDescent="0.3">
      <c r="A11613" s="1">
        <v>44271.992192554011</v>
      </c>
      <c r="B11613" t="s">
        <v>3725</v>
      </c>
      <c r="C11613" t="s">
        <v>3777</v>
      </c>
      <c r="D11613" t="s">
        <v>12408</v>
      </c>
      <c r="E11613">
        <v>205348</v>
      </c>
      <c r="F11613" t="s">
        <v>12409</v>
      </c>
      <c r="G11613" s="1">
        <v>44271.995055015432</v>
      </c>
      <c r="H11613" s="1">
        <v>44271.9955160108</v>
      </c>
      <c r="I11613" s="1">
        <v>44272.014686304014</v>
      </c>
      <c r="J11613" t="s">
        <v>3779</v>
      </c>
      <c r="K11613">
        <v>0</v>
      </c>
      <c r="L11613">
        <v>70</v>
      </c>
      <c r="M11613">
        <v>199</v>
      </c>
      <c r="N11613">
        <v>0</v>
      </c>
      <c r="O11613" t="s">
        <v>3781</v>
      </c>
      <c r="P11613" s="2">
        <v>0.99219255401234563</v>
      </c>
      <c r="Q11613" s="2">
        <v>0.99505501543209873</v>
      </c>
      <c r="R11613" s="2">
        <v>0.9955160108024691</v>
      </c>
      <c r="S11613" s="2">
        <v>1.4686304012345679E-2</v>
      </c>
      <c r="T11613">
        <v>0</v>
      </c>
      <c r="U11613">
        <v>-27</v>
      </c>
      <c r="V11613" t="s">
        <v>22398</v>
      </c>
    </row>
    <row r="11614" spans="1:22" x14ac:dyDescent="0.3">
      <c r="A11614" s="1">
        <v>44271.74082874228</v>
      </c>
      <c r="B11614" t="s">
        <v>1981</v>
      </c>
      <c r="C11614" t="s">
        <v>3777</v>
      </c>
      <c r="D11614" t="s">
        <v>12236</v>
      </c>
      <c r="E11614">
        <v>205059</v>
      </c>
      <c r="F11614" t="s">
        <v>12410</v>
      </c>
      <c r="G11614" s="1">
        <v>44271.741198688273</v>
      </c>
      <c r="H11614" s="1">
        <v>44271.747796412033</v>
      </c>
      <c r="I11614" s="1">
        <v>44271.771247415127</v>
      </c>
      <c r="J11614" t="s">
        <v>3779</v>
      </c>
      <c r="K11614">
        <v>0</v>
      </c>
      <c r="L11614">
        <v>575</v>
      </c>
      <c r="M11614">
        <v>120</v>
      </c>
      <c r="N11614">
        <v>0</v>
      </c>
      <c r="O11614" t="s">
        <v>3781</v>
      </c>
      <c r="P11614" s="2">
        <v>0.74082874228395057</v>
      </c>
      <c r="Q11614" s="2">
        <v>0.74119868827160496</v>
      </c>
      <c r="R11614" s="2">
        <v>0.74779641203703706</v>
      </c>
      <c r="S11614" s="2">
        <v>0.77124741512345674</v>
      </c>
      <c r="T11614">
        <v>9</v>
      </c>
      <c r="U11614">
        <v>43</v>
      </c>
      <c r="V11614" t="s">
        <v>22398</v>
      </c>
    </row>
    <row r="11615" spans="1:22" x14ac:dyDescent="0.3">
      <c r="A11615" s="1">
        <v>44336.950142862654</v>
      </c>
      <c r="B11615" t="s">
        <v>2684</v>
      </c>
      <c r="C11615" t="s">
        <v>3777</v>
      </c>
      <c r="D11615" t="s">
        <v>12236</v>
      </c>
      <c r="E11615">
        <v>251409</v>
      </c>
      <c r="F11615" t="s">
        <v>6081</v>
      </c>
      <c r="G11615" s="1">
        <v>44336.951132523151</v>
      </c>
      <c r="H11615" s="1">
        <v>44336.955753395065</v>
      </c>
      <c r="I11615" s="1">
        <v>44336.968148109569</v>
      </c>
      <c r="J11615" t="s">
        <v>3779</v>
      </c>
      <c r="K11615">
        <v>0</v>
      </c>
      <c r="L11615">
        <v>500</v>
      </c>
      <c r="M11615">
        <v>70</v>
      </c>
      <c r="N11615">
        <v>0</v>
      </c>
      <c r="O11615" t="s">
        <v>3780</v>
      </c>
      <c r="P11615" s="2">
        <v>0.95014286265432102</v>
      </c>
      <c r="Q11615" s="2">
        <v>0.95113252314814811</v>
      </c>
      <c r="R11615" s="2">
        <v>0.95575339506172841</v>
      </c>
      <c r="S11615" s="2">
        <v>0.9681481095679012</v>
      </c>
      <c r="T11615">
        <v>6</v>
      </c>
      <c r="U11615">
        <v>25</v>
      </c>
      <c r="V11615" t="s">
        <v>22400</v>
      </c>
    </row>
    <row r="11616" spans="1:22" x14ac:dyDescent="0.3">
      <c r="A11616" s="1">
        <v>44270.879879513886</v>
      </c>
      <c r="B11616" t="s">
        <v>341</v>
      </c>
      <c r="C11616" t="s">
        <v>3777</v>
      </c>
      <c r="D11616" t="s">
        <v>12230</v>
      </c>
      <c r="E11616">
        <v>204630</v>
      </c>
      <c r="F11616" t="s">
        <v>12411</v>
      </c>
      <c r="G11616" s="1">
        <v>44270.88547341821</v>
      </c>
      <c r="H11616" s="1">
        <v>44270.887586419754</v>
      </c>
      <c r="I11616" s="1">
        <v>44270.897166589508</v>
      </c>
      <c r="J11616" t="s">
        <v>3779</v>
      </c>
      <c r="K11616">
        <v>0</v>
      </c>
      <c r="L11616">
        <v>171</v>
      </c>
      <c r="M11616">
        <v>75</v>
      </c>
      <c r="N11616">
        <v>0</v>
      </c>
      <c r="O11616" t="s">
        <v>3784</v>
      </c>
      <c r="P11616" s="2">
        <v>0.87987951388888885</v>
      </c>
      <c r="Q11616" s="2">
        <v>0.88547341820987657</v>
      </c>
      <c r="R11616" s="2">
        <v>0.88758641975308639</v>
      </c>
      <c r="S11616" s="2">
        <v>0.89716658950617278</v>
      </c>
      <c r="T11616">
        <v>3</v>
      </c>
      <c r="U11616">
        <v>24</v>
      </c>
      <c r="V11616" t="s">
        <v>22398</v>
      </c>
    </row>
    <row r="11617" spans="1:22" x14ac:dyDescent="0.3">
      <c r="A11617" s="1">
        <v>44268.902836149689</v>
      </c>
      <c r="B11617" t="s">
        <v>3354</v>
      </c>
      <c r="C11617" t="s">
        <v>3777</v>
      </c>
      <c r="D11617" t="s">
        <v>12230</v>
      </c>
      <c r="E11617">
        <v>203463</v>
      </c>
      <c r="F11617" t="s">
        <v>3863</v>
      </c>
      <c r="G11617" s="1">
        <v>44268.903910223766</v>
      </c>
      <c r="H11617" s="1">
        <v>44268.907720138886</v>
      </c>
      <c r="I11617" s="1">
        <v>44268.922207947529</v>
      </c>
      <c r="J11617" t="s">
        <v>3779</v>
      </c>
      <c r="K11617">
        <v>0</v>
      </c>
      <c r="L11617">
        <v>330</v>
      </c>
      <c r="M11617">
        <v>90</v>
      </c>
      <c r="N11617">
        <v>0</v>
      </c>
      <c r="O11617" t="s">
        <v>3792</v>
      </c>
      <c r="P11617" s="2">
        <v>0.90283614969135806</v>
      </c>
      <c r="Q11617" s="2">
        <v>0.90391022376543206</v>
      </c>
      <c r="R11617" s="2">
        <v>0.90772013888888892</v>
      </c>
      <c r="S11617" s="2">
        <v>0.92220794753086421</v>
      </c>
      <c r="T11617">
        <v>5</v>
      </c>
      <c r="U11617">
        <v>27</v>
      </c>
      <c r="V11617" t="s">
        <v>22398</v>
      </c>
    </row>
    <row r="11618" spans="1:22" x14ac:dyDescent="0.3">
      <c r="A11618" s="1">
        <v>44268.336322376541</v>
      </c>
      <c r="B11618" t="s">
        <v>2192</v>
      </c>
      <c r="C11618" t="s">
        <v>3777</v>
      </c>
      <c r="D11618" t="s">
        <v>12231</v>
      </c>
      <c r="E11618">
        <v>203015</v>
      </c>
      <c r="F11618" t="s">
        <v>12412</v>
      </c>
      <c r="G11618" s="1">
        <v>44268.337559143518</v>
      </c>
      <c r="H11618" s="1">
        <v>44268.341694405863</v>
      </c>
      <c r="I11618" s="1">
        <v>44268.354379398152</v>
      </c>
      <c r="J11618" t="s">
        <v>3779</v>
      </c>
      <c r="K11618">
        <v>0</v>
      </c>
      <c r="L11618">
        <v>592</v>
      </c>
      <c r="M11618">
        <v>60</v>
      </c>
      <c r="N11618">
        <v>0</v>
      </c>
      <c r="O11618" t="s">
        <v>3792</v>
      </c>
      <c r="P11618" s="2">
        <v>0.3363223765432099</v>
      </c>
      <c r="Q11618" s="2">
        <v>0.33755914351851851</v>
      </c>
      <c r="R11618" s="2">
        <v>0.34169440586419753</v>
      </c>
      <c r="S11618" s="2">
        <v>0.35437939814814817</v>
      </c>
      <c r="T11618">
        <v>5</v>
      </c>
      <c r="U11618">
        <v>26</v>
      </c>
      <c r="V11618" t="s">
        <v>22398</v>
      </c>
    </row>
    <row r="11619" spans="1:22" x14ac:dyDescent="0.3">
      <c r="A11619" s="1">
        <v>44267.859414660496</v>
      </c>
      <c r="B11619" t="s">
        <v>530</v>
      </c>
      <c r="C11619" t="s">
        <v>3777</v>
      </c>
      <c r="D11619" t="s">
        <v>12231</v>
      </c>
      <c r="E11619">
        <v>202810</v>
      </c>
      <c r="F11619" t="s">
        <v>12413</v>
      </c>
      <c r="G11619" s="1">
        <v>44267.86626126543</v>
      </c>
      <c r="H11619" s="1">
        <v>44267.867627314816</v>
      </c>
      <c r="I11619" s="1">
        <v>44267.877759953706</v>
      </c>
      <c r="J11619" t="s">
        <v>3779</v>
      </c>
      <c r="K11619">
        <v>0</v>
      </c>
      <c r="L11619">
        <v>145</v>
      </c>
      <c r="M11619">
        <v>60</v>
      </c>
      <c r="N11619">
        <v>0</v>
      </c>
      <c r="O11619" t="s">
        <v>3785</v>
      </c>
      <c r="P11619" s="2">
        <v>0.8594146604938272</v>
      </c>
      <c r="Q11619" s="2">
        <v>0.8662612654320988</v>
      </c>
      <c r="R11619" s="2">
        <v>0.86762731481481481</v>
      </c>
      <c r="S11619" s="2">
        <v>0.87775995370370374</v>
      </c>
      <c r="T11619">
        <v>1</v>
      </c>
      <c r="U11619">
        <v>26</v>
      </c>
      <c r="V11619" t="s">
        <v>22398</v>
      </c>
    </row>
    <row r="11620" spans="1:22" x14ac:dyDescent="0.3">
      <c r="A11620" s="1">
        <v>44267.737394868826</v>
      </c>
      <c r="B11620" t="s">
        <v>2667</v>
      </c>
      <c r="C11620" t="s">
        <v>3777</v>
      </c>
      <c r="D11620" t="s">
        <v>12414</v>
      </c>
      <c r="E11620">
        <v>202683</v>
      </c>
      <c r="F11620" t="s">
        <v>6586</v>
      </c>
      <c r="G11620" s="1">
        <v>44267.739665470675</v>
      </c>
      <c r="H11620" s="1">
        <v>44267.744048225308</v>
      </c>
      <c r="I11620" s="1">
        <v>44267.763519521606</v>
      </c>
      <c r="J11620" t="s">
        <v>3779</v>
      </c>
      <c r="K11620">
        <v>0</v>
      </c>
      <c r="L11620">
        <v>110</v>
      </c>
      <c r="M11620">
        <v>105</v>
      </c>
      <c r="N11620">
        <v>0</v>
      </c>
      <c r="O11620" t="s">
        <v>3785</v>
      </c>
      <c r="P11620" s="2">
        <v>0.73739486882716054</v>
      </c>
      <c r="Q11620" s="2">
        <v>0.73966547067901234</v>
      </c>
      <c r="R11620" s="2">
        <v>0.74404822530864201</v>
      </c>
      <c r="S11620" s="2">
        <v>0.7635195216049383</v>
      </c>
      <c r="T11620">
        <v>6</v>
      </c>
      <c r="U11620">
        <v>37</v>
      </c>
      <c r="V11620" t="s">
        <v>22398</v>
      </c>
    </row>
    <row r="11621" spans="1:22" x14ac:dyDescent="0.3">
      <c r="A11621" s="1">
        <v>44267.544064737653</v>
      </c>
      <c r="B11621" t="s">
        <v>1968</v>
      </c>
      <c r="C11621" t="s">
        <v>3777</v>
      </c>
      <c r="D11621" t="s">
        <v>12230</v>
      </c>
      <c r="E11621">
        <v>202564</v>
      </c>
      <c r="F11621" t="s">
        <v>12415</v>
      </c>
      <c r="G11621" s="1">
        <v>44267.544994174379</v>
      </c>
      <c r="H11621" s="1">
        <v>44267.551155825618</v>
      </c>
      <c r="I11621" s="1">
        <v>44267.566564853398</v>
      </c>
      <c r="J11621" t="s">
        <v>3779</v>
      </c>
      <c r="K11621">
        <v>0</v>
      </c>
      <c r="L11621">
        <v>506</v>
      </c>
      <c r="M11621">
        <v>60</v>
      </c>
      <c r="N11621">
        <v>0</v>
      </c>
      <c r="O11621" t="s">
        <v>3785</v>
      </c>
      <c r="P11621" s="2">
        <v>0.54406473765432095</v>
      </c>
      <c r="Q11621" s="2">
        <v>0.54499417438271602</v>
      </c>
      <c r="R11621" s="2">
        <v>0.55115582561728393</v>
      </c>
      <c r="S11621" s="2">
        <v>0.56656485339506168</v>
      </c>
      <c r="T11621">
        <v>8</v>
      </c>
      <c r="U11621">
        <v>32</v>
      </c>
      <c r="V11621" t="s">
        <v>22398</v>
      </c>
    </row>
    <row r="11622" spans="1:22" x14ac:dyDescent="0.3">
      <c r="A11622" s="1">
        <v>44327.558911574073</v>
      </c>
      <c r="B11622" t="s">
        <v>1968</v>
      </c>
      <c r="C11622" t="s">
        <v>3777</v>
      </c>
      <c r="D11622" t="s">
        <v>12230</v>
      </c>
      <c r="E11622">
        <v>244474</v>
      </c>
      <c r="F11622" t="s">
        <v>12416</v>
      </c>
      <c r="G11622" s="1">
        <v>44327.588104513889</v>
      </c>
      <c r="H11622" s="1">
        <v>44327.601467168213</v>
      </c>
      <c r="I11622" s="1">
        <v>44327.613058333336</v>
      </c>
      <c r="J11622" t="s">
        <v>3779</v>
      </c>
      <c r="K11622">
        <v>0</v>
      </c>
      <c r="L11622">
        <v>285</v>
      </c>
      <c r="M11622">
        <v>60</v>
      </c>
      <c r="N11622">
        <v>0</v>
      </c>
      <c r="O11622" t="s">
        <v>3781</v>
      </c>
      <c r="P11622" s="2">
        <v>0.5589115740740741</v>
      </c>
      <c r="Q11622" s="2">
        <v>0.58810451388888885</v>
      </c>
      <c r="R11622" s="2">
        <v>0.60146716820987656</v>
      </c>
      <c r="S11622" s="2">
        <v>0.61305833333333337</v>
      </c>
      <c r="T11622">
        <v>19</v>
      </c>
      <c r="U11622">
        <v>17</v>
      </c>
      <c r="V11622" t="s">
        <v>22400</v>
      </c>
    </row>
    <row r="11623" spans="1:22" x14ac:dyDescent="0.3">
      <c r="A11623" s="1">
        <v>44267.53187939815</v>
      </c>
      <c r="B11623" t="s">
        <v>1318</v>
      </c>
      <c r="C11623" t="s">
        <v>3777</v>
      </c>
      <c r="D11623" t="s">
        <v>12263</v>
      </c>
      <c r="E11623">
        <v>202551</v>
      </c>
      <c r="F11623" t="s">
        <v>4697</v>
      </c>
      <c r="G11623" s="1">
        <v>44267.532929436726</v>
      </c>
      <c r="H11623" s="1">
        <v>44267.536037808641</v>
      </c>
      <c r="I11623" s="1">
        <v>44267.547758217595</v>
      </c>
      <c r="J11623" t="s">
        <v>3779</v>
      </c>
      <c r="K11623">
        <v>0</v>
      </c>
      <c r="L11623">
        <v>195</v>
      </c>
      <c r="M11623">
        <v>60</v>
      </c>
      <c r="N11623">
        <v>0</v>
      </c>
      <c r="O11623" t="s">
        <v>3785</v>
      </c>
      <c r="P11623" s="2">
        <v>0.53187939814814811</v>
      </c>
      <c r="Q11623" s="2">
        <v>0.5329294367283951</v>
      </c>
      <c r="R11623" s="2">
        <v>0.53603780864197526</v>
      </c>
      <c r="S11623" s="2">
        <v>0.54775821759259258</v>
      </c>
      <c r="T11623">
        <v>4</v>
      </c>
      <c r="U11623">
        <v>22</v>
      </c>
      <c r="V11623" t="s">
        <v>22398</v>
      </c>
    </row>
    <row r="11624" spans="1:22" x14ac:dyDescent="0.3">
      <c r="A11624" s="1">
        <v>44266.018105787036</v>
      </c>
      <c r="B11624" t="s">
        <v>632</v>
      </c>
      <c r="C11624" t="s">
        <v>3777</v>
      </c>
      <c r="D11624" t="s">
        <v>12263</v>
      </c>
      <c r="E11624">
        <v>201753</v>
      </c>
      <c r="F11624" t="s">
        <v>12417</v>
      </c>
      <c r="G11624" s="1">
        <v>44266.020540007717</v>
      </c>
      <c r="H11624" s="1">
        <v>44266.024884413579</v>
      </c>
      <c r="I11624" s="1">
        <v>44266.034693402777</v>
      </c>
      <c r="J11624" t="s">
        <v>3779</v>
      </c>
      <c r="K11624">
        <v>0</v>
      </c>
      <c r="L11624">
        <v>170</v>
      </c>
      <c r="M11624">
        <v>59</v>
      </c>
      <c r="N11624">
        <v>0</v>
      </c>
      <c r="O11624" t="s">
        <v>3780</v>
      </c>
      <c r="P11624" s="2">
        <v>1.8105787037037038E-2</v>
      </c>
      <c r="Q11624" s="2">
        <v>2.0540007716049382E-2</v>
      </c>
      <c r="R11624" s="2">
        <v>2.4884452160493828E-2</v>
      </c>
      <c r="S11624" s="2">
        <v>3.4693402777777778E-2</v>
      </c>
      <c r="T11624">
        <v>6</v>
      </c>
      <c r="U11624">
        <v>23</v>
      </c>
      <c r="V11624" t="s">
        <v>22398</v>
      </c>
    </row>
    <row r="11625" spans="1:22" x14ac:dyDescent="0.3">
      <c r="A11625" s="1">
        <v>44265.982036419751</v>
      </c>
      <c r="B11625" t="s">
        <v>2896</v>
      </c>
      <c r="C11625" t="s">
        <v>3777</v>
      </c>
      <c r="D11625" t="s">
        <v>12418</v>
      </c>
      <c r="E11625">
        <v>201728</v>
      </c>
      <c r="F11625" t="s">
        <v>12419</v>
      </c>
      <c r="G11625" s="1">
        <v>44265.986240625003</v>
      </c>
      <c r="H11625" s="1">
        <v>44265.986593209876</v>
      </c>
      <c r="I11625" s="1">
        <v>44266.013156442903</v>
      </c>
      <c r="J11625" t="s">
        <v>3779</v>
      </c>
      <c r="K11625">
        <v>0</v>
      </c>
      <c r="L11625">
        <v>1040</v>
      </c>
      <c r="M11625">
        <v>259</v>
      </c>
      <c r="N11625">
        <v>0</v>
      </c>
      <c r="O11625" t="s">
        <v>3782</v>
      </c>
      <c r="P11625" s="2">
        <v>0.98203641975308642</v>
      </c>
      <c r="Q11625" s="2">
        <v>0.98624062499999998</v>
      </c>
      <c r="R11625" s="2">
        <v>0.9865932098765432</v>
      </c>
      <c r="S11625" s="2">
        <v>1.3156442901234569E-2</v>
      </c>
      <c r="T11625">
        <v>0</v>
      </c>
      <c r="U11625">
        <v>-15</v>
      </c>
      <c r="V11625" t="s">
        <v>22398</v>
      </c>
    </row>
    <row r="11626" spans="1:22" x14ac:dyDescent="0.3">
      <c r="A11626" s="1">
        <v>44265.958901427468</v>
      </c>
      <c r="B11626" t="s">
        <v>975</v>
      </c>
      <c r="C11626" t="s">
        <v>3777</v>
      </c>
      <c r="D11626" t="s">
        <v>12306</v>
      </c>
      <c r="E11626">
        <v>201709</v>
      </c>
      <c r="F11626" t="s">
        <v>12420</v>
      </c>
      <c r="G11626" s="1">
        <v>44265.970043672838</v>
      </c>
      <c r="H11626" s="1">
        <v>44265.972333564816</v>
      </c>
      <c r="I11626" s="1">
        <v>44265.983152199071</v>
      </c>
      <c r="J11626" t="s">
        <v>3779</v>
      </c>
      <c r="K11626">
        <v>0</v>
      </c>
      <c r="L11626">
        <v>145</v>
      </c>
      <c r="M11626">
        <v>99</v>
      </c>
      <c r="N11626">
        <v>0</v>
      </c>
      <c r="O11626" t="s">
        <v>3782</v>
      </c>
      <c r="P11626" s="2">
        <v>0.95890142746913576</v>
      </c>
      <c r="Q11626" s="2">
        <v>0.97004367283950621</v>
      </c>
      <c r="R11626" s="2">
        <v>0.97233356481481481</v>
      </c>
      <c r="S11626" s="2">
        <v>0.98315219907407403</v>
      </c>
      <c r="T11626">
        <v>3</v>
      </c>
      <c r="U11626">
        <v>34</v>
      </c>
      <c r="V11626" t="s">
        <v>22398</v>
      </c>
    </row>
    <row r="11627" spans="1:22" x14ac:dyDescent="0.3">
      <c r="A11627" s="1">
        <v>44266.957923070986</v>
      </c>
      <c r="B11627" t="s">
        <v>975</v>
      </c>
      <c r="C11627" t="s">
        <v>3777</v>
      </c>
      <c r="D11627" t="s">
        <v>12306</v>
      </c>
      <c r="E11627">
        <v>202329</v>
      </c>
      <c r="F11627" t="s">
        <v>4429</v>
      </c>
      <c r="G11627" s="1">
        <v>44266.962134182097</v>
      </c>
      <c r="H11627" s="1">
        <v>44266.965728549381</v>
      </c>
      <c r="I11627" s="1">
        <v>44266.982362577161</v>
      </c>
      <c r="J11627" t="s">
        <v>3779</v>
      </c>
      <c r="K11627">
        <v>0</v>
      </c>
      <c r="L11627">
        <v>80</v>
      </c>
      <c r="M11627">
        <v>75</v>
      </c>
      <c r="N11627">
        <v>0</v>
      </c>
      <c r="O11627" t="s">
        <v>3780</v>
      </c>
      <c r="P11627" s="2">
        <v>0.95792307098765428</v>
      </c>
      <c r="Q11627" s="2">
        <v>0.96213418209876544</v>
      </c>
      <c r="R11627" s="2">
        <v>0.96572854938271602</v>
      </c>
      <c r="S11627" s="2">
        <v>0.9823625771604938</v>
      </c>
      <c r="T11627">
        <v>5</v>
      </c>
      <c r="U11627">
        <v>35</v>
      </c>
      <c r="V11627" t="s">
        <v>22398</v>
      </c>
    </row>
    <row r="11628" spans="1:22" x14ac:dyDescent="0.3">
      <c r="A11628" s="1">
        <v>44311.81346454475</v>
      </c>
      <c r="B11628" t="s">
        <v>975</v>
      </c>
      <c r="C11628" t="s">
        <v>3777</v>
      </c>
      <c r="D11628" t="s">
        <v>12306</v>
      </c>
      <c r="E11628">
        <v>234709</v>
      </c>
      <c r="F11628" t="s">
        <v>8111</v>
      </c>
      <c r="G11628" s="1">
        <v>44311.826132638889</v>
      </c>
      <c r="H11628" s="1">
        <v>44311.83046222994</v>
      </c>
      <c r="I11628" s="1">
        <v>44311.840337924383</v>
      </c>
      <c r="J11628" t="s">
        <v>3779</v>
      </c>
      <c r="K11628">
        <v>0</v>
      </c>
      <c r="L11628">
        <v>280</v>
      </c>
      <c r="M11628">
        <v>112</v>
      </c>
      <c r="N11628">
        <v>0</v>
      </c>
      <c r="O11628" t="s">
        <v>3783</v>
      </c>
      <c r="P11628" s="2">
        <v>0.81346454475308638</v>
      </c>
      <c r="Q11628" s="2">
        <v>0.82613263888888888</v>
      </c>
      <c r="R11628" s="2">
        <v>0.83046222993827157</v>
      </c>
      <c r="S11628" s="2">
        <v>0.84033792438271604</v>
      </c>
      <c r="T11628">
        <v>6</v>
      </c>
      <c r="U11628">
        <v>38</v>
      </c>
      <c r="V11628" t="s">
        <v>22399</v>
      </c>
    </row>
    <row r="11629" spans="1:22" x14ac:dyDescent="0.3">
      <c r="A11629" s="1">
        <v>44265.599588271602</v>
      </c>
      <c r="B11629" t="s">
        <v>1823</v>
      </c>
      <c r="C11629" t="s">
        <v>3777</v>
      </c>
      <c r="D11629" t="s">
        <v>12389</v>
      </c>
      <c r="E11629">
        <v>201380</v>
      </c>
      <c r="F11629" t="s">
        <v>12421</v>
      </c>
      <c r="G11629" s="1">
        <v>44265.599972916665</v>
      </c>
      <c r="H11629" s="1">
        <v>44469</v>
      </c>
      <c r="I11629" s="1">
        <v>44265.604924112653</v>
      </c>
      <c r="J11629" t="s">
        <v>7751</v>
      </c>
      <c r="K11629">
        <v>0</v>
      </c>
      <c r="L11629">
        <v>0</v>
      </c>
      <c r="M11629">
        <v>0</v>
      </c>
      <c r="N11629">
        <v>0</v>
      </c>
      <c r="O11629" t="s">
        <v>3782</v>
      </c>
      <c r="P11629" s="2">
        <v>0.59958827160493822</v>
      </c>
      <c r="Q11629" s="2">
        <v>0.59997291666666663</v>
      </c>
      <c r="R11629" s="2">
        <v>0</v>
      </c>
      <c r="S11629" s="2">
        <v>0.604924112654321</v>
      </c>
      <c r="T11629">
        <v>-23</v>
      </c>
      <c r="U11629">
        <v>7</v>
      </c>
      <c r="V11629" t="s">
        <v>22398</v>
      </c>
    </row>
    <row r="11630" spans="1:22" x14ac:dyDescent="0.3">
      <c r="A11630" s="1">
        <v>44299.816480439818</v>
      </c>
      <c r="B11630" t="s">
        <v>1856</v>
      </c>
      <c r="C11630" t="s">
        <v>3777</v>
      </c>
      <c r="D11630" t="s">
        <v>12246</v>
      </c>
      <c r="E11630">
        <v>225630</v>
      </c>
      <c r="F11630" t="s">
        <v>3839</v>
      </c>
      <c r="G11630" s="1">
        <v>44299.82650767747</v>
      </c>
      <c r="H11630" s="1">
        <v>44299.827694058644</v>
      </c>
      <c r="I11630" s="1">
        <v>44299.845665432098</v>
      </c>
      <c r="J11630" t="s">
        <v>3779</v>
      </c>
      <c r="K11630">
        <v>0</v>
      </c>
      <c r="L11630">
        <v>660</v>
      </c>
      <c r="M11630">
        <v>157</v>
      </c>
      <c r="N11630">
        <v>0</v>
      </c>
      <c r="O11630" t="s">
        <v>3781</v>
      </c>
      <c r="P11630" s="2">
        <v>0.81648043981481477</v>
      </c>
      <c r="Q11630" s="2">
        <v>0.82650767746913578</v>
      </c>
      <c r="R11630" s="2">
        <v>0.82769405864197532</v>
      </c>
      <c r="S11630" s="2">
        <v>0.84566543209876543</v>
      </c>
      <c r="T11630">
        <v>1</v>
      </c>
      <c r="U11630">
        <v>42</v>
      </c>
      <c r="V11630" t="s">
        <v>22399</v>
      </c>
    </row>
    <row r="11631" spans="1:22" x14ac:dyDescent="0.3">
      <c r="A11631" s="1">
        <v>44262.327381327159</v>
      </c>
      <c r="B11631" t="s">
        <v>1441</v>
      </c>
      <c r="C11631" t="s">
        <v>3777</v>
      </c>
      <c r="D11631" t="s">
        <v>12231</v>
      </c>
      <c r="E11631">
        <v>199512</v>
      </c>
      <c r="F11631" t="s">
        <v>12422</v>
      </c>
      <c r="G11631" s="1">
        <v>44262.328228896607</v>
      </c>
      <c r="H11631" s="1">
        <v>44262.33484560185</v>
      </c>
      <c r="I11631" s="1">
        <v>44262.342272029324</v>
      </c>
      <c r="J11631" t="s">
        <v>3779</v>
      </c>
      <c r="K11631">
        <v>0</v>
      </c>
      <c r="L11631">
        <v>102</v>
      </c>
      <c r="M11631">
        <v>60</v>
      </c>
      <c r="N11631">
        <v>0</v>
      </c>
      <c r="O11631" t="s">
        <v>3783</v>
      </c>
      <c r="P11631" s="2">
        <v>0.32738132716049384</v>
      </c>
      <c r="Q11631" s="2">
        <v>0.32822889660493826</v>
      </c>
      <c r="R11631" s="2">
        <v>0.33484560185185186</v>
      </c>
      <c r="S11631" s="2">
        <v>0.34227202932098766</v>
      </c>
      <c r="T11631">
        <v>9</v>
      </c>
      <c r="U11631">
        <v>21</v>
      </c>
      <c r="V11631" t="s">
        <v>22398</v>
      </c>
    </row>
    <row r="11632" spans="1:22" x14ac:dyDescent="0.3">
      <c r="A11632" s="1">
        <v>44261.499582793207</v>
      </c>
      <c r="B11632" t="s">
        <v>526</v>
      </c>
      <c r="C11632" t="s">
        <v>3777</v>
      </c>
      <c r="D11632" t="s">
        <v>12231</v>
      </c>
      <c r="E11632">
        <v>199054</v>
      </c>
      <c r="F11632" t="s">
        <v>12423</v>
      </c>
      <c r="G11632" s="1">
        <v>44261.499870370368</v>
      </c>
      <c r="H11632" s="1">
        <v>44261.510549112652</v>
      </c>
      <c r="I11632" s="1">
        <v>44261.521934336422</v>
      </c>
      <c r="J11632" t="s">
        <v>3779</v>
      </c>
      <c r="K11632">
        <v>0</v>
      </c>
      <c r="L11632">
        <v>766</v>
      </c>
      <c r="M11632">
        <v>45</v>
      </c>
      <c r="N11632">
        <v>0</v>
      </c>
      <c r="O11632" t="s">
        <v>3792</v>
      </c>
      <c r="P11632" s="2">
        <v>0.49958279320987653</v>
      </c>
      <c r="Q11632" s="2">
        <v>0.49987037037037035</v>
      </c>
      <c r="R11632" s="2">
        <v>0.51054911265432101</v>
      </c>
      <c r="S11632" s="2">
        <v>0.52193433641975306</v>
      </c>
      <c r="T11632">
        <v>15</v>
      </c>
      <c r="U11632">
        <v>32</v>
      </c>
      <c r="V11632" t="s">
        <v>22398</v>
      </c>
    </row>
    <row r="11633" spans="1:22" x14ac:dyDescent="0.3">
      <c r="A11633" s="1">
        <v>44258.816636766976</v>
      </c>
      <c r="B11633" t="s">
        <v>396</v>
      </c>
      <c r="C11633" t="s">
        <v>3777</v>
      </c>
      <c r="D11633" t="s">
        <v>12246</v>
      </c>
      <c r="E11633">
        <v>197593</v>
      </c>
      <c r="F11633" t="s">
        <v>7939</v>
      </c>
      <c r="G11633" s="1">
        <v>44258.816974807101</v>
      </c>
      <c r="H11633" s="1">
        <v>44258.827266319444</v>
      </c>
      <c r="I11633" s="1">
        <v>44258.846321527781</v>
      </c>
      <c r="J11633" t="s">
        <v>3779</v>
      </c>
      <c r="K11633">
        <v>0</v>
      </c>
      <c r="L11633">
        <v>60</v>
      </c>
      <c r="M11633">
        <v>60</v>
      </c>
      <c r="N11633">
        <v>0</v>
      </c>
      <c r="O11633" t="s">
        <v>3782</v>
      </c>
      <c r="P11633" s="2">
        <v>0.81663676697530863</v>
      </c>
      <c r="Q11633" s="2">
        <v>0.81697480709876547</v>
      </c>
      <c r="R11633" s="2">
        <v>0.8272663194444444</v>
      </c>
      <c r="S11633" s="2">
        <v>0.8463215277777778</v>
      </c>
      <c r="T11633">
        <v>14</v>
      </c>
      <c r="U11633">
        <v>42</v>
      </c>
      <c r="V11633" t="s">
        <v>22398</v>
      </c>
    </row>
    <row r="11634" spans="1:22" x14ac:dyDescent="0.3">
      <c r="A11634" s="1">
        <v>44256.81527013889</v>
      </c>
      <c r="B11634" t="s">
        <v>2044</v>
      </c>
      <c r="C11634" t="s">
        <v>3777</v>
      </c>
      <c r="D11634" t="s">
        <v>12236</v>
      </c>
      <c r="E11634">
        <v>196517</v>
      </c>
      <c r="F11634" t="s">
        <v>12424</v>
      </c>
      <c r="G11634" s="1">
        <v>44256.844574922841</v>
      </c>
      <c r="H11634" s="1">
        <v>44256.847749382716</v>
      </c>
      <c r="I11634" s="1">
        <v>44256.862585185183</v>
      </c>
      <c r="J11634" t="s">
        <v>3779</v>
      </c>
      <c r="K11634">
        <v>0</v>
      </c>
      <c r="L11634">
        <v>450</v>
      </c>
      <c r="M11634">
        <v>75</v>
      </c>
      <c r="N11634">
        <v>0</v>
      </c>
      <c r="O11634" t="s">
        <v>3784</v>
      </c>
      <c r="P11634" s="2">
        <v>0.81527013888888888</v>
      </c>
      <c r="Q11634" s="2">
        <v>0.84457492283950619</v>
      </c>
      <c r="R11634" s="2">
        <v>0.84774938271604938</v>
      </c>
      <c r="S11634" s="2">
        <v>0.86258518518518523</v>
      </c>
      <c r="T11634">
        <v>4</v>
      </c>
      <c r="U11634">
        <v>8</v>
      </c>
      <c r="V11634" t="s">
        <v>22398</v>
      </c>
    </row>
    <row r="11635" spans="1:22" x14ac:dyDescent="0.3">
      <c r="A11635" s="1">
        <v>44252.531407175928</v>
      </c>
      <c r="B11635" t="s">
        <v>872</v>
      </c>
      <c r="C11635" t="s">
        <v>3777</v>
      </c>
      <c r="D11635" t="s">
        <v>12236</v>
      </c>
      <c r="E11635">
        <v>194156</v>
      </c>
      <c r="F11635" t="s">
        <v>12425</v>
      </c>
      <c r="G11635" s="1">
        <v>44252.532322067898</v>
      </c>
      <c r="H11635" s="1">
        <v>44252.542465895065</v>
      </c>
      <c r="I11635" s="1">
        <v>44252.559533140433</v>
      </c>
      <c r="J11635" t="s">
        <v>3779</v>
      </c>
      <c r="K11635">
        <v>0</v>
      </c>
      <c r="L11635">
        <v>779</v>
      </c>
      <c r="M11635">
        <v>75</v>
      </c>
      <c r="N11635">
        <v>0</v>
      </c>
      <c r="O11635" t="s">
        <v>3780</v>
      </c>
      <c r="P11635" s="2">
        <v>0.5314071759259259</v>
      </c>
      <c r="Q11635" s="2">
        <v>0.5323220679012346</v>
      </c>
      <c r="R11635" s="2">
        <v>0.54246589506172838</v>
      </c>
      <c r="S11635" s="2">
        <v>0.55953314043209879</v>
      </c>
      <c r="T11635">
        <v>14</v>
      </c>
      <c r="U11635">
        <v>40</v>
      </c>
      <c r="V11635" t="s">
        <v>22402</v>
      </c>
    </row>
    <row r="11636" spans="1:22" x14ac:dyDescent="0.3">
      <c r="A11636" s="1">
        <v>44249.319361226851</v>
      </c>
      <c r="B11636" t="s">
        <v>1452</v>
      </c>
      <c r="C11636" t="s">
        <v>3777</v>
      </c>
      <c r="D11636" t="s">
        <v>12230</v>
      </c>
      <c r="E11636">
        <v>192518</v>
      </c>
      <c r="F11636" t="s">
        <v>12426</v>
      </c>
      <c r="G11636" s="1">
        <v>44249.32051060957</v>
      </c>
      <c r="H11636" s="1">
        <v>44249.325515779317</v>
      </c>
      <c r="I11636" s="1">
        <v>44249.338508217596</v>
      </c>
      <c r="J11636" t="s">
        <v>3779</v>
      </c>
      <c r="K11636">
        <v>0</v>
      </c>
      <c r="L11636">
        <v>159</v>
      </c>
      <c r="M11636">
        <v>90</v>
      </c>
      <c r="N11636">
        <v>0</v>
      </c>
      <c r="O11636" t="s">
        <v>3784</v>
      </c>
      <c r="P11636" s="2">
        <v>0.31936122685185186</v>
      </c>
      <c r="Q11636" s="2">
        <v>0.32051060956790123</v>
      </c>
      <c r="R11636" s="2">
        <v>0.32551577932098763</v>
      </c>
      <c r="S11636" s="2">
        <v>0.33850821759259259</v>
      </c>
      <c r="T11636">
        <v>7</v>
      </c>
      <c r="U11636">
        <v>27</v>
      </c>
      <c r="V11636" t="s">
        <v>22402</v>
      </c>
    </row>
    <row r="11637" spans="1:22" x14ac:dyDescent="0.3">
      <c r="A11637" s="1">
        <v>44248.318243016976</v>
      </c>
      <c r="B11637" t="s">
        <v>390</v>
      </c>
      <c r="C11637" t="s">
        <v>3777</v>
      </c>
      <c r="D11637" t="s">
        <v>12231</v>
      </c>
      <c r="E11637">
        <v>192015</v>
      </c>
      <c r="F11637" t="s">
        <v>12427</v>
      </c>
      <c r="G11637" s="1">
        <v>44248.318602854939</v>
      </c>
      <c r="H11637" s="1">
        <v>44248.321802854938</v>
      </c>
      <c r="I11637" s="1">
        <v>44248.332518132716</v>
      </c>
      <c r="J11637" t="s">
        <v>3779</v>
      </c>
      <c r="K11637">
        <v>0</v>
      </c>
      <c r="L11637">
        <v>150</v>
      </c>
      <c r="M11637">
        <v>60</v>
      </c>
      <c r="N11637">
        <v>0</v>
      </c>
      <c r="O11637" t="s">
        <v>3783</v>
      </c>
      <c r="P11637" s="2">
        <v>0.31824301697530866</v>
      </c>
      <c r="Q11637" s="2">
        <v>0.31860285493827162</v>
      </c>
      <c r="R11637" s="2">
        <v>0.3218028549382716</v>
      </c>
      <c r="S11637" s="2">
        <v>0.33251813271604941</v>
      </c>
      <c r="T11637">
        <v>4</v>
      </c>
      <c r="U11637">
        <v>20</v>
      </c>
      <c r="V11637" t="s">
        <v>22402</v>
      </c>
    </row>
    <row r="11638" spans="1:22" x14ac:dyDescent="0.3">
      <c r="A11638" s="1">
        <v>44247.979742824071</v>
      </c>
      <c r="B11638" t="s">
        <v>282</v>
      </c>
      <c r="C11638" t="s">
        <v>3777</v>
      </c>
      <c r="D11638" t="s">
        <v>12263</v>
      </c>
      <c r="E11638">
        <v>191969</v>
      </c>
      <c r="F11638" t="s">
        <v>3816</v>
      </c>
      <c r="G11638" s="1">
        <v>44247.980117939813</v>
      </c>
      <c r="H11638" s="1">
        <v>44247.982810185182</v>
      </c>
      <c r="I11638" s="1">
        <v>44247.992227353396</v>
      </c>
      <c r="J11638" t="s">
        <v>3779</v>
      </c>
      <c r="K11638">
        <v>0</v>
      </c>
      <c r="L11638">
        <v>165</v>
      </c>
      <c r="M11638">
        <v>112</v>
      </c>
      <c r="N11638">
        <v>0</v>
      </c>
      <c r="O11638" t="s">
        <v>3792</v>
      </c>
      <c r="P11638" s="2">
        <v>0.97974282407407409</v>
      </c>
      <c r="Q11638" s="2">
        <v>0.98011793981481476</v>
      </c>
      <c r="R11638" s="2">
        <v>0.98281018518518515</v>
      </c>
      <c r="S11638" s="2">
        <v>0.99222735339506174</v>
      </c>
      <c r="T11638">
        <v>3</v>
      </c>
      <c r="U11638">
        <v>17</v>
      </c>
      <c r="V11638" t="s">
        <v>22402</v>
      </c>
    </row>
    <row r="11639" spans="1:22" x14ac:dyDescent="0.3">
      <c r="A11639" s="1">
        <v>44395.313828896607</v>
      </c>
      <c r="B11639" t="s">
        <v>2334</v>
      </c>
      <c r="C11639" t="s">
        <v>3777</v>
      </c>
      <c r="D11639" t="s">
        <v>12230</v>
      </c>
      <c r="E11639">
        <v>297143</v>
      </c>
      <c r="F11639" t="s">
        <v>12428</v>
      </c>
      <c r="G11639" s="1">
        <v>44395.322550887344</v>
      </c>
      <c r="H11639" s="1">
        <v>44395.323514197531</v>
      </c>
      <c r="I11639" s="1">
        <v>44395.339102391976</v>
      </c>
      <c r="J11639" t="s">
        <v>3779</v>
      </c>
      <c r="K11639">
        <v>0</v>
      </c>
      <c r="L11639">
        <v>269</v>
      </c>
      <c r="M11639">
        <v>70</v>
      </c>
      <c r="N11639">
        <v>0</v>
      </c>
      <c r="O11639" t="s">
        <v>3783</v>
      </c>
      <c r="P11639" s="2">
        <v>0.31382889660493829</v>
      </c>
      <c r="Q11639" s="2">
        <v>0.32255088734567899</v>
      </c>
      <c r="R11639" s="2">
        <v>0.32351419753086419</v>
      </c>
      <c r="S11639" s="2">
        <v>0.33910239197530861</v>
      </c>
      <c r="T11639">
        <v>1</v>
      </c>
      <c r="U11639">
        <v>36</v>
      </c>
      <c r="V11639" t="s">
        <v>22403</v>
      </c>
    </row>
    <row r="11640" spans="1:22" x14ac:dyDescent="0.3">
      <c r="A11640" s="1">
        <v>44245.027943441361</v>
      </c>
      <c r="B11640" t="s">
        <v>999</v>
      </c>
      <c r="C11640" t="s">
        <v>3777</v>
      </c>
      <c r="D11640" t="s">
        <v>12244</v>
      </c>
      <c r="E11640">
        <v>190394</v>
      </c>
      <c r="F11640" t="s">
        <v>4066</v>
      </c>
      <c r="G11640" s="1">
        <v>44245.028242091052</v>
      </c>
      <c r="H11640" s="1">
        <v>44245.029952584875</v>
      </c>
      <c r="I11640" s="1">
        <v>44245.043576311728</v>
      </c>
      <c r="J11640" t="s">
        <v>3779</v>
      </c>
      <c r="K11640">
        <v>0</v>
      </c>
      <c r="L11640">
        <v>60</v>
      </c>
      <c r="M11640">
        <v>99</v>
      </c>
      <c r="N11640">
        <v>0</v>
      </c>
      <c r="O11640" t="s">
        <v>3780</v>
      </c>
      <c r="P11640" s="2">
        <v>2.7943441358024693E-2</v>
      </c>
      <c r="Q11640" s="2">
        <v>2.8242091049382717E-2</v>
      </c>
      <c r="R11640" s="2">
        <v>2.9952623456790124E-2</v>
      </c>
      <c r="S11640" s="2">
        <v>4.3576311728395059E-2</v>
      </c>
      <c r="T11640">
        <v>2</v>
      </c>
      <c r="U11640">
        <v>22</v>
      </c>
      <c r="V11640" t="s">
        <v>22402</v>
      </c>
    </row>
    <row r="11641" spans="1:22" x14ac:dyDescent="0.3">
      <c r="A11641" s="1">
        <v>44244.646830516976</v>
      </c>
      <c r="B11641" t="s">
        <v>2643</v>
      </c>
      <c r="C11641" t="s">
        <v>3777</v>
      </c>
      <c r="D11641" t="s">
        <v>12236</v>
      </c>
      <c r="E11641">
        <v>190089</v>
      </c>
      <c r="F11641" t="s">
        <v>12429</v>
      </c>
      <c r="G11641" s="1">
        <v>44244.65279517747</v>
      </c>
      <c r="H11641" s="1">
        <v>44244.65397758488</v>
      </c>
      <c r="I11641" s="1">
        <v>44244.669146219137</v>
      </c>
      <c r="J11641" t="s">
        <v>3779</v>
      </c>
      <c r="K11641">
        <v>0</v>
      </c>
      <c r="L11641">
        <v>231</v>
      </c>
      <c r="M11641">
        <v>60</v>
      </c>
      <c r="N11641">
        <v>0</v>
      </c>
      <c r="O11641" t="s">
        <v>3782</v>
      </c>
      <c r="P11641" s="2">
        <v>0.64683051697530869</v>
      </c>
      <c r="Q11641" s="2">
        <v>0.65279517746913585</v>
      </c>
      <c r="R11641" s="2">
        <v>0.65397758487654323</v>
      </c>
      <c r="S11641" s="2">
        <v>0.66914621913580252</v>
      </c>
      <c r="T11641">
        <v>1</v>
      </c>
      <c r="U11641">
        <v>32</v>
      </c>
      <c r="V11641" t="s">
        <v>22402</v>
      </c>
    </row>
    <row r="11642" spans="1:22" x14ac:dyDescent="0.3">
      <c r="A11642" s="1">
        <v>44244.461876195986</v>
      </c>
      <c r="B11642" t="s">
        <v>1791</v>
      </c>
      <c r="C11642" t="s">
        <v>3777</v>
      </c>
      <c r="D11642" t="s">
        <v>12244</v>
      </c>
      <c r="E11642">
        <v>189954</v>
      </c>
      <c r="F11642" t="s">
        <v>12430</v>
      </c>
      <c r="G11642" s="1">
        <v>44244.462743672841</v>
      </c>
      <c r="H11642" s="1">
        <v>44244.465630594139</v>
      </c>
      <c r="I11642" s="1">
        <v>44244.478309413578</v>
      </c>
      <c r="J11642" t="s">
        <v>3779</v>
      </c>
      <c r="K11642">
        <v>0</v>
      </c>
      <c r="L11642">
        <v>450</v>
      </c>
      <c r="M11642">
        <v>60</v>
      </c>
      <c r="N11642">
        <v>0</v>
      </c>
      <c r="O11642" t="s">
        <v>3782</v>
      </c>
      <c r="P11642" s="2">
        <v>0.46187619598765434</v>
      </c>
      <c r="Q11642" s="2">
        <v>0.46274371141975307</v>
      </c>
      <c r="R11642" s="2">
        <v>0.46563059413580249</v>
      </c>
      <c r="S11642" s="2">
        <v>0.47830941358024692</v>
      </c>
      <c r="T11642">
        <v>4</v>
      </c>
      <c r="U11642">
        <v>23</v>
      </c>
      <c r="V11642" t="s">
        <v>22402</v>
      </c>
    </row>
    <row r="11643" spans="1:22" x14ac:dyDescent="0.3">
      <c r="A11643" s="1">
        <v>44244.003686998454</v>
      </c>
      <c r="B11643" t="s">
        <v>328</v>
      </c>
      <c r="C11643" t="s">
        <v>3777</v>
      </c>
      <c r="D11643" t="s">
        <v>12230</v>
      </c>
      <c r="E11643">
        <v>189829</v>
      </c>
      <c r="F11643" t="s">
        <v>3829</v>
      </c>
      <c r="G11643" s="1">
        <v>44244.004436844138</v>
      </c>
      <c r="H11643" s="1">
        <v>44244.008561612653</v>
      </c>
      <c r="I11643" s="1">
        <v>44244.017518287037</v>
      </c>
      <c r="J11643" t="s">
        <v>3779</v>
      </c>
      <c r="K11643">
        <v>0</v>
      </c>
      <c r="L11643">
        <v>330</v>
      </c>
      <c r="M11643">
        <v>119</v>
      </c>
      <c r="N11643">
        <v>0</v>
      </c>
      <c r="O11643" t="s">
        <v>3782</v>
      </c>
      <c r="P11643" s="2">
        <v>3.6869984567901234E-3</v>
      </c>
      <c r="Q11643" s="2">
        <v>4.4368441358024688E-3</v>
      </c>
      <c r="R11643" s="2">
        <v>8.5616126543209877E-3</v>
      </c>
      <c r="S11643" s="2">
        <v>1.7518287037037037E-2</v>
      </c>
      <c r="T11643">
        <v>5</v>
      </c>
      <c r="U11643">
        <v>19</v>
      </c>
      <c r="V11643" t="s">
        <v>22402</v>
      </c>
    </row>
    <row r="11644" spans="1:22" x14ac:dyDescent="0.3">
      <c r="A11644" s="1">
        <v>44242.960434529319</v>
      </c>
      <c r="B11644" t="s">
        <v>1072</v>
      </c>
      <c r="C11644" t="s">
        <v>3777</v>
      </c>
      <c r="D11644" t="s">
        <v>12235</v>
      </c>
      <c r="E11644">
        <v>189251</v>
      </c>
      <c r="F11644" t="s">
        <v>12431</v>
      </c>
      <c r="G11644" s="1">
        <v>44242.965569868829</v>
      </c>
      <c r="H11644" s="1">
        <v>44242.967199729937</v>
      </c>
      <c r="I11644" s="1">
        <v>44242.978461959879</v>
      </c>
      <c r="J11644" t="s">
        <v>3779</v>
      </c>
      <c r="K11644">
        <v>0</v>
      </c>
      <c r="L11644">
        <v>195</v>
      </c>
      <c r="M11644">
        <v>99</v>
      </c>
      <c r="N11644">
        <v>0</v>
      </c>
      <c r="O11644" t="s">
        <v>3784</v>
      </c>
      <c r="P11644" s="2">
        <v>0.9604345679012346</v>
      </c>
      <c r="Q11644" s="2">
        <v>0.96556986882716045</v>
      </c>
      <c r="R11644" s="2">
        <v>0.96719972993827164</v>
      </c>
      <c r="S11644" s="2">
        <v>0.97846195987654316</v>
      </c>
      <c r="T11644">
        <v>2</v>
      </c>
      <c r="U11644">
        <v>25</v>
      </c>
      <c r="V11644" t="s">
        <v>22402</v>
      </c>
    </row>
    <row r="11645" spans="1:22" x14ac:dyDescent="0.3">
      <c r="A11645" s="1">
        <v>44234.82835501543</v>
      </c>
      <c r="B11645" t="s">
        <v>2428</v>
      </c>
      <c r="C11645" t="s">
        <v>3777</v>
      </c>
      <c r="D11645" t="s">
        <v>12248</v>
      </c>
      <c r="E11645">
        <v>185076</v>
      </c>
      <c r="F11645" t="s">
        <v>4936</v>
      </c>
      <c r="G11645" s="1">
        <v>44234.829286265434</v>
      </c>
      <c r="H11645" s="1">
        <v>44234.836256172843</v>
      </c>
      <c r="I11645" s="1">
        <v>44234.856503510804</v>
      </c>
      <c r="J11645" t="s">
        <v>3779</v>
      </c>
      <c r="K11645">
        <v>0</v>
      </c>
      <c r="L11645">
        <v>105</v>
      </c>
      <c r="M11645">
        <v>110</v>
      </c>
      <c r="N11645">
        <v>0</v>
      </c>
      <c r="O11645" t="s">
        <v>3783</v>
      </c>
      <c r="P11645" s="2">
        <v>0.82835501543209877</v>
      </c>
      <c r="Q11645" s="2">
        <v>0.82928626543209871</v>
      </c>
      <c r="R11645" s="2">
        <v>0.83625617283950615</v>
      </c>
      <c r="S11645" s="2">
        <v>0.85650351080246911</v>
      </c>
      <c r="T11645">
        <v>10</v>
      </c>
      <c r="U11645">
        <v>40</v>
      </c>
      <c r="V11645" t="s">
        <v>22402</v>
      </c>
    </row>
    <row r="11646" spans="1:22" x14ac:dyDescent="0.3">
      <c r="A11646" s="1">
        <v>44234.434510609564</v>
      </c>
      <c r="B11646" t="s">
        <v>1155</v>
      </c>
      <c r="C11646" t="s">
        <v>3777</v>
      </c>
      <c r="D11646" t="s">
        <v>12246</v>
      </c>
      <c r="E11646">
        <v>184780</v>
      </c>
      <c r="F11646" t="s">
        <v>10954</v>
      </c>
      <c r="G11646" s="1">
        <v>44234.436687654321</v>
      </c>
      <c r="H11646" s="1">
        <v>44234.439094367284</v>
      </c>
      <c r="I11646" s="1">
        <v>44234.453710995367</v>
      </c>
      <c r="J11646" t="s">
        <v>3779</v>
      </c>
      <c r="K11646">
        <v>0</v>
      </c>
      <c r="L11646">
        <v>180</v>
      </c>
      <c r="M11646">
        <v>125</v>
      </c>
      <c r="N11646">
        <v>0</v>
      </c>
      <c r="O11646" t="s">
        <v>3783</v>
      </c>
      <c r="P11646" s="2">
        <v>0.43451060956790122</v>
      </c>
      <c r="Q11646" s="2">
        <v>0.43668765432098766</v>
      </c>
      <c r="R11646" s="2">
        <v>0.43909440586419751</v>
      </c>
      <c r="S11646" s="2">
        <v>0.45371099537037035</v>
      </c>
      <c r="T11646">
        <v>3</v>
      </c>
      <c r="U11646">
        <v>27</v>
      </c>
      <c r="V11646" t="s">
        <v>22402</v>
      </c>
    </row>
    <row r="11647" spans="1:22" x14ac:dyDescent="0.3">
      <c r="A11647" s="1">
        <v>44254.751363927469</v>
      </c>
      <c r="B11647" t="s">
        <v>1155</v>
      </c>
      <c r="C11647" t="s">
        <v>3777</v>
      </c>
      <c r="D11647" t="s">
        <v>12246</v>
      </c>
      <c r="E11647">
        <v>195377</v>
      </c>
      <c r="F11647" t="s">
        <v>12432</v>
      </c>
      <c r="G11647" s="1">
        <v>44254.751893055553</v>
      </c>
      <c r="H11647" s="1">
        <v>44254.755279475306</v>
      </c>
      <c r="I11647" s="1">
        <v>44254.774365663579</v>
      </c>
      <c r="J11647" t="s">
        <v>3779</v>
      </c>
      <c r="K11647">
        <v>0</v>
      </c>
      <c r="L11647">
        <v>550</v>
      </c>
      <c r="M11647">
        <v>120</v>
      </c>
      <c r="N11647">
        <v>0</v>
      </c>
      <c r="O11647" t="s">
        <v>3792</v>
      </c>
      <c r="P11647" s="2">
        <v>0.75136392746913583</v>
      </c>
      <c r="Q11647" s="2">
        <v>0.75189305555555552</v>
      </c>
      <c r="R11647" s="2">
        <v>0.75527947530864192</v>
      </c>
      <c r="S11647" s="2">
        <v>0.77436570216049383</v>
      </c>
      <c r="T11647">
        <v>4</v>
      </c>
      <c r="U11647">
        <v>33</v>
      </c>
      <c r="V11647" t="s">
        <v>22402</v>
      </c>
    </row>
    <row r="11648" spans="1:22" x14ac:dyDescent="0.3">
      <c r="A11648" s="1">
        <v>44389.987338155865</v>
      </c>
      <c r="B11648" t="s">
        <v>3098</v>
      </c>
      <c r="C11648" t="s">
        <v>3777</v>
      </c>
      <c r="D11648" t="s">
        <v>12263</v>
      </c>
      <c r="E11648">
        <v>293174</v>
      </c>
      <c r="F11648" t="s">
        <v>3790</v>
      </c>
      <c r="G11648" s="1">
        <v>44389.989104552471</v>
      </c>
      <c r="H11648" s="1">
        <v>44389.992512075616</v>
      </c>
      <c r="I11648" s="1">
        <v>44390.002423765429</v>
      </c>
      <c r="J11648" t="s">
        <v>3779</v>
      </c>
      <c r="K11648">
        <v>0</v>
      </c>
      <c r="L11648">
        <v>165</v>
      </c>
      <c r="M11648">
        <v>73</v>
      </c>
      <c r="N11648">
        <v>0</v>
      </c>
      <c r="O11648" t="s">
        <v>3784</v>
      </c>
      <c r="P11648" s="2">
        <v>0.98733815586419749</v>
      </c>
      <c r="Q11648" s="2">
        <v>0.98910455246913576</v>
      </c>
      <c r="R11648" s="2">
        <v>0.99251207561728394</v>
      </c>
      <c r="S11648" s="2">
        <v>2.4237654320987652E-3</v>
      </c>
      <c r="T11648">
        <v>4</v>
      </c>
      <c r="U11648">
        <v>-38</v>
      </c>
      <c r="V11648" t="s">
        <v>22403</v>
      </c>
    </row>
    <row r="11649" spans="1:22" x14ac:dyDescent="0.3">
      <c r="A11649" s="1">
        <v>44233.744159104936</v>
      </c>
      <c r="B11649" t="s">
        <v>2456</v>
      </c>
      <c r="C11649" t="s">
        <v>3777</v>
      </c>
      <c r="D11649" t="s">
        <v>12433</v>
      </c>
      <c r="E11649">
        <v>184460</v>
      </c>
      <c r="F11649" t="s">
        <v>3830</v>
      </c>
      <c r="G11649" s="1">
        <v>44233.747579976851</v>
      </c>
      <c r="H11649" s="1">
        <v>44233.748914043208</v>
      </c>
      <c r="I11649" s="1">
        <v>44233.781408140429</v>
      </c>
      <c r="J11649" t="s">
        <v>3779</v>
      </c>
      <c r="K11649">
        <v>0</v>
      </c>
      <c r="L11649">
        <v>330</v>
      </c>
      <c r="M11649">
        <v>150</v>
      </c>
      <c r="N11649">
        <v>0</v>
      </c>
      <c r="O11649" t="s">
        <v>3792</v>
      </c>
      <c r="P11649" s="2">
        <v>0.74415910493827164</v>
      </c>
      <c r="Q11649" s="2">
        <v>0.74757997685185185</v>
      </c>
      <c r="R11649" s="2">
        <v>0.74891404320987653</v>
      </c>
      <c r="S11649" s="2">
        <v>0.78140814043209872</v>
      </c>
      <c r="T11649">
        <v>1</v>
      </c>
      <c r="U11649">
        <v>53</v>
      </c>
      <c r="V11649" t="s">
        <v>22402</v>
      </c>
    </row>
    <row r="11650" spans="1:22" x14ac:dyDescent="0.3">
      <c r="A11650" s="1">
        <v>44231.940489544751</v>
      </c>
      <c r="B11650" t="s">
        <v>564</v>
      </c>
      <c r="C11650" t="s">
        <v>3777</v>
      </c>
      <c r="D11650" t="s">
        <v>12236</v>
      </c>
      <c r="E11650">
        <v>183590</v>
      </c>
      <c r="F11650" t="s">
        <v>12434</v>
      </c>
      <c r="G11650" s="1">
        <v>44231.940907484568</v>
      </c>
      <c r="H11650" s="1">
        <v>44469</v>
      </c>
      <c r="I11650" s="1">
        <v>44231.944466435183</v>
      </c>
      <c r="J11650" t="s">
        <v>7751</v>
      </c>
      <c r="K11650">
        <v>0</v>
      </c>
      <c r="L11650">
        <v>0</v>
      </c>
      <c r="M11650">
        <v>0</v>
      </c>
      <c r="N11650">
        <v>0</v>
      </c>
      <c r="O11650" t="s">
        <v>3780</v>
      </c>
      <c r="P11650" s="2">
        <v>0.94048954475308644</v>
      </c>
      <c r="Q11650" s="2">
        <v>0.94090748456790119</v>
      </c>
      <c r="R11650" s="2">
        <v>0</v>
      </c>
      <c r="S11650" s="2">
        <v>0.94446643518518514</v>
      </c>
      <c r="T11650">
        <v>-34</v>
      </c>
      <c r="U11650">
        <v>5</v>
      </c>
      <c r="V11650" t="s">
        <v>22402</v>
      </c>
    </row>
    <row r="11651" spans="1:22" x14ac:dyDescent="0.3">
      <c r="A11651" s="1">
        <v>44304.85224822531</v>
      </c>
      <c r="B11651" t="s">
        <v>132</v>
      </c>
      <c r="C11651" t="s">
        <v>3777</v>
      </c>
      <c r="D11651" t="s">
        <v>12435</v>
      </c>
      <c r="E11651">
        <v>229467</v>
      </c>
      <c r="F11651" t="s">
        <v>12436</v>
      </c>
      <c r="G11651" s="1">
        <v>44304.861849459878</v>
      </c>
      <c r="H11651" s="1">
        <v>44304.875110146604</v>
      </c>
      <c r="I11651" s="1">
        <v>44304.888145910496</v>
      </c>
      <c r="J11651" t="s">
        <v>3779</v>
      </c>
      <c r="K11651">
        <v>0</v>
      </c>
      <c r="L11651">
        <v>408</v>
      </c>
      <c r="M11651">
        <v>105</v>
      </c>
      <c r="N11651">
        <v>0</v>
      </c>
      <c r="O11651" t="s">
        <v>3783</v>
      </c>
      <c r="P11651" s="2">
        <v>0.85224822530864197</v>
      </c>
      <c r="Q11651" s="2">
        <v>0.86184945987654316</v>
      </c>
      <c r="R11651" s="2">
        <v>0.87511014660493824</v>
      </c>
      <c r="S11651" s="2">
        <v>0.88814591049382718</v>
      </c>
      <c r="T11651">
        <v>19</v>
      </c>
      <c r="U11651">
        <v>51</v>
      </c>
      <c r="V11651" t="s">
        <v>22399</v>
      </c>
    </row>
    <row r="11652" spans="1:22" x14ac:dyDescent="0.3">
      <c r="A11652" s="1">
        <v>44231.587995408954</v>
      </c>
      <c r="B11652" t="s">
        <v>2131</v>
      </c>
      <c r="C11652" t="s">
        <v>3777</v>
      </c>
      <c r="D11652" t="s">
        <v>12263</v>
      </c>
      <c r="E11652">
        <v>183319</v>
      </c>
      <c r="F11652" t="s">
        <v>10717</v>
      </c>
      <c r="G11652" s="1">
        <v>44231.591457754628</v>
      </c>
      <c r="H11652" s="1">
        <v>44231.59293707562</v>
      </c>
      <c r="I11652" s="1">
        <v>44231.605605979938</v>
      </c>
      <c r="J11652" t="s">
        <v>3779</v>
      </c>
      <c r="K11652">
        <v>0</v>
      </c>
      <c r="L11652">
        <v>405</v>
      </c>
      <c r="M11652">
        <v>65</v>
      </c>
      <c r="N11652">
        <v>0</v>
      </c>
      <c r="O11652" t="s">
        <v>3780</v>
      </c>
      <c r="P11652" s="2">
        <v>0.5879954089506173</v>
      </c>
      <c r="Q11652" s="2">
        <v>0.59145775462962968</v>
      </c>
      <c r="R11652" s="2">
        <v>0.59293707561728393</v>
      </c>
      <c r="S11652" s="2">
        <v>0.60560597993827159</v>
      </c>
      <c r="T11652">
        <v>2</v>
      </c>
      <c r="U11652">
        <v>25</v>
      </c>
      <c r="V11652" t="s">
        <v>22402</v>
      </c>
    </row>
    <row r="11653" spans="1:22" x14ac:dyDescent="0.3">
      <c r="A11653" s="1">
        <v>44251.490827662034</v>
      </c>
      <c r="B11653" t="s">
        <v>1064</v>
      </c>
      <c r="C11653" t="s">
        <v>3777</v>
      </c>
      <c r="D11653" t="s">
        <v>12263</v>
      </c>
      <c r="E11653">
        <v>193614</v>
      </c>
      <c r="F11653" t="s">
        <v>12437</v>
      </c>
      <c r="G11653" s="1">
        <v>44251.491963425928</v>
      </c>
      <c r="H11653" s="1">
        <v>44251.498428047838</v>
      </c>
      <c r="I11653" s="1">
        <v>44251.510826388891</v>
      </c>
      <c r="J11653" t="s">
        <v>3779</v>
      </c>
      <c r="K11653">
        <v>0</v>
      </c>
      <c r="L11653">
        <v>489</v>
      </c>
      <c r="M11653">
        <v>60</v>
      </c>
      <c r="N11653">
        <v>0</v>
      </c>
      <c r="O11653" t="s">
        <v>3782</v>
      </c>
      <c r="P11653" s="2">
        <v>0.49082766203703704</v>
      </c>
      <c r="Q11653" s="2">
        <v>0.4919634259259259</v>
      </c>
      <c r="R11653" s="2">
        <v>0.49842804783950617</v>
      </c>
      <c r="S11653" s="2">
        <v>0.51082638888888887</v>
      </c>
      <c r="T11653">
        <v>9</v>
      </c>
      <c r="U11653">
        <v>28</v>
      </c>
      <c r="V11653" t="s">
        <v>22402</v>
      </c>
    </row>
    <row r="11654" spans="1:22" x14ac:dyDescent="0.3">
      <c r="A11654" s="1">
        <v>44281.819128973766</v>
      </c>
      <c r="B11654" t="s">
        <v>889</v>
      </c>
      <c r="C11654" t="s">
        <v>3777</v>
      </c>
      <c r="D11654" t="s">
        <v>12263</v>
      </c>
      <c r="E11654">
        <v>211846</v>
      </c>
      <c r="F11654" t="s">
        <v>12438</v>
      </c>
      <c r="G11654" s="1">
        <v>44281.82001747685</v>
      </c>
      <c r="H11654" s="1">
        <v>44281.825808063273</v>
      </c>
      <c r="I11654" s="1">
        <v>44281.837528047843</v>
      </c>
      <c r="J11654" t="s">
        <v>3779</v>
      </c>
      <c r="K11654">
        <v>0</v>
      </c>
      <c r="L11654">
        <v>533</v>
      </c>
      <c r="M11654">
        <v>60</v>
      </c>
      <c r="N11654">
        <v>0</v>
      </c>
      <c r="O11654" t="s">
        <v>3785</v>
      </c>
      <c r="P11654" s="2">
        <v>0.81912897376543214</v>
      </c>
      <c r="Q11654" s="2">
        <v>0.82001747685185189</v>
      </c>
      <c r="R11654" s="2">
        <v>0.82580806327160494</v>
      </c>
      <c r="S11654" s="2">
        <v>0.83752804783950618</v>
      </c>
      <c r="T11654">
        <v>8</v>
      </c>
      <c r="U11654">
        <v>26</v>
      </c>
      <c r="V11654" t="s">
        <v>22398</v>
      </c>
    </row>
    <row r="11655" spans="1:22" x14ac:dyDescent="0.3">
      <c r="A11655" s="1">
        <v>44293.878504513887</v>
      </c>
      <c r="B11655" t="s">
        <v>889</v>
      </c>
      <c r="C11655" t="s">
        <v>3777</v>
      </c>
      <c r="D11655" t="s">
        <v>12263</v>
      </c>
      <c r="E11655">
        <v>220483</v>
      </c>
      <c r="F11655" t="s">
        <v>12439</v>
      </c>
      <c r="G11655" s="1">
        <v>44293.930516589506</v>
      </c>
      <c r="H11655" s="1">
        <v>44293.930660570986</v>
      </c>
      <c r="I11655" s="1">
        <v>44293.934702777777</v>
      </c>
      <c r="J11655" t="s">
        <v>3779</v>
      </c>
      <c r="K11655">
        <v>0</v>
      </c>
      <c r="L11655">
        <v>2220</v>
      </c>
      <c r="M11655">
        <v>60</v>
      </c>
      <c r="N11655">
        <v>0</v>
      </c>
      <c r="O11655" t="s">
        <v>3782</v>
      </c>
      <c r="P11655" s="2">
        <v>0.87850451388888884</v>
      </c>
      <c r="Q11655" s="2">
        <v>0.93051662808641977</v>
      </c>
      <c r="R11655" s="2">
        <v>0.93066057098765431</v>
      </c>
      <c r="S11655" s="2">
        <v>0.93470277777777777</v>
      </c>
      <c r="T11655">
        <v>0</v>
      </c>
      <c r="U11655">
        <v>20</v>
      </c>
      <c r="V11655" t="s">
        <v>22399</v>
      </c>
    </row>
    <row r="11656" spans="1:22" x14ac:dyDescent="0.3">
      <c r="A11656" s="1">
        <v>44225.93950659722</v>
      </c>
      <c r="B11656" t="s">
        <v>3554</v>
      </c>
      <c r="C11656" t="s">
        <v>3777</v>
      </c>
      <c r="D11656" t="s">
        <v>12230</v>
      </c>
      <c r="E11656">
        <v>180618</v>
      </c>
      <c r="F11656" t="s">
        <v>3830</v>
      </c>
      <c r="G11656" s="1">
        <v>44225.939800771608</v>
      </c>
      <c r="H11656" s="1">
        <v>44225.940647646603</v>
      </c>
      <c r="I11656" s="1">
        <v>44225.95308240741</v>
      </c>
      <c r="J11656" t="s">
        <v>3779</v>
      </c>
      <c r="K11656">
        <v>0</v>
      </c>
      <c r="L11656">
        <v>330</v>
      </c>
      <c r="M11656">
        <v>65</v>
      </c>
      <c r="N11656">
        <v>0</v>
      </c>
      <c r="O11656" t="s">
        <v>3785</v>
      </c>
      <c r="P11656" s="2">
        <v>0.93950659722222218</v>
      </c>
      <c r="Q11656" s="2">
        <v>0.93980077160493825</v>
      </c>
      <c r="R11656" s="2">
        <v>0.94064764660493827</v>
      </c>
      <c r="S11656" s="2">
        <v>0.95308240740740746</v>
      </c>
      <c r="T11656">
        <v>1</v>
      </c>
      <c r="U11656">
        <v>19</v>
      </c>
      <c r="V11656" t="s">
        <v>22406</v>
      </c>
    </row>
    <row r="11657" spans="1:22" x14ac:dyDescent="0.3">
      <c r="A11657" s="1">
        <v>44225.776776736115</v>
      </c>
      <c r="B11657" t="s">
        <v>1754</v>
      </c>
      <c r="C11657" t="s">
        <v>3777</v>
      </c>
      <c r="D11657" t="s">
        <v>12263</v>
      </c>
      <c r="E11657">
        <v>180458</v>
      </c>
      <c r="F11657" t="s">
        <v>12440</v>
      </c>
      <c r="G11657" s="1">
        <v>44225.781945486109</v>
      </c>
      <c r="H11657" s="1">
        <v>44225.783856442904</v>
      </c>
      <c r="I11657" s="1">
        <v>44225.791497569444</v>
      </c>
      <c r="J11657" t="s">
        <v>3779</v>
      </c>
      <c r="K11657">
        <v>0</v>
      </c>
      <c r="L11657">
        <v>230</v>
      </c>
      <c r="M11657">
        <v>65</v>
      </c>
      <c r="N11657">
        <v>0</v>
      </c>
      <c r="O11657" t="s">
        <v>3785</v>
      </c>
      <c r="P11657" s="2">
        <v>0.77677673611111109</v>
      </c>
      <c r="Q11657" s="2">
        <v>0.78194548611111114</v>
      </c>
      <c r="R11657" s="2">
        <v>0.78385644290123457</v>
      </c>
      <c r="S11657" s="2">
        <v>0.79149756944444449</v>
      </c>
      <c r="T11657">
        <v>2</v>
      </c>
      <c r="U11657">
        <v>21</v>
      </c>
      <c r="V11657" t="s">
        <v>22406</v>
      </c>
    </row>
    <row r="11658" spans="1:22" x14ac:dyDescent="0.3">
      <c r="A11658" s="1">
        <v>44272.700631790125</v>
      </c>
      <c r="B11658" t="s">
        <v>1125</v>
      </c>
      <c r="C11658" t="s">
        <v>3777</v>
      </c>
      <c r="D11658" t="s">
        <v>12248</v>
      </c>
      <c r="E11658">
        <v>205648</v>
      </c>
      <c r="F11658" t="s">
        <v>12441</v>
      </c>
      <c r="G11658" s="1">
        <v>44272.702572916663</v>
      </c>
      <c r="H11658" s="1">
        <v>44272.710275038582</v>
      </c>
      <c r="I11658" s="1">
        <v>44272.728754050928</v>
      </c>
      <c r="J11658" t="s">
        <v>3779</v>
      </c>
      <c r="K11658">
        <v>0</v>
      </c>
      <c r="L11658">
        <v>280</v>
      </c>
      <c r="M11658">
        <v>120</v>
      </c>
      <c r="N11658">
        <v>0</v>
      </c>
      <c r="O11658" t="s">
        <v>3782</v>
      </c>
      <c r="P11658" s="2">
        <v>0.70063179012345678</v>
      </c>
      <c r="Q11658" s="2">
        <v>0.70257291666666666</v>
      </c>
      <c r="R11658" s="2">
        <v>0.71027503858024688</v>
      </c>
      <c r="S11658" s="2">
        <v>0.72875405092592593</v>
      </c>
      <c r="T11658">
        <v>11</v>
      </c>
      <c r="U11658">
        <v>40</v>
      </c>
      <c r="V11658" t="s">
        <v>22398</v>
      </c>
    </row>
    <row r="11659" spans="1:22" x14ac:dyDescent="0.3">
      <c r="A11659" s="1">
        <v>44281.783585841047</v>
      </c>
      <c r="B11659" t="s">
        <v>1125</v>
      </c>
      <c r="C11659" t="s">
        <v>3777</v>
      </c>
      <c r="D11659" t="s">
        <v>12248</v>
      </c>
      <c r="E11659">
        <v>211801</v>
      </c>
      <c r="F11659" t="s">
        <v>12442</v>
      </c>
      <c r="G11659" s="1">
        <v>44281.783985686729</v>
      </c>
      <c r="H11659" s="1">
        <v>44281.79008422068</v>
      </c>
      <c r="I11659" s="1">
        <v>44281.811430362657</v>
      </c>
      <c r="J11659" t="s">
        <v>3779</v>
      </c>
      <c r="K11659">
        <v>0</v>
      </c>
      <c r="L11659">
        <v>1020</v>
      </c>
      <c r="M11659">
        <v>120</v>
      </c>
      <c r="N11659">
        <v>0</v>
      </c>
      <c r="O11659" t="s">
        <v>3785</v>
      </c>
      <c r="P11659" s="2">
        <v>0.78358584104938267</v>
      </c>
      <c r="Q11659" s="2">
        <v>0.78398568672839508</v>
      </c>
      <c r="R11659" s="2">
        <v>0.79008422067901229</v>
      </c>
      <c r="S11659" s="2">
        <v>0.811430362654321</v>
      </c>
      <c r="T11659">
        <v>8</v>
      </c>
      <c r="U11659">
        <v>40</v>
      </c>
      <c r="V11659" t="s">
        <v>22398</v>
      </c>
    </row>
    <row r="11660" spans="1:22" x14ac:dyDescent="0.3">
      <c r="A11660" s="1">
        <v>44262.943454128086</v>
      </c>
      <c r="B11660" t="s">
        <v>440</v>
      </c>
      <c r="C11660" t="s">
        <v>3777</v>
      </c>
      <c r="D11660" t="s">
        <v>12231</v>
      </c>
      <c r="E11660">
        <v>200022</v>
      </c>
      <c r="F11660" t="s">
        <v>3815</v>
      </c>
      <c r="G11660" s="1">
        <v>44262.945918711419</v>
      </c>
      <c r="H11660" s="1">
        <v>44262.946804205247</v>
      </c>
      <c r="I11660" s="1">
        <v>44262.955847183643</v>
      </c>
      <c r="J11660" t="s">
        <v>3779</v>
      </c>
      <c r="K11660">
        <v>0</v>
      </c>
      <c r="L11660">
        <v>165</v>
      </c>
      <c r="M11660">
        <v>75</v>
      </c>
      <c r="N11660">
        <v>0</v>
      </c>
      <c r="O11660" t="s">
        <v>3783</v>
      </c>
      <c r="P11660" s="2">
        <v>0.94345412808641971</v>
      </c>
      <c r="Q11660" s="2">
        <v>0.94591871141975303</v>
      </c>
      <c r="R11660" s="2">
        <v>0.94680420524691355</v>
      </c>
      <c r="S11660" s="2">
        <v>0.9558471836419753</v>
      </c>
      <c r="T11660">
        <v>1</v>
      </c>
      <c r="U11660">
        <v>17</v>
      </c>
      <c r="V11660" t="s">
        <v>22398</v>
      </c>
    </row>
    <row r="11661" spans="1:22" x14ac:dyDescent="0.3">
      <c r="A11661" s="1">
        <v>44221.851412615739</v>
      </c>
      <c r="B11661" t="s">
        <v>2767</v>
      </c>
      <c r="C11661" t="s">
        <v>3777</v>
      </c>
      <c r="D11661" t="s">
        <v>12235</v>
      </c>
      <c r="E11661">
        <v>178478</v>
      </c>
      <c r="F11661" t="s">
        <v>12443</v>
      </c>
      <c r="G11661" s="1">
        <v>44221.851711998454</v>
      </c>
      <c r="H11661" s="1">
        <v>44221.855284413577</v>
      </c>
      <c r="I11661" s="1">
        <v>44221.864236304013</v>
      </c>
      <c r="J11661" t="s">
        <v>3779</v>
      </c>
      <c r="K11661">
        <v>0</v>
      </c>
      <c r="L11661">
        <v>335</v>
      </c>
      <c r="M11661">
        <v>65</v>
      </c>
      <c r="N11661">
        <v>0</v>
      </c>
      <c r="O11661" t="s">
        <v>3784</v>
      </c>
      <c r="P11661" s="2">
        <v>0.85141261574074079</v>
      </c>
      <c r="Q11661" s="2">
        <v>0.85171199845679013</v>
      </c>
      <c r="R11661" s="2">
        <v>0.85528441358024687</v>
      </c>
      <c r="S11661" s="2">
        <v>0.86423630401234564</v>
      </c>
      <c r="T11661">
        <v>5</v>
      </c>
      <c r="U11661">
        <v>18</v>
      </c>
      <c r="V11661" t="s">
        <v>22406</v>
      </c>
    </row>
    <row r="11662" spans="1:22" x14ac:dyDescent="0.3">
      <c r="A11662" s="1">
        <v>44221.395888348765</v>
      </c>
      <c r="B11662" t="s">
        <v>345</v>
      </c>
      <c r="C11662" t="s">
        <v>3777</v>
      </c>
      <c r="D11662" t="s">
        <v>12389</v>
      </c>
      <c r="E11662">
        <v>178183</v>
      </c>
      <c r="F11662" t="s">
        <v>6586</v>
      </c>
      <c r="G11662" s="1">
        <v>44221.39690679012</v>
      </c>
      <c r="H11662" s="1">
        <v>44221.398917168211</v>
      </c>
      <c r="I11662" s="1">
        <v>44221.421866319448</v>
      </c>
      <c r="J11662" t="s">
        <v>3779</v>
      </c>
      <c r="K11662">
        <v>0</v>
      </c>
      <c r="L11662">
        <v>110</v>
      </c>
      <c r="M11662">
        <v>180</v>
      </c>
      <c r="N11662">
        <v>0</v>
      </c>
      <c r="O11662" t="s">
        <v>3784</v>
      </c>
      <c r="P11662" s="2">
        <v>0.39588834876543211</v>
      </c>
      <c r="Q11662" s="2">
        <v>0.39690679012345681</v>
      </c>
      <c r="R11662" s="2">
        <v>0.39891716820987655</v>
      </c>
      <c r="S11662" s="2">
        <v>0.42186631944444447</v>
      </c>
      <c r="T11662">
        <v>2</v>
      </c>
      <c r="U11662">
        <v>37</v>
      </c>
      <c r="V11662" t="s">
        <v>22406</v>
      </c>
    </row>
    <row r="11663" spans="1:22" x14ac:dyDescent="0.3">
      <c r="A11663" s="1">
        <v>44237.935823996915</v>
      </c>
      <c r="B11663" t="s">
        <v>3588</v>
      </c>
      <c r="C11663" t="s">
        <v>3777</v>
      </c>
      <c r="D11663" t="s">
        <v>12231</v>
      </c>
      <c r="E11663">
        <v>186730</v>
      </c>
      <c r="F11663" t="s">
        <v>7455</v>
      </c>
      <c r="G11663" s="1">
        <v>44469</v>
      </c>
      <c r="H11663" s="1">
        <v>44469</v>
      </c>
      <c r="I11663" s="1">
        <v>44237.936288194447</v>
      </c>
      <c r="J11663" t="s">
        <v>7751</v>
      </c>
      <c r="K11663">
        <v>0</v>
      </c>
      <c r="L11663">
        <v>0</v>
      </c>
      <c r="M11663">
        <v>0</v>
      </c>
      <c r="N11663">
        <v>0</v>
      </c>
      <c r="O11663" t="s">
        <v>3782</v>
      </c>
      <c r="P11663" s="2">
        <v>0.9358240354938272</v>
      </c>
      <c r="Q11663" s="2">
        <v>0</v>
      </c>
      <c r="R11663" s="2">
        <v>0</v>
      </c>
      <c r="S11663" s="2">
        <v>0.93628819444444444</v>
      </c>
      <c r="T11663">
        <v>0</v>
      </c>
      <c r="U11663">
        <v>0</v>
      </c>
      <c r="V11663" t="s">
        <v>22402</v>
      </c>
    </row>
    <row r="11664" spans="1:22" x14ac:dyDescent="0.3">
      <c r="A11664" s="1">
        <v>44237.946388811732</v>
      </c>
      <c r="B11664" t="s">
        <v>3588</v>
      </c>
      <c r="C11664" t="s">
        <v>3777</v>
      </c>
      <c r="D11664" t="s">
        <v>12306</v>
      </c>
      <c r="E11664">
        <v>186741</v>
      </c>
      <c r="F11664" t="s">
        <v>7455</v>
      </c>
      <c r="G11664" s="1">
        <v>44237.947021913584</v>
      </c>
      <c r="H11664" s="1">
        <v>44237.947877006176</v>
      </c>
      <c r="I11664" s="1">
        <v>44237.956989313272</v>
      </c>
      <c r="J11664" t="s">
        <v>3779</v>
      </c>
      <c r="K11664">
        <v>0</v>
      </c>
      <c r="L11664">
        <v>330</v>
      </c>
      <c r="M11664">
        <v>65</v>
      </c>
      <c r="N11664">
        <v>0</v>
      </c>
      <c r="O11664" t="s">
        <v>3782</v>
      </c>
      <c r="P11664" s="2">
        <v>0.94638881172839506</v>
      </c>
      <c r="Q11664" s="2">
        <v>0.9470219135802469</v>
      </c>
      <c r="R11664" s="2">
        <v>0.94787700617283954</v>
      </c>
      <c r="S11664" s="2">
        <v>0.95698931327160497</v>
      </c>
      <c r="T11664">
        <v>1</v>
      </c>
      <c r="U11664">
        <v>15</v>
      </c>
      <c r="V11664" t="s">
        <v>22402</v>
      </c>
    </row>
    <row r="11665" spans="1:22" x14ac:dyDescent="0.3">
      <c r="A11665" s="1">
        <v>44331.849857831789</v>
      </c>
      <c r="B11665" t="s">
        <v>3588</v>
      </c>
      <c r="C11665" t="s">
        <v>3777</v>
      </c>
      <c r="D11665" t="s">
        <v>12306</v>
      </c>
      <c r="E11665">
        <v>247729</v>
      </c>
      <c r="F11665" t="s">
        <v>12444</v>
      </c>
      <c r="G11665" s="1">
        <v>44331.875719830248</v>
      </c>
      <c r="H11665" s="1">
        <v>44331.879707716049</v>
      </c>
      <c r="I11665" s="1">
        <v>44331.889857021604</v>
      </c>
      <c r="J11665" t="s">
        <v>3779</v>
      </c>
      <c r="K11665">
        <v>0</v>
      </c>
      <c r="L11665">
        <v>540</v>
      </c>
      <c r="M11665">
        <v>55</v>
      </c>
      <c r="N11665">
        <v>0</v>
      </c>
      <c r="O11665" t="s">
        <v>3792</v>
      </c>
      <c r="P11665" s="2">
        <v>0.84985783179012342</v>
      </c>
      <c r="Q11665" s="2">
        <v>0.87571983024691358</v>
      </c>
      <c r="R11665" s="2">
        <v>0.87970771604938269</v>
      </c>
      <c r="S11665" s="2">
        <v>0.88985702160493829</v>
      </c>
      <c r="T11665">
        <v>5</v>
      </c>
      <c r="U11665">
        <v>57</v>
      </c>
      <c r="V11665" t="s">
        <v>22400</v>
      </c>
    </row>
    <row r="11666" spans="1:22" x14ac:dyDescent="0.3">
      <c r="A11666" s="1">
        <v>44216.882503317902</v>
      </c>
      <c r="B11666" t="s">
        <v>541</v>
      </c>
      <c r="C11666" t="s">
        <v>3777</v>
      </c>
      <c r="D11666" t="s">
        <v>12231</v>
      </c>
      <c r="E11666">
        <v>175957</v>
      </c>
      <c r="F11666" t="s">
        <v>12445</v>
      </c>
      <c r="G11666" s="1">
        <v>44216.883206250001</v>
      </c>
      <c r="H11666" s="1">
        <v>44216.891845138889</v>
      </c>
      <c r="I11666" s="1">
        <v>44216.901660841053</v>
      </c>
      <c r="J11666" t="s">
        <v>3779</v>
      </c>
      <c r="K11666">
        <v>0</v>
      </c>
      <c r="L11666">
        <v>784</v>
      </c>
      <c r="M11666">
        <v>50</v>
      </c>
      <c r="N11666">
        <v>0</v>
      </c>
      <c r="O11666" t="s">
        <v>3782</v>
      </c>
      <c r="P11666" s="2">
        <v>0.8825033179012346</v>
      </c>
      <c r="Q11666" s="2">
        <v>0.88320624999999997</v>
      </c>
      <c r="R11666" s="2">
        <v>0.89184513888888894</v>
      </c>
      <c r="S11666" s="2">
        <v>0.90166084104938271</v>
      </c>
      <c r="T11666">
        <v>12</v>
      </c>
      <c r="U11666">
        <v>27</v>
      </c>
      <c r="V11666" t="s">
        <v>22406</v>
      </c>
    </row>
    <row r="11667" spans="1:22" x14ac:dyDescent="0.3">
      <c r="A11667" s="1">
        <v>44398.672491473764</v>
      </c>
      <c r="B11667" t="s">
        <v>541</v>
      </c>
      <c r="C11667" t="s">
        <v>3777</v>
      </c>
      <c r="D11667" t="s">
        <v>12248</v>
      </c>
      <c r="E11667">
        <v>299875</v>
      </c>
      <c r="F11667" t="s">
        <v>12446</v>
      </c>
      <c r="G11667" s="1">
        <v>44398.682829166668</v>
      </c>
      <c r="H11667" s="1">
        <v>44398.687342129633</v>
      </c>
      <c r="I11667" s="1">
        <v>44398.704219791667</v>
      </c>
      <c r="J11667" t="s">
        <v>3779</v>
      </c>
      <c r="K11667">
        <v>0</v>
      </c>
      <c r="L11667">
        <v>1506</v>
      </c>
      <c r="M11667">
        <v>130</v>
      </c>
      <c r="N11667">
        <v>0</v>
      </c>
      <c r="O11667" t="s">
        <v>3782</v>
      </c>
      <c r="P11667" s="2">
        <v>0.67249147376543206</v>
      </c>
      <c r="Q11667" s="2">
        <v>0.68282916666666671</v>
      </c>
      <c r="R11667" s="2">
        <v>0.68734212962962959</v>
      </c>
      <c r="S11667" s="2">
        <v>0.70421979166666671</v>
      </c>
      <c r="T11667">
        <v>6</v>
      </c>
      <c r="U11667">
        <v>45</v>
      </c>
      <c r="V11667" t="s">
        <v>22403</v>
      </c>
    </row>
    <row r="11668" spans="1:22" x14ac:dyDescent="0.3">
      <c r="A11668" s="1">
        <v>44216.852966358027</v>
      </c>
      <c r="B11668" t="s">
        <v>3645</v>
      </c>
      <c r="C11668" t="s">
        <v>3777</v>
      </c>
      <c r="D11668" t="s">
        <v>12306</v>
      </c>
      <c r="E11668">
        <v>175933</v>
      </c>
      <c r="F11668" t="s">
        <v>12447</v>
      </c>
      <c r="G11668" s="1">
        <v>44216.855521952159</v>
      </c>
      <c r="H11668" s="1">
        <v>44216.861763657405</v>
      </c>
      <c r="I11668" s="1">
        <v>44216.875322685184</v>
      </c>
      <c r="J11668" t="s">
        <v>3779</v>
      </c>
      <c r="K11668">
        <v>0</v>
      </c>
      <c r="L11668">
        <v>160</v>
      </c>
      <c r="M11668">
        <v>80</v>
      </c>
      <c r="N11668">
        <v>0</v>
      </c>
      <c r="O11668" t="s">
        <v>3782</v>
      </c>
      <c r="P11668" s="2">
        <v>0.85296635802469134</v>
      </c>
      <c r="Q11668" s="2">
        <v>0.85552195216049387</v>
      </c>
      <c r="R11668" s="2">
        <v>0.86176365740740746</v>
      </c>
      <c r="S11668" s="2">
        <v>0.87532268518518519</v>
      </c>
      <c r="T11668">
        <v>8</v>
      </c>
      <c r="U11668">
        <v>32</v>
      </c>
      <c r="V11668" t="s">
        <v>22406</v>
      </c>
    </row>
    <row r="11669" spans="1:22" x14ac:dyDescent="0.3">
      <c r="A11669" s="1">
        <v>44260.786584953705</v>
      </c>
      <c r="B11669" t="s">
        <v>3645</v>
      </c>
      <c r="C11669" t="s">
        <v>3777</v>
      </c>
      <c r="D11669" t="s">
        <v>12306</v>
      </c>
      <c r="E11669">
        <v>198675</v>
      </c>
      <c r="F11669" t="s">
        <v>12448</v>
      </c>
      <c r="G11669" s="1">
        <v>44260.787333140433</v>
      </c>
      <c r="H11669" s="1">
        <v>44260.795331442903</v>
      </c>
      <c r="I11669" s="1">
        <v>44260.809199344134</v>
      </c>
      <c r="J11669" t="s">
        <v>3779</v>
      </c>
      <c r="K11669">
        <v>0</v>
      </c>
      <c r="L11669">
        <v>770</v>
      </c>
      <c r="M11669">
        <v>75</v>
      </c>
      <c r="N11669">
        <v>0</v>
      </c>
      <c r="O11669" t="s">
        <v>3785</v>
      </c>
      <c r="P11669" s="2">
        <v>0.78658495370370374</v>
      </c>
      <c r="Q11669" s="2">
        <v>0.78733317901234567</v>
      </c>
      <c r="R11669" s="2">
        <v>0.79533144290123459</v>
      </c>
      <c r="S11669" s="2">
        <v>0.80919934413580252</v>
      </c>
      <c r="T11669">
        <v>11</v>
      </c>
      <c r="U11669">
        <v>32</v>
      </c>
      <c r="V11669" t="s">
        <v>22398</v>
      </c>
    </row>
    <row r="11670" spans="1:22" x14ac:dyDescent="0.3">
      <c r="A11670" s="1">
        <v>44214.520722337962</v>
      </c>
      <c r="B11670" t="s">
        <v>1182</v>
      </c>
      <c r="C11670" t="s">
        <v>3777</v>
      </c>
      <c r="D11670" t="s">
        <v>12306</v>
      </c>
      <c r="E11670">
        <v>175266</v>
      </c>
      <c r="F11670" t="s">
        <v>9557</v>
      </c>
      <c r="G11670" s="1">
        <v>44214.527408834874</v>
      </c>
      <c r="H11670" s="1">
        <v>44214.530133487657</v>
      </c>
      <c r="I11670" s="1">
        <v>44214.543970177467</v>
      </c>
      <c r="J11670" t="s">
        <v>3779</v>
      </c>
      <c r="K11670">
        <v>0</v>
      </c>
      <c r="L11670">
        <v>333</v>
      </c>
      <c r="M11670">
        <v>80</v>
      </c>
      <c r="N11670">
        <v>0</v>
      </c>
      <c r="O11670" t="s">
        <v>3784</v>
      </c>
      <c r="P11670" s="2">
        <v>0.52072233796296297</v>
      </c>
      <c r="Q11670" s="2">
        <v>0.52740883487654322</v>
      </c>
      <c r="R11670" s="2">
        <v>0.530133487654321</v>
      </c>
      <c r="S11670" s="2">
        <v>0.54397017746913578</v>
      </c>
      <c r="T11670">
        <v>3</v>
      </c>
      <c r="U11670">
        <v>33</v>
      </c>
      <c r="V11670" t="s">
        <v>22406</v>
      </c>
    </row>
    <row r="11671" spans="1:22" x14ac:dyDescent="0.3">
      <c r="A11671" s="1">
        <v>44213.000610185183</v>
      </c>
      <c r="B11671" t="s">
        <v>520</v>
      </c>
      <c r="C11671" t="s">
        <v>3777</v>
      </c>
      <c r="D11671" t="s">
        <v>12246</v>
      </c>
      <c r="E11671">
        <v>174660</v>
      </c>
      <c r="F11671" t="s">
        <v>12449</v>
      </c>
      <c r="G11671" s="1">
        <v>44213.006087924383</v>
      </c>
      <c r="H11671" s="1">
        <v>44213.009517399689</v>
      </c>
      <c r="I11671" s="1">
        <v>44213.022566319443</v>
      </c>
      <c r="J11671" t="s">
        <v>3779</v>
      </c>
      <c r="K11671">
        <v>0</v>
      </c>
      <c r="L11671">
        <v>225</v>
      </c>
      <c r="M11671">
        <v>19</v>
      </c>
      <c r="N11671">
        <v>0</v>
      </c>
      <c r="O11671" t="s">
        <v>3783</v>
      </c>
      <c r="P11671" s="2">
        <v>6.1018518518518518E-4</v>
      </c>
      <c r="Q11671" s="2">
        <v>6.0879243827160496E-3</v>
      </c>
      <c r="R11671" s="2">
        <v>9.517399691358024E-3</v>
      </c>
      <c r="S11671" s="2">
        <v>2.2566319444444444E-2</v>
      </c>
      <c r="T11671">
        <v>4</v>
      </c>
      <c r="U11671">
        <v>31</v>
      </c>
      <c r="V11671" t="s">
        <v>22406</v>
      </c>
    </row>
    <row r="11672" spans="1:22" x14ac:dyDescent="0.3">
      <c r="A11672" s="1">
        <v>44212.998884182096</v>
      </c>
      <c r="B11672" t="s">
        <v>2523</v>
      </c>
      <c r="C11672" t="s">
        <v>3777</v>
      </c>
      <c r="D11672" t="s">
        <v>12246</v>
      </c>
      <c r="E11672">
        <v>174659</v>
      </c>
      <c r="F11672" t="s">
        <v>12450</v>
      </c>
      <c r="G11672" s="1">
        <v>44213.006087924383</v>
      </c>
      <c r="H11672" s="1">
        <v>44213.009517399689</v>
      </c>
      <c r="I11672" s="1">
        <v>44213.032417785493</v>
      </c>
      <c r="J11672" t="s">
        <v>3779</v>
      </c>
      <c r="K11672">
        <v>0</v>
      </c>
      <c r="L11672">
        <v>244</v>
      </c>
      <c r="M11672">
        <v>19</v>
      </c>
      <c r="N11672">
        <v>0</v>
      </c>
      <c r="O11672" t="s">
        <v>3792</v>
      </c>
      <c r="P11672" s="2">
        <v>0.99888418209876539</v>
      </c>
      <c r="Q11672" s="2">
        <v>6.0879243827160496E-3</v>
      </c>
      <c r="R11672" s="2">
        <v>9.517399691358024E-3</v>
      </c>
      <c r="S11672" s="2">
        <v>3.2417785493827157E-2</v>
      </c>
      <c r="T11672">
        <v>4</v>
      </c>
      <c r="U11672">
        <v>-11</v>
      </c>
      <c r="V11672" t="s">
        <v>22406</v>
      </c>
    </row>
    <row r="11673" spans="1:22" x14ac:dyDescent="0.3">
      <c r="A11673" s="1">
        <v>44211.034520794754</v>
      </c>
      <c r="B11673" t="s">
        <v>2382</v>
      </c>
      <c r="C11673" t="s">
        <v>3777</v>
      </c>
      <c r="D11673" t="s">
        <v>12231</v>
      </c>
      <c r="E11673">
        <v>173707</v>
      </c>
      <c r="F11673" t="s">
        <v>3831</v>
      </c>
      <c r="G11673" s="1">
        <v>44211.0361378858</v>
      </c>
      <c r="H11673" s="1">
        <v>44211.037617708331</v>
      </c>
      <c r="I11673" s="1">
        <v>44211.047198958331</v>
      </c>
      <c r="J11673" t="s">
        <v>3779</v>
      </c>
      <c r="K11673">
        <v>0</v>
      </c>
      <c r="L11673">
        <v>330</v>
      </c>
      <c r="M11673">
        <v>91</v>
      </c>
      <c r="N11673">
        <v>0</v>
      </c>
      <c r="O11673" t="s">
        <v>3785</v>
      </c>
      <c r="P11673" s="2">
        <v>3.452079475308642E-2</v>
      </c>
      <c r="Q11673" s="2">
        <v>3.6137885802469134E-2</v>
      </c>
      <c r="R11673" s="2">
        <v>3.7617708333333333E-2</v>
      </c>
      <c r="S11673" s="2">
        <v>4.7198958333333332E-2</v>
      </c>
      <c r="T11673">
        <v>2</v>
      </c>
      <c r="U11673">
        <v>18</v>
      </c>
      <c r="V11673" t="s">
        <v>22406</v>
      </c>
    </row>
    <row r="11674" spans="1:22" x14ac:dyDescent="0.3">
      <c r="A11674" s="1">
        <v>44216.882794444442</v>
      </c>
      <c r="B11674" t="s">
        <v>3284</v>
      </c>
      <c r="C11674" t="s">
        <v>3777</v>
      </c>
      <c r="D11674" t="s">
        <v>12230</v>
      </c>
      <c r="E11674">
        <v>175960</v>
      </c>
      <c r="F11674" t="s">
        <v>12451</v>
      </c>
      <c r="G11674" s="1">
        <v>44216.883294444444</v>
      </c>
      <c r="H11674" s="1">
        <v>44216.890589737653</v>
      </c>
      <c r="I11674" s="1">
        <v>44216.909364891973</v>
      </c>
      <c r="J11674" t="s">
        <v>3779</v>
      </c>
      <c r="K11674">
        <v>0</v>
      </c>
      <c r="L11674">
        <v>1980</v>
      </c>
      <c r="M11674">
        <v>125</v>
      </c>
      <c r="N11674">
        <v>0</v>
      </c>
      <c r="O11674" t="s">
        <v>3782</v>
      </c>
      <c r="P11674" s="2">
        <v>0.88279444444444444</v>
      </c>
      <c r="Q11674" s="2">
        <v>0.88329444444444449</v>
      </c>
      <c r="R11674" s="2">
        <v>0.89058977623456792</v>
      </c>
      <c r="S11674" s="2">
        <v>0.90936489197530868</v>
      </c>
      <c r="T11674">
        <v>10</v>
      </c>
      <c r="U11674">
        <v>38</v>
      </c>
      <c r="V11674" t="s">
        <v>22406</v>
      </c>
    </row>
    <row r="11675" spans="1:22" x14ac:dyDescent="0.3">
      <c r="A11675" s="1">
        <v>44301.958175115738</v>
      </c>
      <c r="B11675" t="s">
        <v>2209</v>
      </c>
      <c r="C11675" t="s">
        <v>3777</v>
      </c>
      <c r="D11675" t="s">
        <v>12230</v>
      </c>
      <c r="E11675">
        <v>227291</v>
      </c>
      <c r="F11675" t="s">
        <v>3804</v>
      </c>
      <c r="G11675" s="1">
        <v>44301.958825771602</v>
      </c>
      <c r="H11675" s="1">
        <v>44301.96485158179</v>
      </c>
      <c r="I11675" s="1">
        <v>44301.973860648148</v>
      </c>
      <c r="J11675" t="s">
        <v>3779</v>
      </c>
      <c r="K11675">
        <v>0</v>
      </c>
      <c r="L11675">
        <v>165</v>
      </c>
      <c r="M11675">
        <v>75</v>
      </c>
      <c r="N11675">
        <v>0</v>
      </c>
      <c r="O11675" t="s">
        <v>3780</v>
      </c>
      <c r="P11675" s="2">
        <v>0.95817511574074077</v>
      </c>
      <c r="Q11675" s="2">
        <v>0.95882577160493832</v>
      </c>
      <c r="R11675" s="2">
        <v>0.96485158179012342</v>
      </c>
      <c r="S11675" s="2">
        <v>0.9738606481481481</v>
      </c>
      <c r="T11675">
        <v>8</v>
      </c>
      <c r="U11675">
        <v>22</v>
      </c>
      <c r="V11675" t="s">
        <v>22399</v>
      </c>
    </row>
    <row r="11676" spans="1:22" x14ac:dyDescent="0.3">
      <c r="A11676" s="1">
        <v>44281.980873804016</v>
      </c>
      <c r="B11676" t="s">
        <v>2100</v>
      </c>
      <c r="C11676" t="s">
        <v>3777</v>
      </c>
      <c r="D11676" t="s">
        <v>12263</v>
      </c>
      <c r="E11676">
        <v>212103</v>
      </c>
      <c r="F11676" t="s">
        <v>12452</v>
      </c>
      <c r="G11676" s="1">
        <v>44281.981105787039</v>
      </c>
      <c r="H11676" s="1">
        <v>44281.986443827162</v>
      </c>
      <c r="I11676" s="1">
        <v>44281.996433140434</v>
      </c>
      <c r="J11676" t="s">
        <v>3779</v>
      </c>
      <c r="K11676">
        <v>0</v>
      </c>
      <c r="L11676">
        <v>295</v>
      </c>
      <c r="M11676">
        <v>119</v>
      </c>
      <c r="N11676">
        <v>0</v>
      </c>
      <c r="O11676" t="s">
        <v>3785</v>
      </c>
      <c r="P11676" s="2">
        <v>0.9808738040123457</v>
      </c>
      <c r="Q11676" s="2">
        <v>0.98110578703703699</v>
      </c>
      <c r="R11676" s="2">
        <v>0.98644382716049384</v>
      </c>
      <c r="S11676" s="2">
        <v>0.99643317901234563</v>
      </c>
      <c r="T11676">
        <v>7</v>
      </c>
      <c r="U11676">
        <v>22</v>
      </c>
      <c r="V11676" t="s">
        <v>22398</v>
      </c>
    </row>
    <row r="11677" spans="1:22" x14ac:dyDescent="0.3">
      <c r="A11677" s="1">
        <v>44203.872810879628</v>
      </c>
      <c r="B11677" t="s">
        <v>863</v>
      </c>
      <c r="C11677" t="s">
        <v>3777</v>
      </c>
      <c r="D11677" t="s">
        <v>12328</v>
      </c>
      <c r="E11677">
        <v>170385</v>
      </c>
      <c r="F11677" t="s">
        <v>12453</v>
      </c>
      <c r="G11677" s="1">
        <v>44203.873305594134</v>
      </c>
      <c r="H11677" s="1">
        <v>44203.875674112656</v>
      </c>
      <c r="I11677" s="1">
        <v>44203.895459567902</v>
      </c>
      <c r="J11677" t="s">
        <v>3779</v>
      </c>
      <c r="K11677">
        <v>0</v>
      </c>
      <c r="L11677">
        <v>360</v>
      </c>
      <c r="M11677">
        <v>170</v>
      </c>
      <c r="N11677">
        <v>0</v>
      </c>
      <c r="O11677" t="s">
        <v>3780</v>
      </c>
      <c r="P11677" s="2">
        <v>0.87281087962962967</v>
      </c>
      <c r="Q11677" s="2">
        <v>0.87330559413580244</v>
      </c>
      <c r="R11677" s="2">
        <v>0.87567411265432094</v>
      </c>
      <c r="S11677" s="2">
        <v>0.8954595679012346</v>
      </c>
      <c r="T11677">
        <v>3</v>
      </c>
      <c r="U11677">
        <v>32</v>
      </c>
      <c r="V11677" t="s">
        <v>22406</v>
      </c>
    </row>
    <row r="11678" spans="1:22" x14ac:dyDescent="0.3">
      <c r="A11678" s="1">
        <v>44345.817695833335</v>
      </c>
      <c r="B11678" t="s">
        <v>1630</v>
      </c>
      <c r="C11678" t="s">
        <v>3777</v>
      </c>
      <c r="D11678" t="s">
        <v>12454</v>
      </c>
      <c r="E11678">
        <v>258147</v>
      </c>
      <c r="F11678" t="s">
        <v>12455</v>
      </c>
      <c r="G11678" s="1">
        <v>44345.837948186731</v>
      </c>
      <c r="H11678" s="1">
        <v>44345.848845756176</v>
      </c>
      <c r="I11678" s="1">
        <v>44345.858873109566</v>
      </c>
      <c r="J11678" t="s">
        <v>3779</v>
      </c>
      <c r="K11678">
        <v>0</v>
      </c>
      <c r="L11678">
        <v>2537</v>
      </c>
      <c r="M11678">
        <v>100</v>
      </c>
      <c r="N11678">
        <v>0</v>
      </c>
      <c r="O11678" t="s">
        <v>3792</v>
      </c>
      <c r="P11678" s="2">
        <v>0.81769583333333329</v>
      </c>
      <c r="Q11678" s="2">
        <v>0.83794818672839511</v>
      </c>
      <c r="R11678" s="2">
        <v>0.84884575617283953</v>
      </c>
      <c r="S11678" s="2">
        <v>0.85887310956790119</v>
      </c>
      <c r="T11678">
        <v>15</v>
      </c>
      <c r="U11678">
        <v>59</v>
      </c>
      <c r="V11678" t="s">
        <v>22400</v>
      </c>
    </row>
    <row r="11679" spans="1:22" x14ac:dyDescent="0.3">
      <c r="A11679" s="1">
        <v>44199.008746874999</v>
      </c>
      <c r="B11679" t="s">
        <v>244</v>
      </c>
      <c r="C11679" t="s">
        <v>3777</v>
      </c>
      <c r="D11679" t="s">
        <v>12236</v>
      </c>
      <c r="E11679">
        <v>168422</v>
      </c>
      <c r="F11679" t="s">
        <v>12456</v>
      </c>
      <c r="G11679" s="1">
        <v>44199.009077507719</v>
      </c>
      <c r="H11679" s="1">
        <v>44199.011326118831</v>
      </c>
      <c r="I11679" s="1">
        <v>44199.021465393518</v>
      </c>
      <c r="J11679" t="s">
        <v>3779</v>
      </c>
      <c r="K11679">
        <v>0</v>
      </c>
      <c r="L11679">
        <v>343</v>
      </c>
      <c r="M11679">
        <v>106</v>
      </c>
      <c r="N11679">
        <v>0</v>
      </c>
      <c r="O11679" t="s">
        <v>3783</v>
      </c>
      <c r="P11679" s="2">
        <v>8.7468749999999994E-3</v>
      </c>
      <c r="Q11679" s="2">
        <v>9.0775077160493833E-3</v>
      </c>
      <c r="R11679" s="2">
        <v>1.1326118827160494E-2</v>
      </c>
      <c r="S11679" s="2">
        <v>2.1465393518518519E-2</v>
      </c>
      <c r="T11679">
        <v>3</v>
      </c>
      <c r="U11679">
        <v>18</v>
      </c>
      <c r="V11679" t="s">
        <v>22406</v>
      </c>
    </row>
    <row r="11680" spans="1:22" x14ac:dyDescent="0.3">
      <c r="A11680" s="1">
        <v>44198.905429668208</v>
      </c>
      <c r="B11680" t="s">
        <v>800</v>
      </c>
      <c r="C11680" t="s">
        <v>3777</v>
      </c>
      <c r="D11680" t="s">
        <v>12389</v>
      </c>
      <c r="E11680">
        <v>168341</v>
      </c>
      <c r="F11680" t="s">
        <v>3831</v>
      </c>
      <c r="G11680" s="1">
        <v>44198.905819675929</v>
      </c>
      <c r="H11680" s="1">
        <v>44469</v>
      </c>
      <c r="I11680" s="1">
        <v>44198.906354012346</v>
      </c>
      <c r="J11680" t="s">
        <v>7751</v>
      </c>
      <c r="K11680">
        <v>0</v>
      </c>
      <c r="L11680">
        <v>0</v>
      </c>
      <c r="M11680">
        <v>0</v>
      </c>
      <c r="N11680">
        <v>0</v>
      </c>
      <c r="O11680" t="s">
        <v>3792</v>
      </c>
      <c r="P11680" s="2">
        <v>0.90542966820987658</v>
      </c>
      <c r="Q11680" s="2">
        <v>0.90581967592592594</v>
      </c>
      <c r="R11680" s="2">
        <v>0</v>
      </c>
      <c r="S11680" s="2">
        <v>0.90635401234567903</v>
      </c>
      <c r="T11680">
        <v>-44</v>
      </c>
      <c r="U11680">
        <v>1</v>
      </c>
      <c r="V11680" t="s">
        <v>22406</v>
      </c>
    </row>
    <row r="11681" spans="1:22" x14ac:dyDescent="0.3">
      <c r="A11681" s="1">
        <v>44205.455114621916</v>
      </c>
      <c r="B11681" t="s">
        <v>1693</v>
      </c>
      <c r="C11681" t="s">
        <v>3777</v>
      </c>
      <c r="D11681" t="s">
        <v>12246</v>
      </c>
      <c r="E11681">
        <v>171065</v>
      </c>
      <c r="F11681" t="s">
        <v>12457</v>
      </c>
      <c r="G11681" s="1">
        <v>44205.455522685188</v>
      </c>
      <c r="H11681" s="1">
        <v>44205.461938348766</v>
      </c>
      <c r="I11681" s="1">
        <v>44205.474664583337</v>
      </c>
      <c r="J11681" t="s">
        <v>3779</v>
      </c>
      <c r="K11681">
        <v>0</v>
      </c>
      <c r="L11681">
        <v>345</v>
      </c>
      <c r="M11681">
        <v>15</v>
      </c>
      <c r="N11681">
        <v>0</v>
      </c>
      <c r="O11681" t="s">
        <v>3792</v>
      </c>
      <c r="P11681" s="2">
        <v>0.45511462191358026</v>
      </c>
      <c r="Q11681" s="2">
        <v>0.45552268518518518</v>
      </c>
      <c r="R11681" s="2">
        <v>0.46193834876543211</v>
      </c>
      <c r="S11681" s="2">
        <v>0.47466458333333333</v>
      </c>
      <c r="T11681">
        <v>9</v>
      </c>
      <c r="U11681">
        <v>28</v>
      </c>
      <c r="V11681" t="s">
        <v>22406</v>
      </c>
    </row>
    <row r="11682" spans="1:22" x14ac:dyDescent="0.3">
      <c r="A11682" s="1">
        <v>44197.924992862652</v>
      </c>
      <c r="B11682" t="s">
        <v>34</v>
      </c>
      <c r="C11682" t="s">
        <v>3777</v>
      </c>
      <c r="D11682" t="s">
        <v>12230</v>
      </c>
      <c r="E11682">
        <v>167929</v>
      </c>
      <c r="F11682" t="s">
        <v>12458</v>
      </c>
      <c r="G11682" s="1">
        <v>44197.926491666665</v>
      </c>
      <c r="H11682" s="1">
        <v>44197.930989120374</v>
      </c>
      <c r="I11682" s="1">
        <v>44197.957413773147</v>
      </c>
      <c r="J11682" t="s">
        <v>3779</v>
      </c>
      <c r="K11682">
        <v>0</v>
      </c>
      <c r="L11682">
        <v>240</v>
      </c>
      <c r="M11682">
        <v>78</v>
      </c>
      <c r="N11682">
        <v>0</v>
      </c>
      <c r="O11682" t="s">
        <v>3785</v>
      </c>
      <c r="P11682" s="2">
        <v>0.92499286265432101</v>
      </c>
      <c r="Q11682" s="2">
        <v>0.92649166666666671</v>
      </c>
      <c r="R11682" s="2">
        <v>0.9309891203703704</v>
      </c>
      <c r="S11682" s="2">
        <v>0.95741377314814813</v>
      </c>
      <c r="T11682">
        <v>6</v>
      </c>
      <c r="U11682">
        <v>46</v>
      </c>
      <c r="V11682" t="s">
        <v>22406</v>
      </c>
    </row>
    <row r="11683" spans="1:22" x14ac:dyDescent="0.3">
      <c r="A11683" s="1">
        <v>44271.731972260801</v>
      </c>
      <c r="B11683" t="s">
        <v>1981</v>
      </c>
      <c r="C11683" t="s">
        <v>3777</v>
      </c>
      <c r="D11683" t="s">
        <v>12226</v>
      </c>
      <c r="E11683">
        <v>205052</v>
      </c>
      <c r="F11683" t="s">
        <v>12459</v>
      </c>
      <c r="G11683" s="1">
        <v>44271.73219741512</v>
      </c>
      <c r="H11683" s="1">
        <v>44469</v>
      </c>
      <c r="I11683" s="1">
        <v>44271.73348580247</v>
      </c>
      <c r="J11683" t="s">
        <v>7751</v>
      </c>
      <c r="K11683">
        <v>0</v>
      </c>
      <c r="L11683">
        <v>0</v>
      </c>
      <c r="M11683">
        <v>0</v>
      </c>
      <c r="N11683">
        <v>0</v>
      </c>
      <c r="O11683" t="s">
        <v>3781</v>
      </c>
      <c r="P11683" s="2">
        <v>0.73197226080246913</v>
      </c>
      <c r="Q11683" s="2">
        <v>0.73219741512345682</v>
      </c>
      <c r="R11683" s="2">
        <v>0</v>
      </c>
      <c r="S11683" s="2">
        <v>0.73348584104938275</v>
      </c>
      <c r="T11683">
        <v>-34</v>
      </c>
      <c r="U11683">
        <v>2</v>
      </c>
      <c r="V11683" t="s">
        <v>22398</v>
      </c>
    </row>
    <row r="11684" spans="1:22" x14ac:dyDescent="0.3">
      <c r="A11684" s="1">
        <v>44246.752764699071</v>
      </c>
      <c r="B11684" t="s">
        <v>2609</v>
      </c>
      <c r="C11684" t="s">
        <v>3777</v>
      </c>
      <c r="D11684" t="s">
        <v>12226</v>
      </c>
      <c r="E11684">
        <v>191206</v>
      </c>
      <c r="F11684" t="s">
        <v>12460</v>
      </c>
      <c r="G11684" s="1">
        <v>44246.755019598764</v>
      </c>
      <c r="H11684" s="1">
        <v>44469</v>
      </c>
      <c r="I11684" s="1">
        <v>44246.762741628088</v>
      </c>
      <c r="J11684" t="s">
        <v>7751</v>
      </c>
      <c r="K11684">
        <v>0</v>
      </c>
      <c r="L11684">
        <v>0</v>
      </c>
      <c r="M11684">
        <v>0</v>
      </c>
      <c r="N11684">
        <v>0</v>
      </c>
      <c r="O11684" t="s">
        <v>3785</v>
      </c>
      <c r="P11684" s="2">
        <v>0.75276469907407406</v>
      </c>
      <c r="Q11684" s="2">
        <v>0.75501959876543212</v>
      </c>
      <c r="R11684" s="2">
        <v>0</v>
      </c>
      <c r="S11684" s="2">
        <v>0.76274162808641977</v>
      </c>
      <c r="T11684">
        <v>-7</v>
      </c>
      <c r="U11684">
        <v>14</v>
      </c>
      <c r="V11684" t="s">
        <v>22402</v>
      </c>
    </row>
    <row r="11685" spans="1:22" x14ac:dyDescent="0.3">
      <c r="A11685" s="1">
        <v>44239.355038387344</v>
      </c>
      <c r="B11685" t="s">
        <v>3108</v>
      </c>
      <c r="C11685" t="s">
        <v>3777</v>
      </c>
      <c r="D11685" t="s">
        <v>12226</v>
      </c>
      <c r="E11685">
        <v>187353</v>
      </c>
      <c r="F11685" t="s">
        <v>4560</v>
      </c>
      <c r="G11685" s="1">
        <v>44469</v>
      </c>
      <c r="H11685" s="1">
        <v>44469</v>
      </c>
      <c r="I11685" s="1">
        <v>44239.358873109566</v>
      </c>
      <c r="J11685" t="s">
        <v>7751</v>
      </c>
      <c r="K11685">
        <v>0</v>
      </c>
      <c r="L11685">
        <v>0</v>
      </c>
      <c r="M11685">
        <v>0</v>
      </c>
      <c r="N11685">
        <v>0</v>
      </c>
      <c r="O11685" t="s">
        <v>3785</v>
      </c>
      <c r="P11685" s="2">
        <v>0.355038387345679</v>
      </c>
      <c r="Q11685" s="2">
        <v>0</v>
      </c>
      <c r="R11685" s="2">
        <v>0</v>
      </c>
      <c r="S11685" s="2">
        <v>0.35887310956790125</v>
      </c>
      <c r="T11685">
        <v>0</v>
      </c>
      <c r="U11685">
        <v>5</v>
      </c>
      <c r="V11685" t="s">
        <v>22402</v>
      </c>
    </row>
    <row r="11686" spans="1:22" x14ac:dyDescent="0.3">
      <c r="A11686" s="1">
        <v>44461.665974498457</v>
      </c>
      <c r="B11686" t="s">
        <v>1002</v>
      </c>
      <c r="C11686" t="s">
        <v>3777</v>
      </c>
      <c r="D11686" t="s">
        <v>12226</v>
      </c>
      <c r="E11686">
        <v>360225</v>
      </c>
      <c r="F11686" t="s">
        <v>12461</v>
      </c>
      <c r="G11686" s="1">
        <v>44461.666370254628</v>
      </c>
      <c r="H11686" s="1">
        <v>44461.669062384259</v>
      </c>
      <c r="I11686" s="1">
        <v>44461.681383256175</v>
      </c>
      <c r="J11686" t="s">
        <v>3779</v>
      </c>
      <c r="K11686">
        <v>0</v>
      </c>
      <c r="L11686">
        <v>434</v>
      </c>
      <c r="M11686">
        <v>0</v>
      </c>
      <c r="N11686">
        <v>0</v>
      </c>
      <c r="O11686" t="s">
        <v>3782</v>
      </c>
      <c r="P11686" s="2">
        <v>0.66597449845679013</v>
      </c>
      <c r="Q11686" s="2">
        <v>0.66637025462962962</v>
      </c>
      <c r="R11686" s="2">
        <v>0.66906238425925924</v>
      </c>
      <c r="S11686" s="2">
        <v>0.68138325617283946</v>
      </c>
      <c r="T11686">
        <v>3</v>
      </c>
      <c r="U11686">
        <v>22</v>
      </c>
      <c r="V11686" t="s">
        <v>22405</v>
      </c>
    </row>
    <row r="11687" spans="1:22" x14ac:dyDescent="0.3">
      <c r="A11687" s="1">
        <v>44440.994909374996</v>
      </c>
      <c r="B11687" t="s">
        <v>1293</v>
      </c>
      <c r="C11687" t="s">
        <v>3777</v>
      </c>
      <c r="D11687" t="s">
        <v>12226</v>
      </c>
      <c r="E11687">
        <v>335244</v>
      </c>
      <c r="F11687" t="s">
        <v>3829</v>
      </c>
      <c r="G11687" s="1">
        <v>44440.995332253086</v>
      </c>
      <c r="H11687" s="1">
        <v>44440.997675964507</v>
      </c>
      <c r="I11687" s="1">
        <v>44441.016081172842</v>
      </c>
      <c r="J11687" t="s">
        <v>3779</v>
      </c>
      <c r="K11687">
        <v>0</v>
      </c>
      <c r="L11687">
        <v>330</v>
      </c>
      <c r="M11687">
        <v>33</v>
      </c>
      <c r="N11687">
        <v>0</v>
      </c>
      <c r="O11687" t="s">
        <v>3782</v>
      </c>
      <c r="P11687" s="2">
        <v>0.99490937499999998</v>
      </c>
      <c r="Q11687" s="2">
        <v>0.9953322530864197</v>
      </c>
      <c r="R11687" s="2">
        <v>0.9976759645061728</v>
      </c>
      <c r="S11687" s="2">
        <v>1.6081172839506174E-2</v>
      </c>
      <c r="T11687">
        <v>3</v>
      </c>
      <c r="U11687">
        <v>-29</v>
      </c>
      <c r="V11687" t="s">
        <v>22405</v>
      </c>
    </row>
    <row r="11688" spans="1:22" x14ac:dyDescent="0.3">
      <c r="A11688" s="1">
        <v>44457.961279089504</v>
      </c>
      <c r="B11688" t="s">
        <v>1293</v>
      </c>
      <c r="C11688" t="s">
        <v>3777</v>
      </c>
      <c r="D11688" t="s">
        <v>12226</v>
      </c>
      <c r="E11688">
        <v>355263</v>
      </c>
      <c r="F11688" t="s">
        <v>3829</v>
      </c>
      <c r="G11688" s="1">
        <v>44457.961752353396</v>
      </c>
      <c r="H11688" s="1">
        <v>44457.967579359567</v>
      </c>
      <c r="I11688" s="1">
        <v>44457.977901195991</v>
      </c>
      <c r="J11688" t="s">
        <v>3779</v>
      </c>
      <c r="K11688">
        <v>0</v>
      </c>
      <c r="L11688">
        <v>330</v>
      </c>
      <c r="M11688">
        <v>33</v>
      </c>
      <c r="N11688">
        <v>0</v>
      </c>
      <c r="O11688" t="s">
        <v>3792</v>
      </c>
      <c r="P11688" s="2">
        <v>0.9612791280864198</v>
      </c>
      <c r="Q11688" s="2">
        <v>0.9617523919753086</v>
      </c>
      <c r="R11688" s="2">
        <v>0.9675793595679012</v>
      </c>
      <c r="S11688" s="2">
        <v>0.97790119598765435</v>
      </c>
      <c r="T11688">
        <v>8</v>
      </c>
      <c r="U11688">
        <v>23</v>
      </c>
      <c r="V11688" t="s">
        <v>22405</v>
      </c>
    </row>
    <row r="11689" spans="1:22" x14ac:dyDescent="0.3">
      <c r="A11689" s="1">
        <v>44439.014634683641</v>
      </c>
      <c r="B11689" t="s">
        <v>1866</v>
      </c>
      <c r="C11689" t="s">
        <v>3777</v>
      </c>
      <c r="D11689" t="s">
        <v>12226</v>
      </c>
      <c r="E11689">
        <v>333177</v>
      </c>
      <c r="F11689" t="s">
        <v>12462</v>
      </c>
      <c r="G11689" s="1">
        <v>44439.016570331791</v>
      </c>
      <c r="H11689" s="1">
        <v>44439.018644675925</v>
      </c>
      <c r="I11689" s="1">
        <v>44439.026354861111</v>
      </c>
      <c r="J11689" t="s">
        <v>3779</v>
      </c>
      <c r="K11689">
        <v>0</v>
      </c>
      <c r="L11689">
        <v>70</v>
      </c>
      <c r="M11689">
        <v>39</v>
      </c>
      <c r="N11689">
        <v>0</v>
      </c>
      <c r="O11689" t="s">
        <v>3781</v>
      </c>
      <c r="P11689" s="2">
        <v>1.4634683641975309E-2</v>
      </c>
      <c r="Q11689" s="2">
        <v>1.6570331790123457E-2</v>
      </c>
      <c r="R11689" s="2">
        <v>1.8644675925925926E-2</v>
      </c>
      <c r="S11689" s="2">
        <v>2.635486111111111E-2</v>
      </c>
      <c r="T11689">
        <v>2</v>
      </c>
      <c r="U11689">
        <v>16</v>
      </c>
      <c r="V11689" t="s">
        <v>22404</v>
      </c>
    </row>
    <row r="11690" spans="1:22" x14ac:dyDescent="0.3">
      <c r="A11690" s="1">
        <v>44450.452516087964</v>
      </c>
      <c r="B11690" t="s">
        <v>3544</v>
      </c>
      <c r="C11690" t="s">
        <v>3777</v>
      </c>
      <c r="D11690" t="s">
        <v>12226</v>
      </c>
      <c r="E11690">
        <v>345376</v>
      </c>
      <c r="F11690" t="s">
        <v>12463</v>
      </c>
      <c r="G11690" s="1">
        <v>44450.452805285495</v>
      </c>
      <c r="H11690" s="1">
        <v>44450.45576921296</v>
      </c>
      <c r="I11690" s="1">
        <v>44450.464401041667</v>
      </c>
      <c r="J11690" t="s">
        <v>3779</v>
      </c>
      <c r="K11690">
        <v>0</v>
      </c>
      <c r="L11690">
        <v>140</v>
      </c>
      <c r="M11690">
        <v>40</v>
      </c>
      <c r="N11690">
        <v>0</v>
      </c>
      <c r="O11690" t="s">
        <v>3792</v>
      </c>
      <c r="P11690" s="2">
        <v>0.45251608796296294</v>
      </c>
      <c r="Q11690" s="2">
        <v>0.45280528549382715</v>
      </c>
      <c r="R11690" s="2">
        <v>0.45576921296296297</v>
      </c>
      <c r="S11690" s="2">
        <v>0.46440104166666668</v>
      </c>
      <c r="T11690">
        <v>4</v>
      </c>
      <c r="U11690">
        <v>17</v>
      </c>
      <c r="V11690" t="s">
        <v>22405</v>
      </c>
    </row>
    <row r="11691" spans="1:22" x14ac:dyDescent="0.3">
      <c r="A11691" s="1">
        <v>44416.474721219136</v>
      </c>
      <c r="B11691" t="s">
        <v>491</v>
      </c>
      <c r="C11691" t="s">
        <v>3777</v>
      </c>
      <c r="D11691" t="s">
        <v>12226</v>
      </c>
      <c r="E11691">
        <v>312384</v>
      </c>
      <c r="F11691" t="s">
        <v>12464</v>
      </c>
      <c r="G11691" s="1">
        <v>44416.48421574074</v>
      </c>
      <c r="H11691" s="1">
        <v>44416.486764158952</v>
      </c>
      <c r="I11691" s="1">
        <v>44416.495221720681</v>
      </c>
      <c r="J11691" t="s">
        <v>3779</v>
      </c>
      <c r="K11691">
        <v>0</v>
      </c>
      <c r="L11691">
        <v>521</v>
      </c>
      <c r="M11691">
        <v>25</v>
      </c>
      <c r="N11691">
        <v>0</v>
      </c>
      <c r="O11691" t="s">
        <v>3783</v>
      </c>
      <c r="P11691" s="2">
        <v>0.47472121913580245</v>
      </c>
      <c r="Q11691" s="2">
        <v>0.48421574074074075</v>
      </c>
      <c r="R11691" s="2">
        <v>0.48676415895061731</v>
      </c>
      <c r="S11691" s="2">
        <v>0.49522172067901232</v>
      </c>
      <c r="T11691">
        <v>3</v>
      </c>
      <c r="U11691">
        <v>29</v>
      </c>
      <c r="V11691" t="s">
        <v>22404</v>
      </c>
    </row>
    <row r="11692" spans="1:22" x14ac:dyDescent="0.3">
      <c r="A11692" s="1">
        <v>44408.607365625001</v>
      </c>
      <c r="B11692" t="s">
        <v>3121</v>
      </c>
      <c r="C11692" t="s">
        <v>3777</v>
      </c>
      <c r="D11692" t="s">
        <v>12226</v>
      </c>
      <c r="E11692">
        <v>307164</v>
      </c>
      <c r="F11692" t="s">
        <v>12465</v>
      </c>
      <c r="G11692" s="1">
        <v>44408.619091396606</v>
      </c>
      <c r="H11692" s="1">
        <v>44408.619709915125</v>
      </c>
      <c r="I11692" s="1">
        <v>44408.630503125001</v>
      </c>
      <c r="J11692" t="s">
        <v>3779</v>
      </c>
      <c r="K11692">
        <v>0</v>
      </c>
      <c r="L11692">
        <v>639</v>
      </c>
      <c r="M11692">
        <v>45</v>
      </c>
      <c r="N11692">
        <v>0</v>
      </c>
      <c r="O11692" t="s">
        <v>3792</v>
      </c>
      <c r="P11692" s="2">
        <v>0.60736562500000002</v>
      </c>
      <c r="Q11692" s="2">
        <v>0.61909139660493828</v>
      </c>
      <c r="R11692" s="2">
        <v>0.61970991512345674</v>
      </c>
      <c r="S11692" s="2">
        <v>0.63050312500000005</v>
      </c>
      <c r="T11692">
        <v>0</v>
      </c>
      <c r="U11692">
        <v>33</v>
      </c>
      <c r="V11692" t="s">
        <v>22403</v>
      </c>
    </row>
    <row r="11693" spans="1:22" x14ac:dyDescent="0.3">
      <c r="A11693" s="1">
        <v>44380.60004266975</v>
      </c>
      <c r="B11693" t="s">
        <v>2269</v>
      </c>
      <c r="C11693" t="s">
        <v>3777</v>
      </c>
      <c r="D11693" t="s">
        <v>12226</v>
      </c>
      <c r="E11693">
        <v>285633</v>
      </c>
      <c r="F11693" t="s">
        <v>6109</v>
      </c>
      <c r="G11693" s="1">
        <v>44380.601864699071</v>
      </c>
      <c r="H11693" s="1">
        <v>44380.604123341051</v>
      </c>
      <c r="I11693" s="1">
        <v>44380.612061458334</v>
      </c>
      <c r="J11693" t="s">
        <v>3779</v>
      </c>
      <c r="K11693">
        <v>0</v>
      </c>
      <c r="L11693">
        <v>250</v>
      </c>
      <c r="M11693">
        <v>25</v>
      </c>
      <c r="N11693">
        <v>0</v>
      </c>
      <c r="O11693" t="s">
        <v>3792</v>
      </c>
      <c r="P11693" s="2">
        <v>0.6000426697530864</v>
      </c>
      <c r="Q11693" s="2">
        <v>0.60186469907407403</v>
      </c>
      <c r="R11693" s="2">
        <v>0.6041233410493827</v>
      </c>
      <c r="S11693" s="2">
        <v>0.61206145833333336</v>
      </c>
      <c r="T11693">
        <v>3</v>
      </c>
      <c r="U11693">
        <v>17</v>
      </c>
      <c r="V11693" t="s">
        <v>22403</v>
      </c>
    </row>
    <row r="11694" spans="1:22" x14ac:dyDescent="0.3">
      <c r="A11694" s="1">
        <v>44406.837904552471</v>
      </c>
      <c r="B11694" t="s">
        <v>991</v>
      </c>
      <c r="C11694" t="s">
        <v>3777</v>
      </c>
      <c r="D11694" t="s">
        <v>12226</v>
      </c>
      <c r="E11694">
        <v>305914</v>
      </c>
      <c r="F11694" t="s">
        <v>3778</v>
      </c>
      <c r="G11694" s="1">
        <v>44406.838462847219</v>
      </c>
      <c r="H11694" s="1">
        <v>44406.842619174386</v>
      </c>
      <c r="I11694" s="1">
        <v>44406.859193942902</v>
      </c>
      <c r="J11694" t="s">
        <v>3779</v>
      </c>
      <c r="K11694">
        <v>0</v>
      </c>
      <c r="L11694">
        <v>165</v>
      </c>
      <c r="M11694">
        <v>55</v>
      </c>
      <c r="N11694">
        <v>0</v>
      </c>
      <c r="O11694" t="s">
        <v>3780</v>
      </c>
      <c r="P11694" s="2">
        <v>0.83790455246913575</v>
      </c>
      <c r="Q11694" s="2">
        <v>0.8384628472222222</v>
      </c>
      <c r="R11694" s="2">
        <v>0.84261917438271605</v>
      </c>
      <c r="S11694" s="2">
        <v>0.85919394290123452</v>
      </c>
      <c r="T11694">
        <v>5</v>
      </c>
      <c r="U11694">
        <v>30</v>
      </c>
      <c r="V11694" t="s">
        <v>22403</v>
      </c>
    </row>
    <row r="11695" spans="1:22" x14ac:dyDescent="0.3">
      <c r="A11695" s="1">
        <v>44456.728159645063</v>
      </c>
      <c r="B11695" t="s">
        <v>944</v>
      </c>
      <c r="C11695" t="s">
        <v>3777</v>
      </c>
      <c r="D11695" t="s">
        <v>12226</v>
      </c>
      <c r="E11695">
        <v>353271</v>
      </c>
      <c r="F11695" t="s">
        <v>12466</v>
      </c>
      <c r="G11695" s="1">
        <v>44456.730164891975</v>
      </c>
      <c r="H11695" s="1">
        <v>44456.734688194447</v>
      </c>
      <c r="I11695" s="1">
        <v>44456.745247723768</v>
      </c>
      <c r="J11695" t="s">
        <v>3779</v>
      </c>
      <c r="K11695">
        <v>0</v>
      </c>
      <c r="L11695">
        <v>450</v>
      </c>
      <c r="M11695">
        <v>25</v>
      </c>
      <c r="N11695">
        <v>0</v>
      </c>
      <c r="O11695" t="s">
        <v>3785</v>
      </c>
      <c r="P11695" s="2">
        <v>0.72815964506172837</v>
      </c>
      <c r="Q11695" s="2">
        <v>0.73016489197530865</v>
      </c>
      <c r="R11695" s="2">
        <v>0.73468819444444444</v>
      </c>
      <c r="S11695" s="2">
        <v>0.74524772376543214</v>
      </c>
      <c r="T11695">
        <v>6</v>
      </c>
      <c r="U11695">
        <v>24</v>
      </c>
      <c r="V11695" t="s">
        <v>22405</v>
      </c>
    </row>
    <row r="11696" spans="1:22" x14ac:dyDescent="0.3">
      <c r="A11696" s="1">
        <v>44359.488406558645</v>
      </c>
      <c r="B11696" t="s">
        <v>2637</v>
      </c>
      <c r="C11696" t="s">
        <v>3777</v>
      </c>
      <c r="D11696" t="s">
        <v>12226</v>
      </c>
      <c r="E11696">
        <v>268740</v>
      </c>
      <c r="F11696" t="s">
        <v>12467</v>
      </c>
      <c r="G11696" s="1">
        <v>44359.500028549381</v>
      </c>
      <c r="H11696" s="1">
        <v>44359.503832330243</v>
      </c>
      <c r="I11696" s="1">
        <v>44359.512298070986</v>
      </c>
      <c r="J11696" t="s">
        <v>3779</v>
      </c>
      <c r="K11696">
        <v>0</v>
      </c>
      <c r="L11696">
        <v>452</v>
      </c>
      <c r="M11696">
        <v>40</v>
      </c>
      <c r="N11696">
        <v>0</v>
      </c>
      <c r="O11696" t="s">
        <v>3792</v>
      </c>
      <c r="P11696" s="2">
        <v>0.4884065586419753</v>
      </c>
      <c r="Q11696" s="2">
        <v>0.50002854938271601</v>
      </c>
      <c r="R11696" s="2">
        <v>0.50383233024691354</v>
      </c>
      <c r="S11696" s="2">
        <v>0.51229807098765434</v>
      </c>
      <c r="T11696">
        <v>5</v>
      </c>
      <c r="U11696">
        <v>34</v>
      </c>
      <c r="V11696" t="s">
        <v>22401</v>
      </c>
    </row>
    <row r="11697" spans="1:22" x14ac:dyDescent="0.3">
      <c r="A11697" s="1">
        <v>44406.886981674383</v>
      </c>
      <c r="B11697" t="s">
        <v>2637</v>
      </c>
      <c r="C11697" t="s">
        <v>3777</v>
      </c>
      <c r="D11697" t="s">
        <v>12226</v>
      </c>
      <c r="E11697">
        <v>305988</v>
      </c>
      <c r="F11697" t="s">
        <v>12468</v>
      </c>
      <c r="G11697" s="1">
        <v>44406.897106828706</v>
      </c>
      <c r="H11697" s="1">
        <v>44406.900726890432</v>
      </c>
      <c r="I11697" s="1">
        <v>44406.914273572533</v>
      </c>
      <c r="J11697" t="s">
        <v>3779</v>
      </c>
      <c r="K11697">
        <v>0</v>
      </c>
      <c r="L11697">
        <v>474</v>
      </c>
      <c r="M11697">
        <v>0</v>
      </c>
      <c r="N11697">
        <v>0</v>
      </c>
      <c r="O11697" t="s">
        <v>3780</v>
      </c>
      <c r="P11697" s="2">
        <v>0.88698167438271602</v>
      </c>
      <c r="Q11697" s="2">
        <v>0.89710682870370373</v>
      </c>
      <c r="R11697" s="2">
        <v>0.90072689043209875</v>
      </c>
      <c r="S11697" s="2">
        <v>0.91427357253086416</v>
      </c>
      <c r="T11697">
        <v>5</v>
      </c>
      <c r="U11697">
        <v>39</v>
      </c>
      <c r="V11697" t="s">
        <v>22403</v>
      </c>
    </row>
    <row r="11698" spans="1:22" x14ac:dyDescent="0.3">
      <c r="A11698" s="1">
        <v>44413.586409374999</v>
      </c>
      <c r="B11698" t="s">
        <v>2637</v>
      </c>
      <c r="C11698" t="s">
        <v>3777</v>
      </c>
      <c r="D11698" t="s">
        <v>12226</v>
      </c>
      <c r="E11698">
        <v>310401</v>
      </c>
      <c r="F11698" t="s">
        <v>12469</v>
      </c>
      <c r="G11698" s="1">
        <v>44413.596842901236</v>
      </c>
      <c r="H11698" s="1">
        <v>44413.597409413582</v>
      </c>
      <c r="I11698" s="1">
        <v>44413.613592206792</v>
      </c>
      <c r="J11698" t="s">
        <v>3779</v>
      </c>
      <c r="K11698">
        <v>0</v>
      </c>
      <c r="L11698">
        <v>561</v>
      </c>
      <c r="M11698">
        <v>0</v>
      </c>
      <c r="N11698">
        <v>0</v>
      </c>
      <c r="O11698" t="s">
        <v>3780</v>
      </c>
      <c r="P11698" s="2">
        <v>0.58640937500000001</v>
      </c>
      <c r="Q11698" s="2">
        <v>0.59684290123456785</v>
      </c>
      <c r="R11698" s="2">
        <v>0.59740941358024691</v>
      </c>
      <c r="S11698" s="2">
        <v>0.6135922067901235</v>
      </c>
      <c r="T11698">
        <v>0</v>
      </c>
      <c r="U11698">
        <v>39</v>
      </c>
      <c r="V11698" t="s">
        <v>22404</v>
      </c>
    </row>
    <row r="11699" spans="1:22" x14ac:dyDescent="0.3">
      <c r="A11699" s="1">
        <v>44352.688390895062</v>
      </c>
      <c r="B11699" t="s">
        <v>3610</v>
      </c>
      <c r="C11699" t="s">
        <v>3777</v>
      </c>
      <c r="D11699" t="s">
        <v>12226</v>
      </c>
      <c r="E11699">
        <v>263568</v>
      </c>
      <c r="F11699" t="s">
        <v>12470</v>
      </c>
      <c r="G11699" s="1">
        <v>44352.692561496915</v>
      </c>
      <c r="H11699" s="1">
        <v>44352.698879398151</v>
      </c>
      <c r="I11699" s="1">
        <v>44352.708015817901</v>
      </c>
      <c r="J11699" t="s">
        <v>3779</v>
      </c>
      <c r="K11699">
        <v>0</v>
      </c>
      <c r="L11699">
        <v>474</v>
      </c>
      <c r="M11699">
        <v>25</v>
      </c>
      <c r="N11699">
        <v>0</v>
      </c>
      <c r="O11699" t="s">
        <v>3792</v>
      </c>
      <c r="P11699" s="2">
        <v>0.68839089506172835</v>
      </c>
      <c r="Q11699" s="2">
        <v>0.69256149691358027</v>
      </c>
      <c r="R11699" s="2">
        <v>0.69887939814814815</v>
      </c>
      <c r="S11699" s="2">
        <v>0.70801581790123458</v>
      </c>
      <c r="T11699">
        <v>9</v>
      </c>
      <c r="U11699">
        <v>28</v>
      </c>
      <c r="V11699" t="s">
        <v>22401</v>
      </c>
    </row>
    <row r="11700" spans="1:22" x14ac:dyDescent="0.3">
      <c r="A11700" s="1">
        <v>44421.804688464508</v>
      </c>
      <c r="B11700" t="s">
        <v>2498</v>
      </c>
      <c r="C11700" t="s">
        <v>3777</v>
      </c>
      <c r="D11700" t="s">
        <v>12226</v>
      </c>
      <c r="E11700">
        <v>316647</v>
      </c>
      <c r="F11700" t="s">
        <v>12471</v>
      </c>
      <c r="G11700" s="1">
        <v>44421.809316743827</v>
      </c>
      <c r="H11700" s="1">
        <v>44421.814971720676</v>
      </c>
      <c r="I11700" s="1">
        <v>44421.824744560188</v>
      </c>
      <c r="J11700" t="s">
        <v>3779</v>
      </c>
      <c r="K11700">
        <v>0</v>
      </c>
      <c r="L11700">
        <v>643</v>
      </c>
      <c r="M11700">
        <v>0</v>
      </c>
      <c r="N11700">
        <v>0</v>
      </c>
      <c r="O11700" t="s">
        <v>3785</v>
      </c>
      <c r="P11700" s="2">
        <v>0.80468846450617282</v>
      </c>
      <c r="Q11700" s="2">
        <v>0.80931674382716046</v>
      </c>
      <c r="R11700" s="2">
        <v>0.81497172067901236</v>
      </c>
      <c r="S11700" s="2">
        <v>0.82474456018518516</v>
      </c>
      <c r="T11700">
        <v>8</v>
      </c>
      <c r="U11700">
        <v>28</v>
      </c>
      <c r="V11700" t="s">
        <v>22404</v>
      </c>
    </row>
    <row r="11701" spans="1:22" x14ac:dyDescent="0.3">
      <c r="A11701" s="1">
        <v>44349.531952353398</v>
      </c>
      <c r="B11701" t="s">
        <v>3521</v>
      </c>
      <c r="C11701" t="s">
        <v>3777</v>
      </c>
      <c r="D11701" t="s">
        <v>12226</v>
      </c>
      <c r="E11701">
        <v>261081</v>
      </c>
      <c r="F11701" t="s">
        <v>12472</v>
      </c>
      <c r="G11701" s="1">
        <v>44349.557749228392</v>
      </c>
      <c r="H11701" s="1">
        <v>44349.561299266978</v>
      </c>
      <c r="I11701" s="1">
        <v>44349.572406134263</v>
      </c>
      <c r="J11701" t="s">
        <v>3779</v>
      </c>
      <c r="K11701">
        <v>0</v>
      </c>
      <c r="L11701">
        <v>853</v>
      </c>
      <c r="M11701">
        <v>25</v>
      </c>
      <c r="N11701">
        <v>0</v>
      </c>
      <c r="O11701" t="s">
        <v>3782</v>
      </c>
      <c r="P11701" s="2">
        <v>0.53195235339506175</v>
      </c>
      <c r="Q11701" s="2">
        <v>0.55774922839506169</v>
      </c>
      <c r="R11701" s="2">
        <v>0.56129926697530863</v>
      </c>
      <c r="S11701" s="2">
        <v>0.57240613425925924</v>
      </c>
      <c r="T11701">
        <v>5</v>
      </c>
      <c r="U11701">
        <v>58</v>
      </c>
      <c r="V11701" t="s">
        <v>22401</v>
      </c>
    </row>
    <row r="11702" spans="1:22" x14ac:dyDescent="0.3">
      <c r="A11702" s="1">
        <v>44331.832751118825</v>
      </c>
      <c r="B11702" t="s">
        <v>897</v>
      </c>
      <c r="C11702" t="s">
        <v>3777</v>
      </c>
      <c r="D11702" t="s">
        <v>12226</v>
      </c>
      <c r="E11702">
        <v>247697</v>
      </c>
      <c r="F11702" t="s">
        <v>12473</v>
      </c>
      <c r="G11702" s="1">
        <v>44331.858623495369</v>
      </c>
      <c r="H11702" s="1">
        <v>44331.868796682102</v>
      </c>
      <c r="I11702" s="1">
        <v>44331.877985030864</v>
      </c>
      <c r="J11702" t="s">
        <v>3779</v>
      </c>
      <c r="K11702">
        <v>0</v>
      </c>
      <c r="L11702">
        <v>406</v>
      </c>
      <c r="M11702">
        <v>40</v>
      </c>
      <c r="N11702">
        <v>0</v>
      </c>
      <c r="O11702" t="s">
        <v>3792</v>
      </c>
      <c r="P11702" s="2">
        <v>0.83275111882716046</v>
      </c>
      <c r="Q11702" s="2">
        <v>0.85862349537037042</v>
      </c>
      <c r="R11702" s="2">
        <v>0.86879668209876548</v>
      </c>
      <c r="S11702" s="2">
        <v>0.87798503086419755</v>
      </c>
      <c r="T11702">
        <v>14</v>
      </c>
      <c r="U11702">
        <v>5</v>
      </c>
      <c r="V11702" t="s">
        <v>22400</v>
      </c>
    </row>
    <row r="11703" spans="1:22" x14ac:dyDescent="0.3">
      <c r="A11703" s="1">
        <v>44329.684524151235</v>
      </c>
      <c r="B11703" t="s">
        <v>1488</v>
      </c>
      <c r="C11703" t="s">
        <v>3777</v>
      </c>
      <c r="D11703" t="s">
        <v>12226</v>
      </c>
      <c r="E11703">
        <v>245919</v>
      </c>
      <c r="F11703" t="s">
        <v>12474</v>
      </c>
      <c r="G11703" s="1">
        <v>44329.725498842592</v>
      </c>
      <c r="H11703" s="1">
        <v>44329.733571180557</v>
      </c>
      <c r="I11703" s="1">
        <v>44329.746273611112</v>
      </c>
      <c r="J11703" t="s">
        <v>3779</v>
      </c>
      <c r="K11703">
        <v>0</v>
      </c>
      <c r="L11703">
        <v>250</v>
      </c>
      <c r="M11703">
        <v>30</v>
      </c>
      <c r="N11703">
        <v>0</v>
      </c>
      <c r="O11703" t="s">
        <v>3780</v>
      </c>
      <c r="P11703" s="2">
        <v>0.68452415123456789</v>
      </c>
      <c r="Q11703" s="2">
        <v>0.72549884259259256</v>
      </c>
      <c r="R11703" s="2">
        <v>0.73357118055555559</v>
      </c>
      <c r="S11703" s="2">
        <v>0.74627361111111112</v>
      </c>
      <c r="T11703">
        <v>11</v>
      </c>
      <c r="U11703">
        <v>28</v>
      </c>
      <c r="V11703" t="s">
        <v>22400</v>
      </c>
    </row>
    <row r="11704" spans="1:22" x14ac:dyDescent="0.3">
      <c r="A11704" s="1">
        <v>44312.851117631173</v>
      </c>
      <c r="B11704" t="s">
        <v>679</v>
      </c>
      <c r="C11704" t="s">
        <v>3777</v>
      </c>
      <c r="D11704" t="s">
        <v>12226</v>
      </c>
      <c r="E11704">
        <v>235402</v>
      </c>
      <c r="F11704" t="s">
        <v>3831</v>
      </c>
      <c r="G11704" s="1">
        <v>44312.852283873457</v>
      </c>
      <c r="H11704" s="1">
        <v>44312.855258989199</v>
      </c>
      <c r="I11704" s="1">
        <v>44312.869066743828</v>
      </c>
      <c r="J11704" t="s">
        <v>3779</v>
      </c>
      <c r="K11704">
        <v>0</v>
      </c>
      <c r="L11704">
        <v>330</v>
      </c>
      <c r="M11704">
        <v>67</v>
      </c>
      <c r="N11704">
        <v>0</v>
      </c>
      <c r="O11704" t="s">
        <v>3784</v>
      </c>
      <c r="P11704" s="2">
        <v>0.85111763117283956</v>
      </c>
      <c r="Q11704" s="2">
        <v>0.85228387345679013</v>
      </c>
      <c r="R11704" s="2">
        <v>0.85525898919753085</v>
      </c>
      <c r="S11704" s="2">
        <v>0.86906674382716054</v>
      </c>
      <c r="T11704">
        <v>4</v>
      </c>
      <c r="U11704">
        <v>25</v>
      </c>
      <c r="V11704" t="s">
        <v>22399</v>
      </c>
    </row>
    <row r="11705" spans="1:22" x14ac:dyDescent="0.3">
      <c r="A11705" s="1">
        <v>44312.490538811726</v>
      </c>
      <c r="B11705" t="s">
        <v>1943</v>
      </c>
      <c r="C11705" t="s">
        <v>3777</v>
      </c>
      <c r="D11705" t="s">
        <v>12226</v>
      </c>
      <c r="E11705">
        <v>235058</v>
      </c>
      <c r="F11705" t="s">
        <v>12475</v>
      </c>
      <c r="G11705" s="1">
        <v>44312.509063078702</v>
      </c>
      <c r="H11705" s="1">
        <v>44312.511290200615</v>
      </c>
      <c r="I11705" s="1">
        <v>44312.521708063272</v>
      </c>
      <c r="J11705" t="s">
        <v>3779</v>
      </c>
      <c r="K11705">
        <v>0</v>
      </c>
      <c r="L11705">
        <v>167</v>
      </c>
      <c r="M11705">
        <v>67</v>
      </c>
      <c r="N11705">
        <v>0</v>
      </c>
      <c r="O11705" t="s">
        <v>3784</v>
      </c>
      <c r="P11705" s="2">
        <v>0.49053881172839509</v>
      </c>
      <c r="Q11705" s="2">
        <v>0.50906307870370371</v>
      </c>
      <c r="R11705" s="2">
        <v>0.51129020061728392</v>
      </c>
      <c r="S11705" s="2">
        <v>0.5217080632716049</v>
      </c>
      <c r="T11705">
        <v>3</v>
      </c>
      <c r="U11705">
        <v>44</v>
      </c>
      <c r="V11705" t="s">
        <v>22399</v>
      </c>
    </row>
    <row r="11706" spans="1:22" x14ac:dyDescent="0.3">
      <c r="A11706" s="1">
        <v>44310.915632445991</v>
      </c>
      <c r="B11706" t="s">
        <v>1500</v>
      </c>
      <c r="C11706" t="s">
        <v>3777</v>
      </c>
      <c r="D11706" t="s">
        <v>12226</v>
      </c>
      <c r="E11706">
        <v>234117</v>
      </c>
      <c r="F11706" t="s">
        <v>12476</v>
      </c>
      <c r="G11706" s="1">
        <v>44310.934758101852</v>
      </c>
      <c r="H11706" s="1">
        <v>44310.935252083334</v>
      </c>
      <c r="I11706" s="1">
        <v>44310.942916396605</v>
      </c>
      <c r="J11706" t="s">
        <v>3779</v>
      </c>
      <c r="K11706">
        <v>0</v>
      </c>
      <c r="L11706">
        <v>377</v>
      </c>
      <c r="M11706">
        <v>67</v>
      </c>
      <c r="N11706">
        <v>0</v>
      </c>
      <c r="O11706" t="s">
        <v>3792</v>
      </c>
      <c r="P11706" s="2">
        <v>0.91563244598765436</v>
      </c>
      <c r="Q11706" s="2">
        <v>0.93475810185185182</v>
      </c>
      <c r="R11706" s="2">
        <v>0.93525208333333332</v>
      </c>
      <c r="S11706" s="2">
        <v>0.94291639660493831</v>
      </c>
      <c r="T11706">
        <v>0</v>
      </c>
      <c r="U11706">
        <v>39</v>
      </c>
      <c r="V11706" t="s">
        <v>22399</v>
      </c>
    </row>
    <row r="11707" spans="1:22" x14ac:dyDescent="0.3">
      <c r="A11707" s="1">
        <v>44310.647335493828</v>
      </c>
      <c r="B11707" t="s">
        <v>448</v>
      </c>
      <c r="C11707" t="s">
        <v>3777</v>
      </c>
      <c r="D11707" t="s">
        <v>12226</v>
      </c>
      <c r="E11707">
        <v>233720</v>
      </c>
      <c r="F11707" t="s">
        <v>12477</v>
      </c>
      <c r="G11707" s="1">
        <v>44310.651863811727</v>
      </c>
      <c r="H11707" s="1">
        <v>44310.653715316359</v>
      </c>
      <c r="I11707" s="1">
        <v>44310.671661458335</v>
      </c>
      <c r="J11707" t="s">
        <v>3779</v>
      </c>
      <c r="K11707">
        <v>0</v>
      </c>
      <c r="L11707">
        <v>61</v>
      </c>
      <c r="M11707">
        <v>60</v>
      </c>
      <c r="N11707">
        <v>0</v>
      </c>
      <c r="O11707" t="s">
        <v>3792</v>
      </c>
      <c r="P11707" s="2">
        <v>0.64733549382716049</v>
      </c>
      <c r="Q11707" s="2">
        <v>0.65186381172839503</v>
      </c>
      <c r="R11707" s="2">
        <v>0.6537153549382716</v>
      </c>
      <c r="S11707" s="2">
        <v>0.67166145833333335</v>
      </c>
      <c r="T11707">
        <v>2</v>
      </c>
      <c r="U11707">
        <v>35</v>
      </c>
      <c r="V11707" t="s">
        <v>22399</v>
      </c>
    </row>
    <row r="11708" spans="1:22" x14ac:dyDescent="0.3">
      <c r="A11708" s="1">
        <v>44352.82114537037</v>
      </c>
      <c r="B11708" t="s">
        <v>1564</v>
      </c>
      <c r="C11708" t="s">
        <v>3777</v>
      </c>
      <c r="D11708" t="s">
        <v>12226</v>
      </c>
      <c r="E11708">
        <v>263813</v>
      </c>
      <c r="F11708" t="s">
        <v>12478</v>
      </c>
      <c r="G11708" s="1">
        <v>44352.828424074076</v>
      </c>
      <c r="H11708" s="1">
        <v>44352.833479745372</v>
      </c>
      <c r="I11708" s="1">
        <v>44352.84448757716</v>
      </c>
      <c r="J11708" t="s">
        <v>3779</v>
      </c>
      <c r="K11708">
        <v>0</v>
      </c>
      <c r="L11708">
        <v>810</v>
      </c>
      <c r="M11708">
        <v>25</v>
      </c>
      <c r="N11708">
        <v>0</v>
      </c>
      <c r="O11708" t="s">
        <v>3792</v>
      </c>
      <c r="P11708" s="2">
        <v>0.82114537037037039</v>
      </c>
      <c r="Q11708" s="2">
        <v>0.82842407407407403</v>
      </c>
      <c r="R11708" s="2">
        <v>0.8334797453703704</v>
      </c>
      <c r="S11708" s="2">
        <v>0.84448757716049383</v>
      </c>
      <c r="T11708">
        <v>7</v>
      </c>
      <c r="U11708">
        <v>33</v>
      </c>
      <c r="V11708" t="s">
        <v>22401</v>
      </c>
    </row>
    <row r="11709" spans="1:22" x14ac:dyDescent="0.3">
      <c r="A11709" s="1">
        <v>44397.494878086422</v>
      </c>
      <c r="B11709" t="s">
        <v>1609</v>
      </c>
      <c r="C11709" t="s">
        <v>3777</v>
      </c>
      <c r="D11709" t="s">
        <v>12226</v>
      </c>
      <c r="E11709">
        <v>298899</v>
      </c>
      <c r="F11709" t="s">
        <v>12479</v>
      </c>
      <c r="G11709" s="1">
        <v>44397.498738541668</v>
      </c>
      <c r="H11709" s="1">
        <v>44397.499123225309</v>
      </c>
      <c r="I11709" s="1">
        <v>44397.508507098762</v>
      </c>
      <c r="J11709" t="s">
        <v>3779</v>
      </c>
      <c r="K11709">
        <v>0</v>
      </c>
      <c r="L11709">
        <v>185</v>
      </c>
      <c r="M11709">
        <v>25</v>
      </c>
      <c r="N11709">
        <v>0</v>
      </c>
      <c r="O11709" t="s">
        <v>3781</v>
      </c>
      <c r="P11709" s="2">
        <v>0.49487808641975306</v>
      </c>
      <c r="Q11709" s="2">
        <v>0.49873854166666665</v>
      </c>
      <c r="R11709" s="2">
        <v>0.49912322530864195</v>
      </c>
      <c r="S11709" s="2">
        <v>0.5085070987654321</v>
      </c>
      <c r="T11709">
        <v>0</v>
      </c>
      <c r="U11709">
        <v>19</v>
      </c>
      <c r="V11709" t="s">
        <v>22403</v>
      </c>
    </row>
    <row r="11710" spans="1:22" x14ac:dyDescent="0.3">
      <c r="A11710" s="1">
        <v>44435.680622685184</v>
      </c>
      <c r="B11710" t="s">
        <v>1609</v>
      </c>
      <c r="C11710" t="s">
        <v>3777</v>
      </c>
      <c r="D11710" t="s">
        <v>12226</v>
      </c>
      <c r="E11710">
        <v>329306</v>
      </c>
      <c r="F11710" t="s">
        <v>3826</v>
      </c>
      <c r="G11710" s="1">
        <v>44435.681698456792</v>
      </c>
      <c r="H11710" s="1">
        <v>44435.682924652778</v>
      </c>
      <c r="I11710" s="1">
        <v>44435.693053240742</v>
      </c>
      <c r="J11710" t="s">
        <v>3779</v>
      </c>
      <c r="K11710">
        <v>0</v>
      </c>
      <c r="L11710">
        <v>330</v>
      </c>
      <c r="M11710">
        <v>25</v>
      </c>
      <c r="N11710">
        <v>0</v>
      </c>
      <c r="O11710" t="s">
        <v>3785</v>
      </c>
      <c r="P11710" s="2">
        <v>0.68062268518518521</v>
      </c>
      <c r="Q11710" s="2">
        <v>0.68169845679012342</v>
      </c>
      <c r="R11710" s="2">
        <v>0.68292465277777781</v>
      </c>
      <c r="S11710" s="2">
        <v>0.69305324074074071</v>
      </c>
      <c r="T11710">
        <v>1</v>
      </c>
      <c r="U11710">
        <v>17</v>
      </c>
      <c r="V11710" t="s">
        <v>22404</v>
      </c>
    </row>
    <row r="11711" spans="1:22" x14ac:dyDescent="0.3">
      <c r="A11711" s="1">
        <v>44463.949243479939</v>
      </c>
      <c r="B11711" t="s">
        <v>1609</v>
      </c>
      <c r="C11711" t="s">
        <v>3777</v>
      </c>
      <c r="D11711" t="s">
        <v>12226</v>
      </c>
      <c r="E11711">
        <v>363308</v>
      </c>
      <c r="F11711" t="s">
        <v>6096</v>
      </c>
      <c r="G11711" s="1">
        <v>44463.950986033953</v>
      </c>
      <c r="H11711" s="1">
        <v>44463.954306288579</v>
      </c>
      <c r="I11711" s="1">
        <v>44463.96163888889</v>
      </c>
      <c r="J11711" t="s">
        <v>3779</v>
      </c>
      <c r="K11711">
        <v>0</v>
      </c>
      <c r="L11711">
        <v>100</v>
      </c>
      <c r="M11711">
        <v>25</v>
      </c>
      <c r="N11711">
        <v>0</v>
      </c>
      <c r="O11711" t="s">
        <v>3785</v>
      </c>
      <c r="P11711" s="2">
        <v>0.94924347993827163</v>
      </c>
      <c r="Q11711" s="2">
        <v>0.95098603395061732</v>
      </c>
      <c r="R11711" s="2">
        <v>0.95430628858024691</v>
      </c>
      <c r="S11711" s="2">
        <v>0.96163888888888893</v>
      </c>
      <c r="T11711">
        <v>4</v>
      </c>
      <c r="U11711">
        <v>17</v>
      </c>
      <c r="V11711" t="s">
        <v>22405</v>
      </c>
    </row>
    <row r="11712" spans="1:22" x14ac:dyDescent="0.3">
      <c r="A11712" s="1">
        <v>44469.593257253087</v>
      </c>
      <c r="B11712" t="s">
        <v>1609</v>
      </c>
      <c r="C11712" t="s">
        <v>3777</v>
      </c>
      <c r="D11712" t="s">
        <v>12226</v>
      </c>
      <c r="E11712">
        <v>370945</v>
      </c>
      <c r="F11712" t="s">
        <v>8924</v>
      </c>
      <c r="G11712" s="1">
        <v>44469.593651890435</v>
      </c>
      <c r="H11712" s="1">
        <v>44469.59538383488</v>
      </c>
      <c r="I11712" s="1">
        <v>44469.604264506175</v>
      </c>
      <c r="J11712" t="s">
        <v>3779</v>
      </c>
      <c r="K11712">
        <v>0</v>
      </c>
      <c r="L11712">
        <v>95</v>
      </c>
      <c r="M11712">
        <v>25</v>
      </c>
      <c r="N11712">
        <v>0</v>
      </c>
      <c r="O11712" t="s">
        <v>3780</v>
      </c>
      <c r="P11712" s="2">
        <v>0.59325721450617286</v>
      </c>
      <c r="Q11712" s="2">
        <v>0.59365189043209876</v>
      </c>
      <c r="R11712" s="2">
        <v>0.59538383487654323</v>
      </c>
      <c r="S11712" s="2">
        <v>0.60426450617283956</v>
      </c>
      <c r="T11712">
        <v>2</v>
      </c>
      <c r="U11712">
        <v>15</v>
      </c>
      <c r="V11712" t="s">
        <v>22405</v>
      </c>
    </row>
    <row r="11713" spans="1:22" x14ac:dyDescent="0.3">
      <c r="A11713" s="1">
        <v>44295.927047839505</v>
      </c>
      <c r="B11713" t="s">
        <v>3359</v>
      </c>
      <c r="C11713" t="s">
        <v>3777</v>
      </c>
      <c r="D11713" t="s">
        <v>12226</v>
      </c>
      <c r="E11713">
        <v>222180</v>
      </c>
      <c r="F11713" t="s">
        <v>11532</v>
      </c>
      <c r="G11713" s="1">
        <v>44295.927396836421</v>
      </c>
      <c r="H11713" s="1">
        <v>44295.936900385801</v>
      </c>
      <c r="I11713" s="1">
        <v>44295.950963773146</v>
      </c>
      <c r="J11713" t="s">
        <v>3779</v>
      </c>
      <c r="K11713">
        <v>0</v>
      </c>
      <c r="L11713">
        <v>330</v>
      </c>
      <c r="M11713">
        <v>75</v>
      </c>
      <c r="N11713">
        <v>0</v>
      </c>
      <c r="O11713" t="s">
        <v>3785</v>
      </c>
      <c r="P11713" s="2">
        <v>0.92704787808641975</v>
      </c>
      <c r="Q11713" s="2">
        <v>0.92739683641975312</v>
      </c>
      <c r="R11713" s="2">
        <v>0.93690042438271603</v>
      </c>
      <c r="S11713" s="2">
        <v>0.95096377314814817</v>
      </c>
      <c r="T11713">
        <v>13</v>
      </c>
      <c r="U11713">
        <v>34</v>
      </c>
      <c r="V11713" t="s">
        <v>22399</v>
      </c>
    </row>
    <row r="11714" spans="1:22" x14ac:dyDescent="0.3">
      <c r="A11714" s="1">
        <v>44439.96931685957</v>
      </c>
      <c r="B11714" t="s">
        <v>3359</v>
      </c>
      <c r="C11714" t="s">
        <v>3777</v>
      </c>
      <c r="D11714" t="s">
        <v>12226</v>
      </c>
      <c r="E11714">
        <v>334152</v>
      </c>
      <c r="F11714" t="s">
        <v>3787</v>
      </c>
      <c r="G11714" s="1">
        <v>44439.97044533179</v>
      </c>
      <c r="H11714" s="1">
        <v>44439.972075964506</v>
      </c>
      <c r="I11714" s="1">
        <v>44439.97699398148</v>
      </c>
      <c r="J11714" t="s">
        <v>3779</v>
      </c>
      <c r="K11714">
        <v>0</v>
      </c>
      <c r="L11714">
        <v>165</v>
      </c>
      <c r="M11714">
        <v>33</v>
      </c>
      <c r="N11714">
        <v>0</v>
      </c>
      <c r="O11714" t="s">
        <v>3781</v>
      </c>
      <c r="P11714" s="2">
        <v>0.96931685956790126</v>
      </c>
      <c r="Q11714" s="2">
        <v>0.97044533179012349</v>
      </c>
      <c r="R11714" s="2">
        <v>0.97207596450617284</v>
      </c>
      <c r="S11714" s="2">
        <v>0.97699398148148153</v>
      </c>
      <c r="T11714">
        <v>2</v>
      </c>
      <c r="U11714">
        <v>11</v>
      </c>
      <c r="V11714" t="s">
        <v>22404</v>
      </c>
    </row>
    <row r="11715" spans="1:22" x14ac:dyDescent="0.3">
      <c r="A11715" s="1">
        <v>44282.866446682099</v>
      </c>
      <c r="B11715" t="s">
        <v>2461</v>
      </c>
      <c r="C11715" t="s">
        <v>3777</v>
      </c>
      <c r="D11715" t="s">
        <v>12226</v>
      </c>
      <c r="E11715">
        <v>212649</v>
      </c>
      <c r="F11715" t="s">
        <v>12480</v>
      </c>
      <c r="G11715" s="1">
        <v>44282.868334529318</v>
      </c>
      <c r="H11715" s="1">
        <v>44282.869774961422</v>
      </c>
      <c r="I11715" s="1">
        <v>44282.877354089505</v>
      </c>
      <c r="J11715" t="s">
        <v>3779</v>
      </c>
      <c r="K11715">
        <v>0</v>
      </c>
      <c r="L11715">
        <v>400</v>
      </c>
      <c r="M11715">
        <v>45</v>
      </c>
      <c r="N11715">
        <v>0</v>
      </c>
      <c r="O11715" t="s">
        <v>3792</v>
      </c>
      <c r="P11715" s="2">
        <v>0.86644668209876541</v>
      </c>
      <c r="Q11715" s="2">
        <v>0.86833452932098765</v>
      </c>
      <c r="R11715" s="2">
        <v>0.86977496141975308</v>
      </c>
      <c r="S11715" s="2">
        <v>0.87735408950617289</v>
      </c>
      <c r="T11715">
        <v>2</v>
      </c>
      <c r="U11715">
        <v>15</v>
      </c>
      <c r="V11715" t="s">
        <v>22398</v>
      </c>
    </row>
    <row r="11716" spans="1:22" x14ac:dyDescent="0.3">
      <c r="A11716" s="1">
        <v>44275.903766396608</v>
      </c>
      <c r="B11716" t="s">
        <v>1057</v>
      </c>
      <c r="C11716" t="s">
        <v>3777</v>
      </c>
      <c r="D11716" t="s">
        <v>12226</v>
      </c>
      <c r="E11716">
        <v>207806</v>
      </c>
      <c r="F11716" t="s">
        <v>3872</v>
      </c>
      <c r="G11716" s="1">
        <v>44275.904000000002</v>
      </c>
      <c r="H11716" s="1">
        <v>44275.906322916664</v>
      </c>
      <c r="I11716" s="1">
        <v>44275.918675347224</v>
      </c>
      <c r="J11716" t="s">
        <v>3779</v>
      </c>
      <c r="K11716">
        <v>0</v>
      </c>
      <c r="L11716">
        <v>330</v>
      </c>
      <c r="M11716">
        <v>45</v>
      </c>
      <c r="N11716">
        <v>0</v>
      </c>
      <c r="O11716" t="s">
        <v>3792</v>
      </c>
      <c r="P11716" s="2">
        <v>0.90376639660493829</v>
      </c>
      <c r="Q11716" s="2">
        <v>0.90400000000000003</v>
      </c>
      <c r="R11716" s="2">
        <v>0.90632291666666664</v>
      </c>
      <c r="S11716" s="2">
        <v>0.91867534722222222</v>
      </c>
      <c r="T11716">
        <v>3</v>
      </c>
      <c r="U11716">
        <v>21</v>
      </c>
      <c r="V11716" t="s">
        <v>22398</v>
      </c>
    </row>
    <row r="11717" spans="1:22" x14ac:dyDescent="0.3">
      <c r="A11717" s="1">
        <v>44272.961316396606</v>
      </c>
      <c r="B11717" t="s">
        <v>6</v>
      </c>
      <c r="C11717" t="s">
        <v>3777</v>
      </c>
      <c r="D11717" t="s">
        <v>12226</v>
      </c>
      <c r="E11717">
        <v>205884</v>
      </c>
      <c r="F11717" t="s">
        <v>3805</v>
      </c>
      <c r="G11717" s="1">
        <v>44272.96230428241</v>
      </c>
      <c r="H11717" s="1">
        <v>44272.965286921295</v>
      </c>
      <c r="I11717" s="1">
        <v>44272.971689853395</v>
      </c>
      <c r="J11717" t="s">
        <v>3779</v>
      </c>
      <c r="K11717">
        <v>0</v>
      </c>
      <c r="L11717">
        <v>165</v>
      </c>
      <c r="M11717">
        <v>59</v>
      </c>
      <c r="N11717">
        <v>0</v>
      </c>
      <c r="O11717" t="s">
        <v>3782</v>
      </c>
      <c r="P11717" s="2">
        <v>0.96131639660493828</v>
      </c>
      <c r="Q11717" s="2">
        <v>0.9623042824074074</v>
      </c>
      <c r="R11717" s="2">
        <v>0.96528692129629634</v>
      </c>
      <c r="S11717" s="2">
        <v>0.97168985339506175</v>
      </c>
      <c r="T11717">
        <v>4</v>
      </c>
      <c r="U11717">
        <v>14</v>
      </c>
      <c r="V11717" t="s">
        <v>22398</v>
      </c>
    </row>
    <row r="11718" spans="1:22" x14ac:dyDescent="0.3">
      <c r="A11718" s="1">
        <v>44292.948412538579</v>
      </c>
      <c r="B11718" t="s">
        <v>1981</v>
      </c>
      <c r="C11718" t="s">
        <v>3777</v>
      </c>
      <c r="D11718" t="s">
        <v>12226</v>
      </c>
      <c r="E11718">
        <v>219842</v>
      </c>
      <c r="F11718" t="s">
        <v>10356</v>
      </c>
      <c r="G11718" s="1">
        <v>44292.949490547842</v>
      </c>
      <c r="H11718" s="1">
        <v>44292.952377044756</v>
      </c>
      <c r="I11718" s="1">
        <v>44292.960478356479</v>
      </c>
      <c r="J11718" t="s">
        <v>3779</v>
      </c>
      <c r="K11718">
        <v>0</v>
      </c>
      <c r="L11718">
        <v>245</v>
      </c>
      <c r="M11718">
        <v>60</v>
      </c>
      <c r="N11718">
        <v>0</v>
      </c>
      <c r="O11718" t="s">
        <v>3781</v>
      </c>
      <c r="P11718" s="2">
        <v>0.94841257716049387</v>
      </c>
      <c r="Q11718" s="2">
        <v>0.94949054783950615</v>
      </c>
      <c r="R11718" s="2">
        <v>0.95237704475308638</v>
      </c>
      <c r="S11718" s="2">
        <v>0.9604783564814815</v>
      </c>
      <c r="T11718">
        <v>4</v>
      </c>
      <c r="U11718">
        <v>17</v>
      </c>
      <c r="V11718" t="s">
        <v>22399</v>
      </c>
    </row>
    <row r="11719" spans="1:22" x14ac:dyDescent="0.3">
      <c r="A11719" s="1">
        <v>44268.691013657408</v>
      </c>
      <c r="B11719" t="s">
        <v>2053</v>
      </c>
      <c r="C11719" t="s">
        <v>3777</v>
      </c>
      <c r="D11719" t="s">
        <v>12226</v>
      </c>
      <c r="E11719">
        <v>203277</v>
      </c>
      <c r="F11719" t="s">
        <v>12481</v>
      </c>
      <c r="G11719" s="1">
        <v>44268.692000771603</v>
      </c>
      <c r="H11719" s="1">
        <v>44268.70815952932</v>
      </c>
      <c r="I11719" s="1">
        <v>44268.718354398145</v>
      </c>
      <c r="J11719" t="s">
        <v>3779</v>
      </c>
      <c r="K11719">
        <v>0</v>
      </c>
      <c r="L11719">
        <v>188</v>
      </c>
      <c r="M11719">
        <v>45</v>
      </c>
      <c r="N11719">
        <v>0</v>
      </c>
      <c r="O11719" t="s">
        <v>3792</v>
      </c>
      <c r="P11719" s="2">
        <v>0.69101365740740739</v>
      </c>
      <c r="Q11719" s="2">
        <v>0.69200077160493823</v>
      </c>
      <c r="R11719" s="2">
        <v>0.70815952932098769</v>
      </c>
      <c r="S11719" s="2">
        <v>0.71835439814814817</v>
      </c>
      <c r="T11719">
        <v>23</v>
      </c>
      <c r="U11719">
        <v>39</v>
      </c>
      <c r="V11719" t="s">
        <v>22398</v>
      </c>
    </row>
    <row r="11720" spans="1:22" x14ac:dyDescent="0.3">
      <c r="A11720" s="1">
        <v>44426.392033603392</v>
      </c>
      <c r="B11720" t="s">
        <v>2053</v>
      </c>
      <c r="C11720" t="s">
        <v>3777</v>
      </c>
      <c r="D11720" t="s">
        <v>12226</v>
      </c>
      <c r="E11720">
        <v>320557</v>
      </c>
      <c r="F11720" t="s">
        <v>12482</v>
      </c>
      <c r="G11720" s="1">
        <v>44426.394706018516</v>
      </c>
      <c r="H11720" s="1">
        <v>44426.396553009261</v>
      </c>
      <c r="I11720" s="1">
        <v>44426.406085262344</v>
      </c>
      <c r="J11720" t="s">
        <v>3779</v>
      </c>
      <c r="K11720">
        <v>0</v>
      </c>
      <c r="L11720">
        <v>230</v>
      </c>
      <c r="M11720">
        <v>25</v>
      </c>
      <c r="N11720">
        <v>0</v>
      </c>
      <c r="O11720" t="s">
        <v>3782</v>
      </c>
      <c r="P11720" s="2">
        <v>0.39203360339506171</v>
      </c>
      <c r="Q11720" s="2">
        <v>0.3947060185185185</v>
      </c>
      <c r="R11720" s="2">
        <v>0.39655300925925924</v>
      </c>
      <c r="S11720" s="2">
        <v>0.40608526234567899</v>
      </c>
      <c r="T11720">
        <v>2</v>
      </c>
      <c r="U11720">
        <v>20</v>
      </c>
      <c r="V11720" t="s">
        <v>22404</v>
      </c>
    </row>
    <row r="11721" spans="1:22" x14ac:dyDescent="0.3">
      <c r="A11721" s="1">
        <v>44267.934057986109</v>
      </c>
      <c r="B11721" t="s">
        <v>1363</v>
      </c>
      <c r="C11721" t="s">
        <v>3777</v>
      </c>
      <c r="D11721" t="s">
        <v>12226</v>
      </c>
      <c r="E11721">
        <v>202899</v>
      </c>
      <c r="F11721" t="s">
        <v>4291</v>
      </c>
      <c r="G11721" s="1">
        <v>44267.935151041667</v>
      </c>
      <c r="H11721" s="1">
        <v>44267.937420871916</v>
      </c>
      <c r="I11721" s="1">
        <v>44267.950395563268</v>
      </c>
      <c r="J11721" t="s">
        <v>3779</v>
      </c>
      <c r="K11721">
        <v>0</v>
      </c>
      <c r="L11721">
        <v>280</v>
      </c>
      <c r="M11721">
        <v>60</v>
      </c>
      <c r="N11721">
        <v>0</v>
      </c>
      <c r="O11721" t="s">
        <v>3785</v>
      </c>
      <c r="P11721" s="2">
        <v>0.93405798611111113</v>
      </c>
      <c r="Q11721" s="2">
        <v>0.93515104166666663</v>
      </c>
      <c r="R11721" s="2">
        <v>0.93742087191358026</v>
      </c>
      <c r="S11721" s="2">
        <v>0.9503955632716049</v>
      </c>
      <c r="T11721">
        <v>3</v>
      </c>
      <c r="U11721">
        <v>23</v>
      </c>
      <c r="V11721" t="s">
        <v>22398</v>
      </c>
    </row>
    <row r="11722" spans="1:22" x14ac:dyDescent="0.3">
      <c r="A11722" s="1">
        <v>44258.535033371911</v>
      </c>
      <c r="B11722" t="s">
        <v>188</v>
      </c>
      <c r="C11722" t="s">
        <v>3777</v>
      </c>
      <c r="D11722" t="s">
        <v>12226</v>
      </c>
      <c r="E11722">
        <v>197422</v>
      </c>
      <c r="F11722" t="s">
        <v>3829</v>
      </c>
      <c r="G11722" s="1">
        <v>44258.536364583335</v>
      </c>
      <c r="H11722" s="1">
        <v>44258.536793248459</v>
      </c>
      <c r="I11722" s="1">
        <v>44258.546517129631</v>
      </c>
      <c r="J11722" t="s">
        <v>3779</v>
      </c>
      <c r="K11722">
        <v>0</v>
      </c>
      <c r="L11722">
        <v>330</v>
      </c>
      <c r="M11722">
        <v>30</v>
      </c>
      <c r="N11722">
        <v>0</v>
      </c>
      <c r="O11722" t="s">
        <v>3782</v>
      </c>
      <c r="P11722" s="2">
        <v>0.53503337191358025</v>
      </c>
      <c r="Q11722" s="2">
        <v>0.53636458333333337</v>
      </c>
      <c r="R11722" s="2">
        <v>0.53679324845679011</v>
      </c>
      <c r="S11722" s="2">
        <v>0.54651712962962962</v>
      </c>
      <c r="T11722">
        <v>0</v>
      </c>
      <c r="U11722">
        <v>16</v>
      </c>
      <c r="V11722" t="s">
        <v>22398</v>
      </c>
    </row>
    <row r="11723" spans="1:22" x14ac:dyDescent="0.3">
      <c r="A11723" s="1">
        <v>44250.017110763889</v>
      </c>
      <c r="B11723" t="s">
        <v>716</v>
      </c>
      <c r="C11723" t="s">
        <v>3777</v>
      </c>
      <c r="D11723" t="s">
        <v>12226</v>
      </c>
      <c r="E11723">
        <v>193027</v>
      </c>
      <c r="F11723" t="s">
        <v>7681</v>
      </c>
      <c r="G11723" s="1">
        <v>44250.021607947529</v>
      </c>
      <c r="H11723" s="1">
        <v>44250.024446141979</v>
      </c>
      <c r="I11723" s="1">
        <v>44250.031215162038</v>
      </c>
      <c r="J11723" t="s">
        <v>3779</v>
      </c>
      <c r="K11723">
        <v>0</v>
      </c>
      <c r="L11723">
        <v>80</v>
      </c>
      <c r="M11723">
        <v>67</v>
      </c>
      <c r="N11723">
        <v>0</v>
      </c>
      <c r="O11723" t="s">
        <v>3781</v>
      </c>
      <c r="P11723" s="2">
        <v>1.7110763888888887E-2</v>
      </c>
      <c r="Q11723" s="2">
        <v>2.1607947530864199E-2</v>
      </c>
      <c r="R11723" s="2">
        <v>2.444614197530864E-2</v>
      </c>
      <c r="S11723" s="2">
        <v>3.1215162037037038E-2</v>
      </c>
      <c r="T11723">
        <v>4</v>
      </c>
      <c r="U11723">
        <v>20</v>
      </c>
      <c r="V11723" t="s">
        <v>22402</v>
      </c>
    </row>
    <row r="11724" spans="1:22" x14ac:dyDescent="0.3">
      <c r="A11724" s="1">
        <v>44246.768317245369</v>
      </c>
      <c r="B11724" t="s">
        <v>2609</v>
      </c>
      <c r="C11724" t="s">
        <v>3777</v>
      </c>
      <c r="D11724" t="s">
        <v>12226</v>
      </c>
      <c r="E11724">
        <v>191222</v>
      </c>
      <c r="F11724" t="s">
        <v>12460</v>
      </c>
      <c r="G11724" s="1">
        <v>44246.776219830244</v>
      </c>
      <c r="H11724" s="1">
        <v>44246.780757330249</v>
      </c>
      <c r="I11724" s="1">
        <v>44246.788926581787</v>
      </c>
      <c r="J11724" t="s">
        <v>3779</v>
      </c>
      <c r="K11724">
        <v>0</v>
      </c>
      <c r="L11724">
        <v>323</v>
      </c>
      <c r="M11724">
        <v>58</v>
      </c>
      <c r="N11724">
        <v>0</v>
      </c>
      <c r="O11724" t="s">
        <v>3785</v>
      </c>
      <c r="P11724" s="2">
        <v>0.76831724537037038</v>
      </c>
      <c r="Q11724" s="2">
        <v>0.77621983024691354</v>
      </c>
      <c r="R11724" s="2">
        <v>0.78075733024691363</v>
      </c>
      <c r="S11724" s="2">
        <v>0.78892658179012343</v>
      </c>
      <c r="T11724">
        <v>6</v>
      </c>
      <c r="U11724">
        <v>29</v>
      </c>
      <c r="V11724" t="s">
        <v>22402</v>
      </c>
    </row>
    <row r="11725" spans="1:22" x14ac:dyDescent="0.3">
      <c r="A11725" s="1">
        <v>44245.479758680558</v>
      </c>
      <c r="B11725" t="s">
        <v>3353</v>
      </c>
      <c r="C11725" t="s">
        <v>3777</v>
      </c>
      <c r="D11725" t="s">
        <v>12226</v>
      </c>
      <c r="E11725">
        <v>190510</v>
      </c>
      <c r="F11725" t="s">
        <v>12483</v>
      </c>
      <c r="G11725" s="1">
        <v>44245.480830748456</v>
      </c>
      <c r="H11725" s="1">
        <v>44245.487674151234</v>
      </c>
      <c r="I11725" s="1">
        <v>44245.517966126543</v>
      </c>
      <c r="J11725" t="s">
        <v>3779</v>
      </c>
      <c r="K11725">
        <v>0</v>
      </c>
      <c r="L11725">
        <v>665</v>
      </c>
      <c r="M11725">
        <v>120</v>
      </c>
      <c r="N11725">
        <v>0</v>
      </c>
      <c r="O11725" t="s">
        <v>3780</v>
      </c>
      <c r="P11725" s="2">
        <v>0.47975868055555554</v>
      </c>
      <c r="Q11725" s="2">
        <v>0.48083074845679014</v>
      </c>
      <c r="R11725" s="2">
        <v>0.48767415123456792</v>
      </c>
      <c r="S11725" s="2">
        <v>0.51796612654320984</v>
      </c>
      <c r="T11725">
        <v>9</v>
      </c>
      <c r="U11725">
        <v>55</v>
      </c>
      <c r="V11725" t="s">
        <v>22402</v>
      </c>
    </row>
    <row r="11726" spans="1:22" x14ac:dyDescent="0.3">
      <c r="A11726" s="1">
        <v>44253.58080196759</v>
      </c>
      <c r="B11726" t="s">
        <v>3353</v>
      </c>
      <c r="C11726" t="s">
        <v>3777</v>
      </c>
      <c r="D11726" t="s">
        <v>12226</v>
      </c>
      <c r="E11726">
        <v>194754</v>
      </c>
      <c r="F11726" t="s">
        <v>12484</v>
      </c>
      <c r="G11726" s="1">
        <v>44253.581085030863</v>
      </c>
      <c r="H11726" s="1">
        <v>44253.592998804015</v>
      </c>
      <c r="I11726" s="1">
        <v>44253.609237075616</v>
      </c>
      <c r="J11726" t="s">
        <v>3779</v>
      </c>
      <c r="K11726">
        <v>0</v>
      </c>
      <c r="L11726">
        <v>683</v>
      </c>
      <c r="M11726">
        <v>120</v>
      </c>
      <c r="N11726">
        <v>0</v>
      </c>
      <c r="O11726" t="s">
        <v>3785</v>
      </c>
      <c r="P11726" s="2">
        <v>0.58080196759259262</v>
      </c>
      <c r="Q11726" s="2">
        <v>0.58108503086419749</v>
      </c>
      <c r="R11726" s="2">
        <v>0.59299880401234573</v>
      </c>
      <c r="S11726" s="2">
        <v>0.60923707561728391</v>
      </c>
      <c r="T11726">
        <v>17</v>
      </c>
      <c r="U11726">
        <v>40</v>
      </c>
      <c r="V11726" t="s">
        <v>22402</v>
      </c>
    </row>
    <row r="11727" spans="1:22" x14ac:dyDescent="0.3">
      <c r="A11727" s="1">
        <v>44282.734845910491</v>
      </c>
      <c r="B11727" t="s">
        <v>3353</v>
      </c>
      <c r="C11727" t="s">
        <v>3777</v>
      </c>
      <c r="D11727" t="s">
        <v>12226</v>
      </c>
      <c r="E11727">
        <v>212525</v>
      </c>
      <c r="F11727" t="s">
        <v>12485</v>
      </c>
      <c r="G11727" s="1">
        <v>44282.735044945985</v>
      </c>
      <c r="H11727" s="1">
        <v>44282.75011134259</v>
      </c>
      <c r="I11727" s="1">
        <v>44282.763599035497</v>
      </c>
      <c r="J11727" t="s">
        <v>3779</v>
      </c>
      <c r="K11727">
        <v>0</v>
      </c>
      <c r="L11727">
        <v>1565</v>
      </c>
      <c r="M11727">
        <v>45</v>
      </c>
      <c r="N11727">
        <v>0</v>
      </c>
      <c r="O11727" t="s">
        <v>3792</v>
      </c>
      <c r="P11727" s="2">
        <v>0.73484591049382719</v>
      </c>
      <c r="Q11727" s="2">
        <v>0.73504494598765435</v>
      </c>
      <c r="R11727" s="2">
        <v>0.7501113425925926</v>
      </c>
      <c r="S11727" s="2">
        <v>0.76359903549382713</v>
      </c>
      <c r="T11727">
        <v>21</v>
      </c>
      <c r="U11727">
        <v>41</v>
      </c>
      <c r="V11727" t="s">
        <v>22398</v>
      </c>
    </row>
    <row r="11728" spans="1:22" x14ac:dyDescent="0.3">
      <c r="A11728" s="1">
        <v>44284.367564814813</v>
      </c>
      <c r="B11728" t="s">
        <v>3353</v>
      </c>
      <c r="C11728" t="s">
        <v>3777</v>
      </c>
      <c r="D11728" t="s">
        <v>12226</v>
      </c>
      <c r="E11728">
        <v>213612</v>
      </c>
      <c r="F11728" t="s">
        <v>12486</v>
      </c>
      <c r="G11728" s="1">
        <v>44284.367792091049</v>
      </c>
      <c r="H11728" s="1">
        <v>44284.379712461421</v>
      </c>
      <c r="I11728" s="1">
        <v>44284.389894868829</v>
      </c>
      <c r="J11728" t="s">
        <v>3779</v>
      </c>
      <c r="K11728">
        <v>0</v>
      </c>
      <c r="L11728">
        <v>1140</v>
      </c>
      <c r="M11728">
        <v>45</v>
      </c>
      <c r="N11728">
        <v>0</v>
      </c>
      <c r="O11728" t="s">
        <v>3784</v>
      </c>
      <c r="P11728" s="2">
        <v>0.36756481481481479</v>
      </c>
      <c r="Q11728" s="2">
        <v>0.36779209104938271</v>
      </c>
      <c r="R11728" s="2">
        <v>0.37971246141975307</v>
      </c>
      <c r="S11728" s="2">
        <v>0.38989486882716051</v>
      </c>
      <c r="T11728">
        <v>17</v>
      </c>
      <c r="U11728">
        <v>32</v>
      </c>
      <c r="V11728" t="s">
        <v>22398</v>
      </c>
    </row>
    <row r="11729" spans="1:22" x14ac:dyDescent="0.3">
      <c r="A11729" s="1">
        <v>44297.463612847219</v>
      </c>
      <c r="B11729" t="s">
        <v>3353</v>
      </c>
      <c r="C11729" t="s">
        <v>3777</v>
      </c>
      <c r="D11729" t="s">
        <v>12226</v>
      </c>
      <c r="E11729">
        <v>223430</v>
      </c>
      <c r="F11729" t="s">
        <v>12487</v>
      </c>
      <c r="G11729" s="1">
        <v>44297.464096450618</v>
      </c>
      <c r="H11729" s="1">
        <v>44297.476756442898</v>
      </c>
      <c r="I11729" s="1">
        <v>44297.494316550925</v>
      </c>
      <c r="J11729" t="s">
        <v>3779</v>
      </c>
      <c r="K11729">
        <v>0</v>
      </c>
      <c r="L11729">
        <v>595</v>
      </c>
      <c r="M11729">
        <v>45</v>
      </c>
      <c r="N11729">
        <v>0</v>
      </c>
      <c r="O11729" t="s">
        <v>3783</v>
      </c>
      <c r="P11729" s="2">
        <v>0.46361284722222224</v>
      </c>
      <c r="Q11729" s="2">
        <v>0.46409645061728394</v>
      </c>
      <c r="R11729" s="2">
        <v>0.47675644290123459</v>
      </c>
      <c r="S11729" s="2">
        <v>0.49431655092592591</v>
      </c>
      <c r="T11729">
        <v>18</v>
      </c>
      <c r="U11729">
        <v>44</v>
      </c>
      <c r="V11729" t="s">
        <v>22399</v>
      </c>
    </row>
    <row r="11730" spans="1:22" x14ac:dyDescent="0.3">
      <c r="A11730" s="1">
        <v>44321.639127430557</v>
      </c>
      <c r="B11730" t="s">
        <v>3353</v>
      </c>
      <c r="C11730" t="s">
        <v>3777</v>
      </c>
      <c r="D11730" t="s">
        <v>12226</v>
      </c>
      <c r="E11730">
        <v>240724</v>
      </c>
      <c r="F11730" t="s">
        <v>12488</v>
      </c>
      <c r="G11730" s="1">
        <v>44321.668192322533</v>
      </c>
      <c r="H11730" s="1">
        <v>44321.673140586419</v>
      </c>
      <c r="I11730" s="1">
        <v>44321.686834645065</v>
      </c>
      <c r="J11730" t="s">
        <v>3779</v>
      </c>
      <c r="K11730">
        <v>0</v>
      </c>
      <c r="L11730">
        <v>455</v>
      </c>
      <c r="M11730">
        <v>45</v>
      </c>
      <c r="N11730">
        <v>0</v>
      </c>
      <c r="O11730" t="s">
        <v>3782</v>
      </c>
      <c r="P11730" s="2">
        <v>0.63912743055555554</v>
      </c>
      <c r="Q11730" s="2">
        <v>0.66819232253086425</v>
      </c>
      <c r="R11730" s="2">
        <v>0.67314058641975305</v>
      </c>
      <c r="S11730" s="2">
        <v>0.68683464506172842</v>
      </c>
      <c r="T11730">
        <v>7</v>
      </c>
      <c r="U11730">
        <v>8</v>
      </c>
      <c r="V11730" t="s">
        <v>22400</v>
      </c>
    </row>
    <row r="11731" spans="1:22" x14ac:dyDescent="0.3">
      <c r="A11731" s="1">
        <v>44332.33274170525</v>
      </c>
      <c r="B11731" t="s">
        <v>3353</v>
      </c>
      <c r="C11731" t="s">
        <v>3777</v>
      </c>
      <c r="D11731" t="s">
        <v>12226</v>
      </c>
      <c r="E11731">
        <v>247824</v>
      </c>
      <c r="F11731" t="s">
        <v>12489</v>
      </c>
      <c r="G11731" s="1">
        <v>44332.339603395063</v>
      </c>
      <c r="H11731" s="1">
        <v>44332.349990316361</v>
      </c>
      <c r="I11731" s="1">
        <v>44332.364847839504</v>
      </c>
      <c r="J11731" t="s">
        <v>3779</v>
      </c>
      <c r="K11731">
        <v>0</v>
      </c>
      <c r="L11731">
        <v>479</v>
      </c>
      <c r="M11731">
        <v>37</v>
      </c>
      <c r="N11731">
        <v>0</v>
      </c>
      <c r="O11731" t="s">
        <v>3783</v>
      </c>
      <c r="P11731" s="2">
        <v>0.3327417052469136</v>
      </c>
      <c r="Q11731" s="2">
        <v>0.33960339506172837</v>
      </c>
      <c r="R11731" s="2">
        <v>0.34999031635802469</v>
      </c>
      <c r="S11731" s="2">
        <v>0.36484783950617283</v>
      </c>
      <c r="T11731">
        <v>14</v>
      </c>
      <c r="U11731">
        <v>46</v>
      </c>
      <c r="V11731" t="s">
        <v>22400</v>
      </c>
    </row>
    <row r="11732" spans="1:22" x14ac:dyDescent="0.3">
      <c r="A11732" s="1">
        <v>44428.359627199075</v>
      </c>
      <c r="B11732" t="s">
        <v>1334</v>
      </c>
      <c r="C11732" t="s">
        <v>3777</v>
      </c>
      <c r="D11732" t="s">
        <v>12226</v>
      </c>
      <c r="E11732">
        <v>322247</v>
      </c>
      <c r="F11732" t="s">
        <v>12490</v>
      </c>
      <c r="G11732" s="1">
        <v>44428.368410455245</v>
      </c>
      <c r="H11732" s="1">
        <v>44428.368798842595</v>
      </c>
      <c r="I11732" s="1">
        <v>44428.379387229936</v>
      </c>
      <c r="J11732" t="s">
        <v>3779</v>
      </c>
      <c r="K11732">
        <v>0</v>
      </c>
      <c r="L11732">
        <v>305</v>
      </c>
      <c r="M11732">
        <v>25</v>
      </c>
      <c r="N11732">
        <v>0</v>
      </c>
      <c r="O11732" t="s">
        <v>3785</v>
      </c>
      <c r="P11732" s="2">
        <v>0.35962719907407409</v>
      </c>
      <c r="Q11732" s="2">
        <v>0.36841045524691357</v>
      </c>
      <c r="R11732" s="2">
        <v>0.3687988425925926</v>
      </c>
      <c r="S11732" s="2">
        <v>0.37938722993827162</v>
      </c>
      <c r="T11732">
        <v>0</v>
      </c>
      <c r="U11732">
        <v>28</v>
      </c>
      <c r="V11732" t="s">
        <v>22404</v>
      </c>
    </row>
    <row r="11733" spans="1:22" x14ac:dyDescent="0.3">
      <c r="A11733" s="1">
        <v>44246.516250887347</v>
      </c>
      <c r="B11733" t="s">
        <v>1372</v>
      </c>
      <c r="C11733" t="s">
        <v>3777</v>
      </c>
      <c r="D11733" t="s">
        <v>12226</v>
      </c>
      <c r="E11733">
        <v>191036</v>
      </c>
      <c r="F11733" t="s">
        <v>12491</v>
      </c>
      <c r="G11733" s="1">
        <v>44246.516553433641</v>
      </c>
      <c r="H11733" s="1">
        <v>44246.523408179011</v>
      </c>
      <c r="I11733" s="1">
        <v>44246.532288773145</v>
      </c>
      <c r="J11733" t="s">
        <v>3779</v>
      </c>
      <c r="K11733">
        <v>0</v>
      </c>
      <c r="L11733">
        <v>370</v>
      </c>
      <c r="M11733">
        <v>45</v>
      </c>
      <c r="N11733">
        <v>0</v>
      </c>
      <c r="O11733" t="s">
        <v>3785</v>
      </c>
      <c r="P11733" s="2">
        <v>0.51625088734567903</v>
      </c>
      <c r="Q11733" s="2">
        <v>0.51655343364197526</v>
      </c>
      <c r="R11733" s="2">
        <v>0.52340817901234571</v>
      </c>
      <c r="S11733" s="2">
        <v>0.53228877314814815</v>
      </c>
      <c r="T11733">
        <v>9</v>
      </c>
      <c r="U11733">
        <v>23</v>
      </c>
      <c r="V11733" t="s">
        <v>22402</v>
      </c>
    </row>
    <row r="11734" spans="1:22" x14ac:dyDescent="0.3">
      <c r="A11734" s="1">
        <v>44360.391721836422</v>
      </c>
      <c r="B11734" t="s">
        <v>1372</v>
      </c>
      <c r="C11734" t="s">
        <v>3777</v>
      </c>
      <c r="D11734" t="s">
        <v>12226</v>
      </c>
      <c r="E11734">
        <v>269519</v>
      </c>
      <c r="F11734" t="s">
        <v>12492</v>
      </c>
      <c r="G11734" s="1">
        <v>44360.396836882719</v>
      </c>
      <c r="H11734" s="1">
        <v>44360.40061203704</v>
      </c>
      <c r="I11734" s="1">
        <v>44360.414374922839</v>
      </c>
      <c r="J11734" t="s">
        <v>3779</v>
      </c>
      <c r="K11734">
        <v>0</v>
      </c>
      <c r="L11734">
        <v>1155</v>
      </c>
      <c r="M11734">
        <v>25</v>
      </c>
      <c r="N11734">
        <v>0</v>
      </c>
      <c r="O11734" t="s">
        <v>3783</v>
      </c>
      <c r="P11734" s="2">
        <v>0.39172183641975311</v>
      </c>
      <c r="Q11734" s="2">
        <v>0.39683688271604939</v>
      </c>
      <c r="R11734" s="2">
        <v>0.40061203703703702</v>
      </c>
      <c r="S11734" s="2">
        <v>0.41437492283950617</v>
      </c>
      <c r="T11734">
        <v>5</v>
      </c>
      <c r="U11734">
        <v>32</v>
      </c>
      <c r="V11734" t="s">
        <v>22401</v>
      </c>
    </row>
    <row r="11735" spans="1:22" x14ac:dyDescent="0.3">
      <c r="A11735" s="1">
        <v>44242.436470987654</v>
      </c>
      <c r="B11735" t="s">
        <v>1584</v>
      </c>
      <c r="C11735" t="s">
        <v>3777</v>
      </c>
      <c r="D11735" t="s">
        <v>12226</v>
      </c>
      <c r="E11735">
        <v>188860</v>
      </c>
      <c r="F11735" t="s">
        <v>12493</v>
      </c>
      <c r="G11735" s="1">
        <v>44242.436746180552</v>
      </c>
      <c r="H11735" s="1">
        <v>44242.443873302473</v>
      </c>
      <c r="I11735" s="1">
        <v>44242.453703433639</v>
      </c>
      <c r="J11735" t="s">
        <v>3779</v>
      </c>
      <c r="K11735">
        <v>0</v>
      </c>
      <c r="L11735">
        <v>465</v>
      </c>
      <c r="M11735">
        <v>50</v>
      </c>
      <c r="N11735">
        <v>0</v>
      </c>
      <c r="O11735" t="s">
        <v>3784</v>
      </c>
      <c r="P11735" s="2">
        <v>0.43647098765432096</v>
      </c>
      <c r="Q11735" s="2">
        <v>0.43674618055555553</v>
      </c>
      <c r="R11735" s="2">
        <v>0.44387330246913581</v>
      </c>
      <c r="S11735" s="2">
        <v>0.4537034336419753</v>
      </c>
      <c r="T11735">
        <v>10</v>
      </c>
      <c r="U11735">
        <v>24</v>
      </c>
      <c r="V11735" t="s">
        <v>22402</v>
      </c>
    </row>
    <row r="11736" spans="1:22" x14ac:dyDescent="0.3">
      <c r="A11736" s="1">
        <v>44283.948692515434</v>
      </c>
      <c r="B11736" t="s">
        <v>2690</v>
      </c>
      <c r="C11736" t="s">
        <v>3777</v>
      </c>
      <c r="D11736" t="s">
        <v>12226</v>
      </c>
      <c r="E11736">
        <v>213489</v>
      </c>
      <c r="F11736" t="s">
        <v>3786</v>
      </c>
      <c r="G11736" s="1">
        <v>44283.949713580245</v>
      </c>
      <c r="H11736" s="1">
        <v>44283.951229629631</v>
      </c>
      <c r="I11736" s="1">
        <v>44283.963085725307</v>
      </c>
      <c r="J11736" t="s">
        <v>3779</v>
      </c>
      <c r="K11736">
        <v>0</v>
      </c>
      <c r="L11736">
        <v>165</v>
      </c>
      <c r="M11736">
        <v>45</v>
      </c>
      <c r="N11736">
        <v>0</v>
      </c>
      <c r="O11736" t="s">
        <v>3783</v>
      </c>
      <c r="P11736" s="2">
        <v>0.94869251543209876</v>
      </c>
      <c r="Q11736" s="2">
        <v>0.94971361882716054</v>
      </c>
      <c r="R11736" s="2">
        <v>0.95122962962962965</v>
      </c>
      <c r="S11736" s="2">
        <v>0.963085725308642</v>
      </c>
      <c r="T11736">
        <v>2</v>
      </c>
      <c r="U11736">
        <v>20</v>
      </c>
      <c r="V11736" t="s">
        <v>22398</v>
      </c>
    </row>
    <row r="11737" spans="1:22" x14ac:dyDescent="0.3">
      <c r="A11737" s="1">
        <v>44280.571945023148</v>
      </c>
      <c r="B11737" t="s">
        <v>3599</v>
      </c>
      <c r="C11737" t="s">
        <v>3777</v>
      </c>
      <c r="D11737" t="s">
        <v>12226</v>
      </c>
      <c r="E11737">
        <v>210919</v>
      </c>
      <c r="F11737" t="s">
        <v>12494</v>
      </c>
      <c r="G11737" s="1">
        <v>44280.572101003083</v>
      </c>
      <c r="H11737" s="1">
        <v>44280.585819174383</v>
      </c>
      <c r="I11737" s="1">
        <v>44280.596803202163</v>
      </c>
      <c r="J11737" t="s">
        <v>3779</v>
      </c>
      <c r="K11737">
        <v>0</v>
      </c>
      <c r="L11737">
        <v>1021</v>
      </c>
      <c r="M11737">
        <v>45</v>
      </c>
      <c r="N11737">
        <v>0</v>
      </c>
      <c r="O11737" t="s">
        <v>3780</v>
      </c>
      <c r="P11737" s="2">
        <v>0.5719450231481481</v>
      </c>
      <c r="Q11737" s="2">
        <v>0.57210100308641976</v>
      </c>
      <c r="R11737" s="2">
        <v>0.58581917438271602</v>
      </c>
      <c r="S11737" s="2">
        <v>0.59680320216049387</v>
      </c>
      <c r="T11737">
        <v>19</v>
      </c>
      <c r="U11737">
        <v>35</v>
      </c>
      <c r="V11737" t="s">
        <v>22398</v>
      </c>
    </row>
    <row r="11738" spans="1:22" x14ac:dyDescent="0.3">
      <c r="A11738" s="1">
        <v>44232.408773302472</v>
      </c>
      <c r="B11738" t="s">
        <v>2931</v>
      </c>
      <c r="C11738" t="s">
        <v>3777</v>
      </c>
      <c r="D11738" t="s">
        <v>12226</v>
      </c>
      <c r="E11738">
        <v>183720</v>
      </c>
      <c r="F11738" t="s">
        <v>3812</v>
      </c>
      <c r="G11738" s="1">
        <v>44232.409240779321</v>
      </c>
      <c r="H11738" s="1">
        <v>44232.410536381176</v>
      </c>
      <c r="I11738" s="1">
        <v>44232.423257754628</v>
      </c>
      <c r="J11738" t="s">
        <v>3779</v>
      </c>
      <c r="K11738">
        <v>0</v>
      </c>
      <c r="L11738">
        <v>165</v>
      </c>
      <c r="M11738">
        <v>50</v>
      </c>
      <c r="N11738">
        <v>0</v>
      </c>
      <c r="O11738" t="s">
        <v>3785</v>
      </c>
      <c r="P11738" s="2">
        <v>0.40877330246913579</v>
      </c>
      <c r="Q11738" s="2">
        <v>0.40924077932098768</v>
      </c>
      <c r="R11738" s="2">
        <v>0.41053638117283953</v>
      </c>
      <c r="S11738" s="2">
        <v>0.42325775462962961</v>
      </c>
      <c r="T11738">
        <v>1</v>
      </c>
      <c r="U11738">
        <v>20</v>
      </c>
      <c r="V11738" t="s">
        <v>22402</v>
      </c>
    </row>
    <row r="11739" spans="1:22" x14ac:dyDescent="0.3">
      <c r="A11739" s="1">
        <v>44226.785776427467</v>
      </c>
      <c r="B11739" t="s">
        <v>1810</v>
      </c>
      <c r="C11739" t="s">
        <v>3777</v>
      </c>
      <c r="D11739" t="s">
        <v>12226</v>
      </c>
      <c r="E11739">
        <v>180998</v>
      </c>
      <c r="F11739" t="s">
        <v>12495</v>
      </c>
      <c r="G11739" s="1">
        <v>44226.786183256176</v>
      </c>
      <c r="H11739" s="1">
        <v>44226.790397608027</v>
      </c>
      <c r="I11739" s="1">
        <v>44226.802598341048</v>
      </c>
      <c r="J11739" t="s">
        <v>3779</v>
      </c>
      <c r="K11739">
        <v>0</v>
      </c>
      <c r="L11739">
        <v>362</v>
      </c>
      <c r="M11739">
        <v>50</v>
      </c>
      <c r="N11739">
        <v>0</v>
      </c>
      <c r="O11739" t="s">
        <v>3792</v>
      </c>
      <c r="P11739" s="2">
        <v>0.78577642746913579</v>
      </c>
      <c r="Q11739" s="2">
        <v>0.78618325617283946</v>
      </c>
      <c r="R11739" s="2">
        <v>0.79039760802469139</v>
      </c>
      <c r="S11739" s="2">
        <v>0.80259834104938277</v>
      </c>
      <c r="T11739">
        <v>6</v>
      </c>
      <c r="U11739">
        <v>24</v>
      </c>
      <c r="V11739" t="s">
        <v>22406</v>
      </c>
    </row>
    <row r="11740" spans="1:22" x14ac:dyDescent="0.3">
      <c r="A11740" s="1">
        <v>44281.825937191359</v>
      </c>
      <c r="B11740" t="s">
        <v>1810</v>
      </c>
      <c r="C11740" t="s">
        <v>3777</v>
      </c>
      <c r="D11740" t="s">
        <v>12226</v>
      </c>
      <c r="E11740">
        <v>211857</v>
      </c>
      <c r="F11740" t="s">
        <v>3864</v>
      </c>
      <c r="G11740" s="1">
        <v>44281.826849961421</v>
      </c>
      <c r="H11740" s="1">
        <v>44281.827460532404</v>
      </c>
      <c r="I11740" s="1">
        <v>44281.83781921296</v>
      </c>
      <c r="J11740" t="s">
        <v>3779</v>
      </c>
      <c r="K11740">
        <v>0</v>
      </c>
      <c r="L11740">
        <v>660</v>
      </c>
      <c r="M11740">
        <v>45</v>
      </c>
      <c r="N11740">
        <v>0</v>
      </c>
      <c r="O11740" t="s">
        <v>3785</v>
      </c>
      <c r="P11740" s="2">
        <v>0.82593722993827157</v>
      </c>
      <c r="Q11740" s="2">
        <v>0.82684996141975309</v>
      </c>
      <c r="R11740" s="2">
        <v>0.82746053240740736</v>
      </c>
      <c r="S11740" s="2">
        <v>0.83781921296296291</v>
      </c>
      <c r="T11740">
        <v>0</v>
      </c>
      <c r="U11740">
        <v>17</v>
      </c>
      <c r="V11740" t="s">
        <v>22398</v>
      </c>
    </row>
    <row r="11741" spans="1:22" x14ac:dyDescent="0.3">
      <c r="A11741" s="1">
        <v>44352.745253587964</v>
      </c>
      <c r="B11741" t="s">
        <v>1810</v>
      </c>
      <c r="C11741" t="s">
        <v>3777</v>
      </c>
      <c r="D11741" t="s">
        <v>12226</v>
      </c>
      <c r="E11741">
        <v>263663</v>
      </c>
      <c r="F11741" t="s">
        <v>12496</v>
      </c>
      <c r="G11741" s="1">
        <v>44352.75202064043</v>
      </c>
      <c r="H11741" s="1">
        <v>44352.758556905865</v>
      </c>
      <c r="I11741" s="1">
        <v>44352.76778445216</v>
      </c>
      <c r="J11741" t="s">
        <v>3779</v>
      </c>
      <c r="K11741">
        <v>0</v>
      </c>
      <c r="L11741">
        <v>780</v>
      </c>
      <c r="M11741">
        <v>25</v>
      </c>
      <c r="N11741">
        <v>0</v>
      </c>
      <c r="O11741" t="s">
        <v>3792</v>
      </c>
      <c r="P11741" s="2">
        <v>0.74525358796296293</v>
      </c>
      <c r="Q11741" s="2">
        <v>0.75202064043209882</v>
      </c>
      <c r="R11741" s="2">
        <v>0.75855690586419755</v>
      </c>
      <c r="S11741" s="2">
        <v>0.76778445216049385</v>
      </c>
      <c r="T11741">
        <v>9</v>
      </c>
      <c r="U11741">
        <v>32</v>
      </c>
      <c r="V11741" t="s">
        <v>22401</v>
      </c>
    </row>
    <row r="11742" spans="1:22" x14ac:dyDescent="0.3">
      <c r="A11742" s="1">
        <v>44279.778513888887</v>
      </c>
      <c r="B11742" t="s">
        <v>1108</v>
      </c>
      <c r="C11742" t="s">
        <v>3777</v>
      </c>
      <c r="D11742" t="s">
        <v>12226</v>
      </c>
      <c r="E11742">
        <v>210368</v>
      </c>
      <c r="F11742" t="s">
        <v>12497</v>
      </c>
      <c r="G11742" s="1">
        <v>44279.779214120368</v>
      </c>
      <c r="H11742" s="1">
        <v>44279.792999884259</v>
      </c>
      <c r="I11742" s="1">
        <v>44279.81312550154</v>
      </c>
      <c r="J11742" t="s">
        <v>3779</v>
      </c>
      <c r="K11742">
        <v>0</v>
      </c>
      <c r="L11742">
        <v>738</v>
      </c>
      <c r="M11742">
        <v>90</v>
      </c>
      <c r="N11742">
        <v>0</v>
      </c>
      <c r="O11742" t="s">
        <v>3782</v>
      </c>
      <c r="P11742" s="2">
        <v>0.77851388888888884</v>
      </c>
      <c r="Q11742" s="2">
        <v>0.77921412037037041</v>
      </c>
      <c r="R11742" s="2">
        <v>0.79299988425925927</v>
      </c>
      <c r="S11742" s="2">
        <v>0.81312550154320984</v>
      </c>
      <c r="T11742">
        <v>19</v>
      </c>
      <c r="U11742">
        <v>49</v>
      </c>
      <c r="V11742" t="s">
        <v>22398</v>
      </c>
    </row>
    <row r="11743" spans="1:22" x14ac:dyDescent="0.3">
      <c r="A11743" s="1">
        <v>44310.466590895063</v>
      </c>
      <c r="B11743" t="s">
        <v>1108</v>
      </c>
      <c r="C11743" t="s">
        <v>3777</v>
      </c>
      <c r="D11743" t="s">
        <v>12226</v>
      </c>
      <c r="E11743">
        <v>233566</v>
      </c>
      <c r="F11743" t="s">
        <v>12498</v>
      </c>
      <c r="G11743" s="1">
        <v>44310.486794675926</v>
      </c>
      <c r="H11743" s="1">
        <v>44310.493596296299</v>
      </c>
      <c r="I11743" s="1">
        <v>44310.50741234568</v>
      </c>
      <c r="J11743" t="s">
        <v>3779</v>
      </c>
      <c r="K11743">
        <v>0</v>
      </c>
      <c r="L11743">
        <v>1910</v>
      </c>
      <c r="M11743">
        <v>90</v>
      </c>
      <c r="N11743">
        <v>0</v>
      </c>
      <c r="O11743" t="s">
        <v>3792</v>
      </c>
      <c r="P11743" s="2">
        <v>0.46659093364197529</v>
      </c>
      <c r="Q11743" s="2">
        <v>0.4867946759259259</v>
      </c>
      <c r="R11743" s="2">
        <v>0.49359629629629631</v>
      </c>
      <c r="S11743" s="2">
        <v>0.50741234567901239</v>
      </c>
      <c r="T11743">
        <v>9</v>
      </c>
      <c r="U11743">
        <v>58</v>
      </c>
      <c r="V11743" t="s">
        <v>22399</v>
      </c>
    </row>
    <row r="11744" spans="1:22" x14ac:dyDescent="0.3">
      <c r="A11744" s="1">
        <v>44469.983859143518</v>
      </c>
      <c r="B11744" t="s">
        <v>1108</v>
      </c>
      <c r="C11744" t="s">
        <v>3777</v>
      </c>
      <c r="D11744" t="s">
        <v>12226</v>
      </c>
      <c r="E11744">
        <v>371736</v>
      </c>
      <c r="F11744" t="s">
        <v>9039</v>
      </c>
      <c r="G11744" s="1">
        <v>44469.985333757715</v>
      </c>
      <c r="H11744" s="1">
        <v>44469.986986496915</v>
      </c>
      <c r="I11744" s="1">
        <v>44470.000806442898</v>
      </c>
      <c r="J11744" t="s">
        <v>3779</v>
      </c>
      <c r="K11744">
        <v>0</v>
      </c>
      <c r="L11744">
        <v>210</v>
      </c>
      <c r="M11744">
        <v>43</v>
      </c>
      <c r="N11744">
        <v>0</v>
      </c>
      <c r="O11744" t="s">
        <v>3780</v>
      </c>
      <c r="P11744" s="2">
        <v>0.98385914351851855</v>
      </c>
      <c r="Q11744" s="2">
        <v>0.98533375771604936</v>
      </c>
      <c r="R11744" s="2">
        <v>0.9869865354938272</v>
      </c>
      <c r="S11744" s="2">
        <v>8.0644290123456786E-4</v>
      </c>
      <c r="T11744">
        <v>2</v>
      </c>
      <c r="U11744">
        <v>-35</v>
      </c>
      <c r="V11744" t="s">
        <v>22405</v>
      </c>
    </row>
    <row r="11745" spans="1:22" x14ac:dyDescent="0.3">
      <c r="A11745" s="1">
        <v>44228.372657870372</v>
      </c>
      <c r="B11745" t="s">
        <v>2602</v>
      </c>
      <c r="C11745" t="s">
        <v>3777</v>
      </c>
      <c r="D11745" t="s">
        <v>12226</v>
      </c>
      <c r="E11745">
        <v>181742</v>
      </c>
      <c r="F11745" t="s">
        <v>12499</v>
      </c>
      <c r="G11745" s="1">
        <v>44228.374268055559</v>
      </c>
      <c r="H11745" s="1">
        <v>44228.383836111112</v>
      </c>
      <c r="I11745" s="1">
        <v>44228.397606597224</v>
      </c>
      <c r="J11745" t="s">
        <v>3779</v>
      </c>
      <c r="K11745">
        <v>0</v>
      </c>
      <c r="L11745">
        <v>321</v>
      </c>
      <c r="M11745">
        <v>75</v>
      </c>
      <c r="N11745">
        <v>0</v>
      </c>
      <c r="O11745" t="s">
        <v>3784</v>
      </c>
      <c r="P11745" s="2">
        <v>0.37265787037037035</v>
      </c>
      <c r="Q11745" s="2">
        <v>0.37426805555555553</v>
      </c>
      <c r="R11745" s="2">
        <v>0.3838361111111111</v>
      </c>
      <c r="S11745" s="2">
        <v>0.39760659722222225</v>
      </c>
      <c r="T11745">
        <v>13</v>
      </c>
      <c r="U11745">
        <v>35</v>
      </c>
      <c r="V11745" t="s">
        <v>22402</v>
      </c>
    </row>
    <row r="11746" spans="1:22" x14ac:dyDescent="0.3">
      <c r="A11746" s="1">
        <v>44233.881065162037</v>
      </c>
      <c r="B11746" t="s">
        <v>2602</v>
      </c>
      <c r="C11746" t="s">
        <v>3777</v>
      </c>
      <c r="D11746" t="s">
        <v>12226</v>
      </c>
      <c r="E11746">
        <v>184561</v>
      </c>
      <c r="F11746" t="s">
        <v>12500</v>
      </c>
      <c r="G11746" s="1">
        <v>44233.883914737657</v>
      </c>
      <c r="H11746" s="1">
        <v>44233.885069598764</v>
      </c>
      <c r="I11746" s="1">
        <v>44233.895124575618</v>
      </c>
      <c r="J11746" t="s">
        <v>3779</v>
      </c>
      <c r="K11746">
        <v>0</v>
      </c>
      <c r="L11746">
        <v>432</v>
      </c>
      <c r="M11746">
        <v>50</v>
      </c>
      <c r="N11746">
        <v>0</v>
      </c>
      <c r="O11746" t="s">
        <v>3792</v>
      </c>
      <c r="P11746" s="2">
        <v>0.881065162037037</v>
      </c>
      <c r="Q11746" s="2">
        <v>0.88391473765432094</v>
      </c>
      <c r="R11746" s="2">
        <v>0.88506959876543212</v>
      </c>
      <c r="S11746" s="2">
        <v>0.89512457561728398</v>
      </c>
      <c r="T11746">
        <v>1</v>
      </c>
      <c r="U11746">
        <v>20</v>
      </c>
      <c r="V11746" t="s">
        <v>22402</v>
      </c>
    </row>
    <row r="11747" spans="1:22" x14ac:dyDescent="0.3">
      <c r="A11747" s="1">
        <v>44236.417358487655</v>
      </c>
      <c r="B11747" t="s">
        <v>2602</v>
      </c>
      <c r="C11747" t="s">
        <v>3777</v>
      </c>
      <c r="D11747" t="s">
        <v>12226</v>
      </c>
      <c r="E11747">
        <v>185784</v>
      </c>
      <c r="F11747" t="s">
        <v>12501</v>
      </c>
      <c r="G11747" s="1">
        <v>44236.418366473765</v>
      </c>
      <c r="H11747" s="1">
        <v>44236.420485030867</v>
      </c>
      <c r="I11747" s="1">
        <v>44236.434980594138</v>
      </c>
      <c r="J11747" t="s">
        <v>3779</v>
      </c>
      <c r="K11747">
        <v>0</v>
      </c>
      <c r="L11747">
        <v>160</v>
      </c>
      <c r="M11747">
        <v>50</v>
      </c>
      <c r="N11747">
        <v>0</v>
      </c>
      <c r="O11747" t="s">
        <v>3781</v>
      </c>
      <c r="P11747" s="2">
        <v>0.41735852623456793</v>
      </c>
      <c r="Q11747" s="2">
        <v>0.41836647376543212</v>
      </c>
      <c r="R11747" s="2">
        <v>0.42048503086419753</v>
      </c>
      <c r="S11747" s="2">
        <v>0.43498059413580248</v>
      </c>
      <c r="T11747">
        <v>3</v>
      </c>
      <c r="U11747">
        <v>25</v>
      </c>
      <c r="V11747" t="s">
        <v>22402</v>
      </c>
    </row>
    <row r="11748" spans="1:22" x14ac:dyDescent="0.3">
      <c r="A11748" s="1">
        <v>44312.923009799386</v>
      </c>
      <c r="B11748" t="s">
        <v>2848</v>
      </c>
      <c r="C11748" t="s">
        <v>3777</v>
      </c>
      <c r="D11748" t="s">
        <v>12226</v>
      </c>
      <c r="E11748">
        <v>235511</v>
      </c>
      <c r="F11748" t="s">
        <v>12502</v>
      </c>
      <c r="G11748" s="1">
        <v>44312.930602584878</v>
      </c>
      <c r="H11748" s="1">
        <v>44312.931659259259</v>
      </c>
      <c r="I11748" s="1">
        <v>44312.941728510799</v>
      </c>
      <c r="J11748" t="s">
        <v>3779</v>
      </c>
      <c r="K11748">
        <v>0</v>
      </c>
      <c r="L11748">
        <v>866</v>
      </c>
      <c r="M11748">
        <v>67</v>
      </c>
      <c r="N11748">
        <v>0</v>
      </c>
      <c r="O11748" t="s">
        <v>3784</v>
      </c>
      <c r="P11748" s="2">
        <v>0.9230097993827161</v>
      </c>
      <c r="Q11748" s="2">
        <v>0.93060258487654324</v>
      </c>
      <c r="R11748" s="2">
        <v>0.9316592592592593</v>
      </c>
      <c r="S11748" s="2">
        <v>0.94172851080246911</v>
      </c>
      <c r="T11748">
        <v>1</v>
      </c>
      <c r="U11748">
        <v>26</v>
      </c>
      <c r="V11748" t="s">
        <v>22399</v>
      </c>
    </row>
    <row r="11749" spans="1:22" x14ac:dyDescent="0.3">
      <c r="A11749" s="1">
        <v>44437.004361149695</v>
      </c>
      <c r="B11749" t="s">
        <v>2848</v>
      </c>
      <c r="C11749" t="s">
        <v>3777</v>
      </c>
      <c r="D11749" t="s">
        <v>12226</v>
      </c>
      <c r="E11749">
        <v>330955</v>
      </c>
      <c r="F11749" t="s">
        <v>3790</v>
      </c>
      <c r="G11749" s="1">
        <v>44437.009051234571</v>
      </c>
      <c r="H11749" s="1">
        <v>44437.011779089509</v>
      </c>
      <c r="I11749" s="1">
        <v>44437.023653703705</v>
      </c>
      <c r="J11749" t="s">
        <v>3779</v>
      </c>
      <c r="K11749">
        <v>0</v>
      </c>
      <c r="L11749">
        <v>165</v>
      </c>
      <c r="M11749">
        <v>0</v>
      </c>
      <c r="N11749">
        <v>0</v>
      </c>
      <c r="O11749" t="s">
        <v>3783</v>
      </c>
      <c r="P11749" s="2">
        <v>4.3611496913580246E-3</v>
      </c>
      <c r="Q11749" s="2">
        <v>9.0512345679012347E-3</v>
      </c>
      <c r="R11749" s="2">
        <v>1.1779089506172839E-2</v>
      </c>
      <c r="S11749" s="2">
        <v>2.3653703703703705E-2</v>
      </c>
      <c r="T11749">
        <v>3</v>
      </c>
      <c r="U11749">
        <v>27</v>
      </c>
      <c r="V11749" t="s">
        <v>22404</v>
      </c>
    </row>
    <row r="11750" spans="1:22" x14ac:dyDescent="0.3">
      <c r="A11750" s="1">
        <v>44216.740639274693</v>
      </c>
      <c r="B11750" t="s">
        <v>2001</v>
      </c>
      <c r="C11750" t="s">
        <v>3777</v>
      </c>
      <c r="D11750" t="s">
        <v>12226</v>
      </c>
      <c r="E11750">
        <v>175844</v>
      </c>
      <c r="F11750" t="s">
        <v>12503</v>
      </c>
      <c r="G11750" s="1">
        <v>44216.745924035495</v>
      </c>
      <c r="H11750" s="1">
        <v>44216.755847762346</v>
      </c>
      <c r="I11750" s="1">
        <v>44216.766680709879</v>
      </c>
      <c r="J11750" t="s">
        <v>3779</v>
      </c>
      <c r="K11750">
        <v>0</v>
      </c>
      <c r="L11750">
        <v>525</v>
      </c>
      <c r="M11750">
        <v>50</v>
      </c>
      <c r="N11750">
        <v>0</v>
      </c>
      <c r="O11750" t="s">
        <v>3782</v>
      </c>
      <c r="P11750" s="2">
        <v>0.74063927469135804</v>
      </c>
      <c r="Q11750" s="2">
        <v>0.74592403549382713</v>
      </c>
      <c r="R11750" s="2">
        <v>0.75584776234567896</v>
      </c>
      <c r="S11750" s="2">
        <v>0.76668070987654324</v>
      </c>
      <c r="T11750">
        <v>14</v>
      </c>
      <c r="U11750">
        <v>37</v>
      </c>
      <c r="V11750" t="s">
        <v>22406</v>
      </c>
    </row>
    <row r="11751" spans="1:22" x14ac:dyDescent="0.3">
      <c r="A11751" s="1">
        <v>44307.303437422837</v>
      </c>
      <c r="B11751" t="s">
        <v>2001</v>
      </c>
      <c r="C11751" t="s">
        <v>3777</v>
      </c>
      <c r="D11751" t="s">
        <v>12226</v>
      </c>
      <c r="E11751">
        <v>231205</v>
      </c>
      <c r="F11751" t="s">
        <v>12504</v>
      </c>
      <c r="G11751" s="1">
        <v>44307.303652430557</v>
      </c>
      <c r="H11751" s="1">
        <v>44307.310325578706</v>
      </c>
      <c r="I11751" s="1">
        <v>44307.318859837964</v>
      </c>
      <c r="J11751" t="s">
        <v>3779</v>
      </c>
      <c r="K11751">
        <v>0</v>
      </c>
      <c r="L11751">
        <v>1101</v>
      </c>
      <c r="M11751">
        <v>45</v>
      </c>
      <c r="N11751">
        <v>0</v>
      </c>
      <c r="O11751" t="s">
        <v>3782</v>
      </c>
      <c r="P11751" s="2">
        <v>0.3034374228395062</v>
      </c>
      <c r="Q11751" s="2">
        <v>0.30365243055555557</v>
      </c>
      <c r="R11751" s="2">
        <v>0.3103255787037037</v>
      </c>
      <c r="S11751" s="2">
        <v>0.31885983796296297</v>
      </c>
      <c r="T11751">
        <v>9</v>
      </c>
      <c r="U11751">
        <v>22</v>
      </c>
      <c r="V11751" t="s">
        <v>22399</v>
      </c>
    </row>
    <row r="11752" spans="1:22" x14ac:dyDescent="0.3">
      <c r="A11752" s="1">
        <v>44215.531271064814</v>
      </c>
      <c r="B11752" t="s">
        <v>682</v>
      </c>
      <c r="C11752" t="s">
        <v>3777</v>
      </c>
      <c r="D11752" t="s">
        <v>12226</v>
      </c>
      <c r="E11752">
        <v>175755</v>
      </c>
      <c r="F11752" t="s">
        <v>12505</v>
      </c>
      <c r="G11752" s="1">
        <v>44215.533863155862</v>
      </c>
      <c r="H11752" s="1">
        <v>44215.548229320986</v>
      </c>
      <c r="I11752" s="1">
        <v>44215.563464776234</v>
      </c>
      <c r="J11752" t="s">
        <v>3779</v>
      </c>
      <c r="K11752">
        <v>0</v>
      </c>
      <c r="L11752">
        <v>680</v>
      </c>
      <c r="M11752">
        <v>80</v>
      </c>
      <c r="N11752">
        <v>0</v>
      </c>
      <c r="O11752" t="s">
        <v>3781</v>
      </c>
      <c r="P11752" s="2">
        <v>0.53127106481481479</v>
      </c>
      <c r="Q11752" s="2">
        <v>0.53386315586419752</v>
      </c>
      <c r="R11752" s="2">
        <v>0.54822932098765431</v>
      </c>
      <c r="S11752" s="2">
        <v>0.56346477623456792</v>
      </c>
      <c r="T11752">
        <v>20</v>
      </c>
      <c r="U11752">
        <v>46</v>
      </c>
      <c r="V11752" t="s">
        <v>22406</v>
      </c>
    </row>
    <row r="11753" spans="1:22" x14ac:dyDescent="0.3">
      <c r="A11753" s="1">
        <v>44236.492959336421</v>
      </c>
      <c r="B11753" t="s">
        <v>450</v>
      </c>
      <c r="C11753" t="s">
        <v>3777</v>
      </c>
      <c r="D11753" t="s">
        <v>12226</v>
      </c>
      <c r="E11753">
        <v>185845</v>
      </c>
      <c r="F11753" t="s">
        <v>12506</v>
      </c>
      <c r="G11753" s="1">
        <v>44236.495289197534</v>
      </c>
      <c r="H11753" s="1">
        <v>44236.499816049385</v>
      </c>
      <c r="I11753" s="1">
        <v>44236.513345447529</v>
      </c>
      <c r="J11753" t="s">
        <v>3779</v>
      </c>
      <c r="K11753">
        <v>0</v>
      </c>
      <c r="L11753">
        <v>271</v>
      </c>
      <c r="M11753">
        <v>65</v>
      </c>
      <c r="N11753">
        <v>0</v>
      </c>
      <c r="O11753" t="s">
        <v>3781</v>
      </c>
      <c r="P11753" s="2">
        <v>0.49295933641975309</v>
      </c>
      <c r="Q11753" s="2">
        <v>0.4952891975308642</v>
      </c>
      <c r="R11753" s="2">
        <v>0.49981604938271607</v>
      </c>
      <c r="S11753" s="2">
        <v>0.5133454475308642</v>
      </c>
      <c r="T11753">
        <v>6</v>
      </c>
      <c r="U11753">
        <v>29</v>
      </c>
      <c r="V11753" t="s">
        <v>22402</v>
      </c>
    </row>
    <row r="11754" spans="1:22" x14ac:dyDescent="0.3">
      <c r="A11754" s="1">
        <v>44357.502535532411</v>
      </c>
      <c r="B11754" t="s">
        <v>450</v>
      </c>
      <c r="C11754" t="s">
        <v>3777</v>
      </c>
      <c r="D11754" t="s">
        <v>12226</v>
      </c>
      <c r="E11754">
        <v>267159</v>
      </c>
      <c r="F11754" t="s">
        <v>12507</v>
      </c>
      <c r="G11754" s="1">
        <v>44357.504633371915</v>
      </c>
      <c r="H11754" s="1">
        <v>44357.506421373459</v>
      </c>
      <c r="I11754" s="1">
        <v>44357.513486419753</v>
      </c>
      <c r="J11754" t="s">
        <v>3779</v>
      </c>
      <c r="K11754">
        <v>0</v>
      </c>
      <c r="L11754">
        <v>301</v>
      </c>
      <c r="M11754">
        <v>40</v>
      </c>
      <c r="N11754">
        <v>0</v>
      </c>
      <c r="O11754" t="s">
        <v>3780</v>
      </c>
      <c r="P11754" s="2">
        <v>0.50253553240740745</v>
      </c>
      <c r="Q11754" s="2">
        <v>0.50463337191358026</v>
      </c>
      <c r="R11754" s="2">
        <v>0.50642137345679017</v>
      </c>
      <c r="S11754" s="2">
        <v>0.5134864197530864</v>
      </c>
      <c r="T11754">
        <v>2</v>
      </c>
      <c r="U11754">
        <v>15</v>
      </c>
      <c r="V11754" t="s">
        <v>22401</v>
      </c>
    </row>
    <row r="11755" spans="1:22" x14ac:dyDescent="0.3">
      <c r="A11755" s="1">
        <v>44360.684500771604</v>
      </c>
      <c r="B11755" t="s">
        <v>450</v>
      </c>
      <c r="C11755" t="s">
        <v>3777</v>
      </c>
      <c r="D11755" t="s">
        <v>12226</v>
      </c>
      <c r="E11755">
        <v>269988</v>
      </c>
      <c r="F11755" t="s">
        <v>12508</v>
      </c>
      <c r="G11755" s="1">
        <v>44360.686108256174</v>
      </c>
      <c r="H11755" s="1">
        <v>44360.688207947533</v>
      </c>
      <c r="I11755" s="1">
        <v>44360.705325154318</v>
      </c>
      <c r="J11755" t="s">
        <v>3779</v>
      </c>
      <c r="K11755">
        <v>0</v>
      </c>
      <c r="L11755">
        <v>239</v>
      </c>
      <c r="M11755">
        <v>40</v>
      </c>
      <c r="N11755">
        <v>0</v>
      </c>
      <c r="O11755" t="s">
        <v>3783</v>
      </c>
      <c r="P11755" s="2">
        <v>0.68450077160493827</v>
      </c>
      <c r="Q11755" s="2">
        <v>0.68610825617283955</v>
      </c>
      <c r="R11755" s="2">
        <v>0.68820794753086423</v>
      </c>
      <c r="S11755" s="2">
        <v>0.70532515432098764</v>
      </c>
      <c r="T11755">
        <v>3</v>
      </c>
      <c r="U11755">
        <v>29</v>
      </c>
      <c r="V11755" t="s">
        <v>22401</v>
      </c>
    </row>
    <row r="11756" spans="1:22" x14ac:dyDescent="0.3">
      <c r="A11756" s="1">
        <v>44231.780677932096</v>
      </c>
      <c r="B11756" t="s">
        <v>2018</v>
      </c>
      <c r="C11756" t="s">
        <v>3777</v>
      </c>
      <c r="D11756" t="s">
        <v>12226</v>
      </c>
      <c r="E11756">
        <v>183438</v>
      </c>
      <c r="F11756" t="s">
        <v>12509</v>
      </c>
      <c r="G11756" s="1">
        <v>44231.781703510802</v>
      </c>
      <c r="H11756" s="1">
        <v>44231.78873271605</v>
      </c>
      <c r="I11756" s="1">
        <v>44231.801730825617</v>
      </c>
      <c r="J11756" t="s">
        <v>3779</v>
      </c>
      <c r="K11756">
        <v>0</v>
      </c>
      <c r="L11756">
        <v>732</v>
      </c>
      <c r="M11756">
        <v>50</v>
      </c>
      <c r="N11756">
        <v>0</v>
      </c>
      <c r="O11756" t="s">
        <v>3780</v>
      </c>
      <c r="P11756" s="2">
        <v>0.78067793209876546</v>
      </c>
      <c r="Q11756" s="2">
        <v>0.78170354938271602</v>
      </c>
      <c r="R11756" s="2">
        <v>0.78873271604938266</v>
      </c>
      <c r="S11756" s="2">
        <v>0.80173082561728393</v>
      </c>
      <c r="T11756">
        <v>10</v>
      </c>
      <c r="U11756">
        <v>30</v>
      </c>
      <c r="V11756" t="s">
        <v>22402</v>
      </c>
    </row>
    <row r="11757" spans="1:22" x14ac:dyDescent="0.3">
      <c r="A11757" s="1">
        <v>44236.706767554009</v>
      </c>
      <c r="B11757" t="s">
        <v>2018</v>
      </c>
      <c r="C11757" t="s">
        <v>3777</v>
      </c>
      <c r="D11757" t="s">
        <v>12226</v>
      </c>
      <c r="E11757">
        <v>186007</v>
      </c>
      <c r="F11757" t="s">
        <v>12510</v>
      </c>
      <c r="G11757" s="1">
        <v>44236.707126234571</v>
      </c>
      <c r="H11757" s="1">
        <v>44236.717363695985</v>
      </c>
      <c r="I11757" s="1">
        <v>44236.729991550928</v>
      </c>
      <c r="J11757" t="s">
        <v>3779</v>
      </c>
      <c r="K11757">
        <v>0</v>
      </c>
      <c r="L11757">
        <v>508</v>
      </c>
      <c r="M11757">
        <v>50</v>
      </c>
      <c r="N11757">
        <v>0</v>
      </c>
      <c r="O11757" t="s">
        <v>3781</v>
      </c>
      <c r="P11757" s="2">
        <v>0.7067675540123457</v>
      </c>
      <c r="Q11757" s="2">
        <v>0.70712623456790125</v>
      </c>
      <c r="R11757" s="2">
        <v>0.71736369598765437</v>
      </c>
      <c r="S11757" s="2">
        <v>0.72999155092592594</v>
      </c>
      <c r="T11757">
        <v>14</v>
      </c>
      <c r="U11757">
        <v>33</v>
      </c>
      <c r="V11757" t="s">
        <v>22402</v>
      </c>
    </row>
    <row r="11758" spans="1:22" x14ac:dyDescent="0.3">
      <c r="A11758" s="1">
        <v>44232.608597145059</v>
      </c>
      <c r="B11758" t="s">
        <v>3108</v>
      </c>
      <c r="C11758" t="s">
        <v>3777</v>
      </c>
      <c r="D11758" t="s">
        <v>12226</v>
      </c>
      <c r="E11758">
        <v>183832</v>
      </c>
      <c r="F11758" t="s">
        <v>3831</v>
      </c>
      <c r="G11758" s="1">
        <v>44232.609484452158</v>
      </c>
      <c r="H11758" s="1">
        <v>44232.613898109565</v>
      </c>
      <c r="I11758" s="1">
        <v>44232.627430516972</v>
      </c>
      <c r="J11758" t="s">
        <v>3779</v>
      </c>
      <c r="K11758">
        <v>0</v>
      </c>
      <c r="L11758">
        <v>3300</v>
      </c>
      <c r="M11758">
        <v>50</v>
      </c>
      <c r="N11758">
        <v>0</v>
      </c>
      <c r="O11758" t="s">
        <v>3785</v>
      </c>
      <c r="P11758" s="2">
        <v>0.60859714506172835</v>
      </c>
      <c r="Q11758" s="2">
        <v>0.60948445216049385</v>
      </c>
      <c r="R11758" s="2">
        <v>0.61389810956790125</v>
      </c>
      <c r="S11758" s="2">
        <v>0.62743051697530861</v>
      </c>
      <c r="T11758">
        <v>6</v>
      </c>
      <c r="U11758">
        <v>27</v>
      </c>
      <c r="V11758" t="s">
        <v>22402</v>
      </c>
    </row>
    <row r="11759" spans="1:22" x14ac:dyDescent="0.3">
      <c r="A11759" s="1">
        <v>44242.616411921299</v>
      </c>
      <c r="B11759" t="s">
        <v>3108</v>
      </c>
      <c r="C11759" t="s">
        <v>3777</v>
      </c>
      <c r="D11759" t="s">
        <v>12226</v>
      </c>
      <c r="E11759">
        <v>188977</v>
      </c>
      <c r="F11759" t="s">
        <v>3831</v>
      </c>
      <c r="G11759" s="1">
        <v>44242.616768094136</v>
      </c>
      <c r="H11759" s="1">
        <v>44242.629669830247</v>
      </c>
      <c r="I11759" s="1">
        <v>44242.639773881172</v>
      </c>
      <c r="J11759" t="s">
        <v>3779</v>
      </c>
      <c r="K11759">
        <v>0</v>
      </c>
      <c r="L11759">
        <v>3300</v>
      </c>
      <c r="M11759">
        <v>45</v>
      </c>
      <c r="N11759">
        <v>0</v>
      </c>
      <c r="O11759" t="s">
        <v>3784</v>
      </c>
      <c r="P11759" s="2">
        <v>0.61641192129629629</v>
      </c>
      <c r="Q11759" s="2">
        <v>0.61676809413580247</v>
      </c>
      <c r="R11759" s="2">
        <v>0.62966986882716047</v>
      </c>
      <c r="S11759" s="2">
        <v>0.6397739197530864</v>
      </c>
      <c r="T11759">
        <v>18</v>
      </c>
      <c r="U11759">
        <v>33</v>
      </c>
      <c r="V11759" t="s">
        <v>22402</v>
      </c>
    </row>
    <row r="11760" spans="1:22" x14ac:dyDescent="0.3">
      <c r="A11760" s="1">
        <v>44370.384114891975</v>
      </c>
      <c r="B11760" t="s">
        <v>3108</v>
      </c>
      <c r="C11760" t="s">
        <v>3777</v>
      </c>
      <c r="D11760" t="s">
        <v>12226</v>
      </c>
      <c r="E11760">
        <v>276815</v>
      </c>
      <c r="F11760" t="s">
        <v>12511</v>
      </c>
      <c r="G11760" s="1">
        <v>44370.384687114194</v>
      </c>
      <c r="H11760" s="1">
        <v>44370.389070833335</v>
      </c>
      <c r="I11760" s="1">
        <v>44370.398944945984</v>
      </c>
      <c r="J11760" t="s">
        <v>3779</v>
      </c>
      <c r="K11760">
        <v>0</v>
      </c>
      <c r="L11760">
        <v>92</v>
      </c>
      <c r="M11760">
        <v>25</v>
      </c>
      <c r="N11760">
        <v>0</v>
      </c>
      <c r="O11760" t="s">
        <v>3782</v>
      </c>
      <c r="P11760" s="2">
        <v>0.38411489197530863</v>
      </c>
      <c r="Q11760" s="2">
        <v>0.38468711419753088</v>
      </c>
      <c r="R11760" s="2">
        <v>0.38907083333333331</v>
      </c>
      <c r="S11760" s="2">
        <v>0.39894494598765434</v>
      </c>
      <c r="T11760">
        <v>6</v>
      </c>
      <c r="U11760">
        <v>21</v>
      </c>
      <c r="V11760" t="s">
        <v>22401</v>
      </c>
    </row>
    <row r="11761" spans="1:22" x14ac:dyDescent="0.3">
      <c r="A11761" s="1">
        <v>44208.916503086417</v>
      </c>
      <c r="B11761" t="s">
        <v>803</v>
      </c>
      <c r="C11761" t="s">
        <v>3777</v>
      </c>
      <c r="D11761" t="s">
        <v>12226</v>
      </c>
      <c r="E11761">
        <v>172676</v>
      </c>
      <c r="F11761" t="s">
        <v>12512</v>
      </c>
      <c r="G11761" s="1">
        <v>44208.916763117282</v>
      </c>
      <c r="H11761" s="1">
        <v>44208.923661766974</v>
      </c>
      <c r="I11761" s="1">
        <v>44208.932446026236</v>
      </c>
      <c r="J11761" t="s">
        <v>3779</v>
      </c>
      <c r="K11761">
        <v>0</v>
      </c>
      <c r="L11761">
        <v>495</v>
      </c>
      <c r="M11761">
        <v>50</v>
      </c>
      <c r="N11761">
        <v>0</v>
      </c>
      <c r="O11761" t="s">
        <v>3781</v>
      </c>
      <c r="P11761" s="2">
        <v>0.91650308641975309</v>
      </c>
      <c r="Q11761" s="2">
        <v>0.91676311728395066</v>
      </c>
      <c r="R11761" s="2">
        <v>0.92366176697530866</v>
      </c>
      <c r="S11761" s="2">
        <v>0.93244602623456785</v>
      </c>
      <c r="T11761">
        <v>9</v>
      </c>
      <c r="U11761">
        <v>22</v>
      </c>
      <c r="V11761" t="s">
        <v>22406</v>
      </c>
    </row>
    <row r="11762" spans="1:22" x14ac:dyDescent="0.3">
      <c r="A11762" s="1">
        <v>44228.86840181327</v>
      </c>
      <c r="B11762" t="s">
        <v>803</v>
      </c>
      <c r="C11762" t="s">
        <v>3777</v>
      </c>
      <c r="D11762" t="s">
        <v>12226</v>
      </c>
      <c r="E11762">
        <v>182027</v>
      </c>
      <c r="F11762" t="s">
        <v>12512</v>
      </c>
      <c r="G11762" s="1">
        <v>44228.870439506172</v>
      </c>
      <c r="H11762" s="1">
        <v>44228.875170987652</v>
      </c>
      <c r="I11762" s="1">
        <v>44228.920694058645</v>
      </c>
      <c r="J11762" t="s">
        <v>3779</v>
      </c>
      <c r="K11762">
        <v>0</v>
      </c>
      <c r="L11762">
        <v>495</v>
      </c>
      <c r="M11762">
        <v>50</v>
      </c>
      <c r="N11762">
        <v>0</v>
      </c>
      <c r="O11762" t="s">
        <v>3784</v>
      </c>
      <c r="P11762" s="2">
        <v>0.86840181327160493</v>
      </c>
      <c r="Q11762" s="2">
        <v>0.87043950617283949</v>
      </c>
      <c r="R11762" s="2">
        <v>0.87517102623456788</v>
      </c>
      <c r="S11762" s="2">
        <v>0.92069405864197529</v>
      </c>
      <c r="T11762">
        <v>6</v>
      </c>
      <c r="U11762">
        <v>15</v>
      </c>
      <c r="V11762" t="s">
        <v>22402</v>
      </c>
    </row>
    <row r="11763" spans="1:22" x14ac:dyDescent="0.3">
      <c r="A11763" s="1">
        <v>44207.640280054009</v>
      </c>
      <c r="B11763" t="s">
        <v>1074</v>
      </c>
      <c r="C11763" t="s">
        <v>3777</v>
      </c>
      <c r="D11763" t="s">
        <v>12226</v>
      </c>
      <c r="E11763">
        <v>172070</v>
      </c>
      <c r="F11763" t="s">
        <v>12513</v>
      </c>
      <c r="G11763" s="1">
        <v>44207.640590625</v>
      </c>
      <c r="H11763" s="1">
        <v>44207.64288777006</v>
      </c>
      <c r="I11763" s="1">
        <v>44207.653146566357</v>
      </c>
      <c r="J11763" t="s">
        <v>3779</v>
      </c>
      <c r="K11763">
        <v>0</v>
      </c>
      <c r="L11763">
        <v>352</v>
      </c>
      <c r="M11763">
        <v>50</v>
      </c>
      <c r="N11763">
        <v>0</v>
      </c>
      <c r="O11763" t="s">
        <v>3784</v>
      </c>
      <c r="P11763" s="2">
        <v>0.64028005401234567</v>
      </c>
      <c r="Q11763" s="2">
        <v>0.64059062499999997</v>
      </c>
      <c r="R11763" s="2">
        <v>0.64288777006172837</v>
      </c>
      <c r="S11763" s="2">
        <v>0.65314660493827159</v>
      </c>
      <c r="T11763">
        <v>3</v>
      </c>
      <c r="U11763">
        <v>18</v>
      </c>
      <c r="V11763" t="s">
        <v>22406</v>
      </c>
    </row>
    <row r="11764" spans="1:22" x14ac:dyDescent="0.3">
      <c r="A11764" s="1">
        <v>44211.736265702159</v>
      </c>
      <c r="B11764" t="s">
        <v>1074</v>
      </c>
      <c r="C11764" t="s">
        <v>3777</v>
      </c>
      <c r="D11764" t="s">
        <v>12226</v>
      </c>
      <c r="E11764">
        <v>173918</v>
      </c>
      <c r="F11764" t="s">
        <v>12514</v>
      </c>
      <c r="G11764" s="1">
        <v>44211.742069405867</v>
      </c>
      <c r="H11764" s="1">
        <v>44211.744185262345</v>
      </c>
      <c r="I11764" s="1">
        <v>44211.761338155862</v>
      </c>
      <c r="J11764" t="s">
        <v>3779</v>
      </c>
      <c r="K11764">
        <v>0</v>
      </c>
      <c r="L11764">
        <v>557</v>
      </c>
      <c r="M11764">
        <v>50</v>
      </c>
      <c r="N11764">
        <v>0</v>
      </c>
      <c r="O11764" t="s">
        <v>3785</v>
      </c>
      <c r="P11764" s="2">
        <v>0.73626570216049381</v>
      </c>
      <c r="Q11764" s="2">
        <v>0.74206940586419756</v>
      </c>
      <c r="R11764" s="2">
        <v>0.74418526234567905</v>
      </c>
      <c r="S11764" s="2">
        <v>0.76133815586419751</v>
      </c>
      <c r="T11764">
        <v>3</v>
      </c>
      <c r="U11764">
        <v>36</v>
      </c>
      <c r="V11764" t="s">
        <v>22406</v>
      </c>
    </row>
    <row r="11765" spans="1:22" x14ac:dyDescent="0.3">
      <c r="A11765" s="1">
        <v>44401.575085609569</v>
      </c>
      <c r="B11765" t="s">
        <v>3223</v>
      </c>
      <c r="C11765" t="s">
        <v>3777</v>
      </c>
      <c r="D11765" t="s">
        <v>12226</v>
      </c>
      <c r="E11765">
        <v>301990</v>
      </c>
      <c r="F11765" t="s">
        <v>3840</v>
      </c>
      <c r="G11765" s="1">
        <v>44401.577458526233</v>
      </c>
      <c r="H11765" s="1">
        <v>44401.579422145063</v>
      </c>
      <c r="I11765" s="1">
        <v>44401.590374652777</v>
      </c>
      <c r="J11765" t="s">
        <v>3779</v>
      </c>
      <c r="K11765">
        <v>0</v>
      </c>
      <c r="L11765">
        <v>1650</v>
      </c>
      <c r="M11765">
        <v>25</v>
      </c>
      <c r="N11765">
        <v>0</v>
      </c>
      <c r="O11765" t="s">
        <v>3792</v>
      </c>
      <c r="P11765" s="2">
        <v>0.57508560956790122</v>
      </c>
      <c r="Q11765" s="2">
        <v>0.57745852623456795</v>
      </c>
      <c r="R11765" s="2">
        <v>0.5794221450617284</v>
      </c>
      <c r="S11765" s="2">
        <v>0.59037465277777779</v>
      </c>
      <c r="T11765">
        <v>2</v>
      </c>
      <c r="U11765">
        <v>22</v>
      </c>
      <c r="V11765" t="s">
        <v>22403</v>
      </c>
    </row>
    <row r="11766" spans="1:22" x14ac:dyDescent="0.3">
      <c r="A11766" s="1">
        <v>44205.007473611113</v>
      </c>
      <c r="B11766" t="s">
        <v>1084</v>
      </c>
      <c r="C11766" t="s">
        <v>3777</v>
      </c>
      <c r="D11766" t="s">
        <v>12226</v>
      </c>
      <c r="E11766">
        <v>171001</v>
      </c>
      <c r="F11766" t="s">
        <v>3787</v>
      </c>
      <c r="G11766" s="1">
        <v>44205.008945100308</v>
      </c>
      <c r="H11766" s="1">
        <v>44205.010910339508</v>
      </c>
      <c r="I11766" s="1">
        <v>44205.020746296294</v>
      </c>
      <c r="J11766" t="s">
        <v>3779</v>
      </c>
      <c r="K11766">
        <v>0</v>
      </c>
      <c r="L11766">
        <v>165</v>
      </c>
      <c r="M11766">
        <v>66</v>
      </c>
      <c r="N11766">
        <v>0</v>
      </c>
      <c r="O11766" t="s">
        <v>3792</v>
      </c>
      <c r="P11766" s="2">
        <v>7.4736111111111114E-3</v>
      </c>
      <c r="Q11766" s="2">
        <v>8.9451003086419758E-3</v>
      </c>
      <c r="R11766" s="2">
        <v>1.091033950617284E-2</v>
      </c>
      <c r="S11766" s="2">
        <v>2.0746296296296297E-2</v>
      </c>
      <c r="T11766">
        <v>2</v>
      </c>
      <c r="U11766">
        <v>19</v>
      </c>
      <c r="V11766" t="s">
        <v>22406</v>
      </c>
    </row>
    <row r="11767" spans="1:22" x14ac:dyDescent="0.3">
      <c r="A11767" s="1">
        <v>44202.698228047841</v>
      </c>
      <c r="B11767" t="s">
        <v>237</v>
      </c>
      <c r="C11767" t="s">
        <v>3777</v>
      </c>
      <c r="D11767" t="s">
        <v>12226</v>
      </c>
      <c r="E11767">
        <v>169938</v>
      </c>
      <c r="F11767" t="s">
        <v>3778</v>
      </c>
      <c r="G11767" s="1">
        <v>44202.698585262347</v>
      </c>
      <c r="H11767" s="1">
        <v>44202.704748302473</v>
      </c>
      <c r="I11767" s="1">
        <v>44202.720304745373</v>
      </c>
      <c r="J11767" t="s">
        <v>3779</v>
      </c>
      <c r="K11767">
        <v>0</v>
      </c>
      <c r="L11767">
        <v>330</v>
      </c>
      <c r="M11767">
        <v>95</v>
      </c>
      <c r="N11767">
        <v>0</v>
      </c>
      <c r="O11767" t="s">
        <v>3782</v>
      </c>
      <c r="P11767" s="2">
        <v>0.69822804783950621</v>
      </c>
      <c r="Q11767" s="2">
        <v>0.69858526234567897</v>
      </c>
      <c r="R11767" s="2">
        <v>0.70474830246913578</v>
      </c>
      <c r="S11767" s="2">
        <v>0.72030474537037037</v>
      </c>
      <c r="T11767">
        <v>8</v>
      </c>
      <c r="U11767">
        <v>31</v>
      </c>
      <c r="V11767" t="s">
        <v>22406</v>
      </c>
    </row>
    <row r="11768" spans="1:22" x14ac:dyDescent="0.3">
      <c r="A11768" s="1">
        <v>44200.700975270061</v>
      </c>
      <c r="B11768" t="s">
        <v>3287</v>
      </c>
      <c r="C11768" t="s">
        <v>3777</v>
      </c>
      <c r="D11768" t="s">
        <v>12226</v>
      </c>
      <c r="E11768">
        <v>169117</v>
      </c>
      <c r="F11768" t="s">
        <v>12515</v>
      </c>
      <c r="G11768" s="1">
        <v>44200.715893942899</v>
      </c>
      <c r="H11768" s="1">
        <v>44200.71755775463</v>
      </c>
      <c r="I11768" s="1">
        <v>44200.733812384256</v>
      </c>
      <c r="J11768" t="s">
        <v>3779</v>
      </c>
      <c r="K11768">
        <v>0</v>
      </c>
      <c r="L11768">
        <v>551</v>
      </c>
      <c r="M11768">
        <v>50</v>
      </c>
      <c r="N11768">
        <v>0</v>
      </c>
      <c r="O11768" t="s">
        <v>3784</v>
      </c>
      <c r="P11768" s="2">
        <v>0.70097530864197533</v>
      </c>
      <c r="Q11768" s="2">
        <v>0.71589394290123454</v>
      </c>
      <c r="R11768" s="2">
        <v>0.71755775462962967</v>
      </c>
      <c r="S11768" s="2">
        <v>0.73381238425925921</v>
      </c>
      <c r="T11768">
        <v>2</v>
      </c>
      <c r="U11768">
        <v>47</v>
      </c>
      <c r="V11768" t="s">
        <v>22406</v>
      </c>
    </row>
    <row r="11769" spans="1:22" x14ac:dyDescent="0.3">
      <c r="A11769" s="1">
        <v>44228.74969074074</v>
      </c>
      <c r="B11769" t="s">
        <v>3287</v>
      </c>
      <c r="C11769" t="s">
        <v>3777</v>
      </c>
      <c r="D11769" t="s">
        <v>12226</v>
      </c>
      <c r="E11769">
        <v>181941</v>
      </c>
      <c r="F11769" t="s">
        <v>12516</v>
      </c>
      <c r="G11769" s="1">
        <v>44228.750412229936</v>
      </c>
      <c r="H11769" s="1">
        <v>44228.765946604937</v>
      </c>
      <c r="I11769" s="1">
        <v>44228.779769984569</v>
      </c>
      <c r="J11769" t="s">
        <v>3779</v>
      </c>
      <c r="K11769">
        <v>0</v>
      </c>
      <c r="L11769">
        <v>998</v>
      </c>
      <c r="M11769">
        <v>50</v>
      </c>
      <c r="N11769">
        <v>0</v>
      </c>
      <c r="O11769" t="s">
        <v>3784</v>
      </c>
      <c r="P11769" s="2">
        <v>0.74969074074074071</v>
      </c>
      <c r="Q11769" s="2">
        <v>0.75041222993827161</v>
      </c>
      <c r="R11769" s="2">
        <v>0.7659466049382716</v>
      </c>
      <c r="S11769" s="2">
        <v>0.77976998456790125</v>
      </c>
      <c r="T11769">
        <v>22</v>
      </c>
      <c r="U11769">
        <v>43</v>
      </c>
      <c r="V11769" t="s">
        <v>22402</v>
      </c>
    </row>
    <row r="11770" spans="1:22" x14ac:dyDescent="0.3">
      <c r="A11770" s="1">
        <v>44236.675788811728</v>
      </c>
      <c r="B11770" t="s">
        <v>3287</v>
      </c>
      <c r="C11770" t="s">
        <v>3777</v>
      </c>
      <c r="D11770" t="s">
        <v>12226</v>
      </c>
      <c r="E11770">
        <v>185985</v>
      </c>
      <c r="F11770" t="s">
        <v>12517</v>
      </c>
      <c r="G11770" s="1">
        <v>44236.684022222224</v>
      </c>
      <c r="H11770" s="1">
        <v>44236.691625462961</v>
      </c>
      <c r="I11770" s="1">
        <v>44236.703373842596</v>
      </c>
      <c r="J11770" t="s">
        <v>3779</v>
      </c>
      <c r="K11770">
        <v>0</v>
      </c>
      <c r="L11770">
        <v>688</v>
      </c>
      <c r="M11770">
        <v>50</v>
      </c>
      <c r="N11770">
        <v>0</v>
      </c>
      <c r="O11770" t="s">
        <v>3781</v>
      </c>
      <c r="P11770" s="2">
        <v>0.67578881172839511</v>
      </c>
      <c r="Q11770" s="2">
        <v>0.6840222222222222</v>
      </c>
      <c r="R11770" s="2">
        <v>0.69162546296296301</v>
      </c>
      <c r="S11770" s="2">
        <v>0.70337384259259261</v>
      </c>
      <c r="T11770">
        <v>10</v>
      </c>
      <c r="U11770">
        <v>39</v>
      </c>
      <c r="V11770" t="s">
        <v>22402</v>
      </c>
    </row>
    <row r="11771" spans="1:22" x14ac:dyDescent="0.3">
      <c r="A11771" s="1">
        <v>44239.857312229935</v>
      </c>
      <c r="B11771" t="s">
        <v>3287</v>
      </c>
      <c r="C11771" t="s">
        <v>3777</v>
      </c>
      <c r="D11771" t="s">
        <v>12226</v>
      </c>
      <c r="E11771">
        <v>187688</v>
      </c>
      <c r="F11771" t="s">
        <v>12518</v>
      </c>
      <c r="G11771" s="1">
        <v>44239.858242669754</v>
      </c>
      <c r="H11771" s="1">
        <v>44239.86514425154</v>
      </c>
      <c r="I11771" s="1">
        <v>44239.876646180557</v>
      </c>
      <c r="J11771" t="s">
        <v>3779</v>
      </c>
      <c r="K11771">
        <v>0</v>
      </c>
      <c r="L11771">
        <v>770</v>
      </c>
      <c r="M11771">
        <v>50</v>
      </c>
      <c r="N11771">
        <v>0</v>
      </c>
      <c r="O11771" t="s">
        <v>3785</v>
      </c>
      <c r="P11771" s="2">
        <v>0.85731222993827161</v>
      </c>
      <c r="Q11771" s="2">
        <v>0.85824266975308638</v>
      </c>
      <c r="R11771" s="2">
        <v>0.86514425154320984</v>
      </c>
      <c r="S11771" s="2">
        <v>0.87664618055555554</v>
      </c>
      <c r="T11771">
        <v>9</v>
      </c>
      <c r="U11771">
        <v>27</v>
      </c>
      <c r="V11771" t="s">
        <v>22402</v>
      </c>
    </row>
    <row r="11772" spans="1:22" x14ac:dyDescent="0.3">
      <c r="A11772" s="1">
        <v>44243.775219097224</v>
      </c>
      <c r="B11772" t="s">
        <v>3287</v>
      </c>
      <c r="C11772" t="s">
        <v>3777</v>
      </c>
      <c r="D11772" t="s">
        <v>12226</v>
      </c>
      <c r="E11772">
        <v>189641</v>
      </c>
      <c r="F11772" t="s">
        <v>12519</v>
      </c>
      <c r="G11772" s="1">
        <v>44243.775830555554</v>
      </c>
      <c r="H11772" s="1">
        <v>44243.780879398146</v>
      </c>
      <c r="I11772" s="1">
        <v>44243.793979320988</v>
      </c>
      <c r="J11772" t="s">
        <v>3779</v>
      </c>
      <c r="K11772">
        <v>0</v>
      </c>
      <c r="L11772">
        <v>620</v>
      </c>
      <c r="M11772">
        <v>45</v>
      </c>
      <c r="N11772">
        <v>0</v>
      </c>
      <c r="O11772" t="s">
        <v>3781</v>
      </c>
      <c r="P11772" s="2">
        <v>0.77521909722222226</v>
      </c>
      <c r="Q11772" s="2">
        <v>0.77583055555555558</v>
      </c>
      <c r="R11772" s="2">
        <v>0.78087939814814811</v>
      </c>
      <c r="S11772" s="2">
        <v>0.79397932098765434</v>
      </c>
      <c r="T11772">
        <v>7</v>
      </c>
      <c r="U11772">
        <v>27</v>
      </c>
      <c r="V11772" t="s">
        <v>22402</v>
      </c>
    </row>
    <row r="11773" spans="1:22" x14ac:dyDescent="0.3">
      <c r="A11773" s="1">
        <v>44348.924837075618</v>
      </c>
      <c r="B11773" t="s">
        <v>3287</v>
      </c>
      <c r="C11773" t="s">
        <v>3777</v>
      </c>
      <c r="D11773" t="s">
        <v>12226</v>
      </c>
      <c r="E11773">
        <v>260822</v>
      </c>
      <c r="F11773" t="s">
        <v>12520</v>
      </c>
      <c r="G11773" s="1">
        <v>44348.928397183641</v>
      </c>
      <c r="H11773" s="1">
        <v>44348.93119521605</v>
      </c>
      <c r="I11773" s="1">
        <v>44348.973548263886</v>
      </c>
      <c r="J11773" t="s">
        <v>3779</v>
      </c>
      <c r="K11773">
        <v>0</v>
      </c>
      <c r="L11773">
        <v>135</v>
      </c>
      <c r="M11773">
        <v>25</v>
      </c>
      <c r="N11773">
        <v>0</v>
      </c>
      <c r="O11773" t="s">
        <v>3781</v>
      </c>
      <c r="P11773" s="2">
        <v>0.9248370756172839</v>
      </c>
      <c r="Q11773" s="2">
        <v>0.92839718364197532</v>
      </c>
      <c r="R11773" s="2">
        <v>0.93119521604938271</v>
      </c>
      <c r="S11773" s="2">
        <v>0.97354826388888893</v>
      </c>
      <c r="T11773">
        <v>4</v>
      </c>
      <c r="U11773">
        <v>10</v>
      </c>
      <c r="V11773" t="s">
        <v>22401</v>
      </c>
    </row>
    <row r="11774" spans="1:22" x14ac:dyDescent="0.3">
      <c r="A11774" s="1">
        <v>44380.804162885805</v>
      </c>
      <c r="B11774" t="s">
        <v>3287</v>
      </c>
      <c r="C11774" t="s">
        <v>3777</v>
      </c>
      <c r="D11774" t="s">
        <v>12226</v>
      </c>
      <c r="E11774">
        <v>286063</v>
      </c>
      <c r="F11774" t="s">
        <v>3826</v>
      </c>
      <c r="G11774" s="1">
        <v>44380.806560185185</v>
      </c>
      <c r="H11774" s="1">
        <v>44380.81722183642</v>
      </c>
      <c r="I11774" s="1">
        <v>44380.824509953702</v>
      </c>
      <c r="J11774" t="s">
        <v>3779</v>
      </c>
      <c r="K11774">
        <v>0</v>
      </c>
      <c r="L11774">
        <v>330</v>
      </c>
      <c r="M11774">
        <v>25</v>
      </c>
      <c r="N11774">
        <v>0</v>
      </c>
      <c r="O11774" t="s">
        <v>3792</v>
      </c>
      <c r="P11774" s="2">
        <v>0.80416288580246909</v>
      </c>
      <c r="Q11774" s="2">
        <v>0.80656018518518513</v>
      </c>
      <c r="R11774" s="2">
        <v>0.8172218364197531</v>
      </c>
      <c r="S11774" s="2">
        <v>0.82450995370370372</v>
      </c>
      <c r="T11774">
        <v>15</v>
      </c>
      <c r="U11774">
        <v>29</v>
      </c>
      <c r="V11774" t="s">
        <v>22403</v>
      </c>
    </row>
    <row r="11775" spans="1:22" x14ac:dyDescent="0.3">
      <c r="A11775" s="1">
        <v>44200.652280401235</v>
      </c>
      <c r="B11775" t="s">
        <v>473</v>
      </c>
      <c r="C11775" t="s">
        <v>3777</v>
      </c>
      <c r="D11775" t="s">
        <v>12226</v>
      </c>
      <c r="E11775">
        <v>169093</v>
      </c>
      <c r="F11775" t="s">
        <v>12521</v>
      </c>
      <c r="G11775" s="1">
        <v>44200.652643865738</v>
      </c>
      <c r="H11775" s="1">
        <v>44200.654715817902</v>
      </c>
      <c r="I11775" s="1">
        <v>44200.670763117283</v>
      </c>
      <c r="J11775" t="s">
        <v>3779</v>
      </c>
      <c r="K11775">
        <v>0</v>
      </c>
      <c r="L11775">
        <v>1000</v>
      </c>
      <c r="M11775">
        <v>65</v>
      </c>
      <c r="N11775">
        <v>0</v>
      </c>
      <c r="O11775" t="s">
        <v>3784</v>
      </c>
      <c r="P11775" s="2">
        <v>0.65228040123456787</v>
      </c>
      <c r="Q11775" s="2">
        <v>0.65264386574074074</v>
      </c>
      <c r="R11775" s="2">
        <v>0.65471581790123456</v>
      </c>
      <c r="S11775" s="2">
        <v>0.67076311728395066</v>
      </c>
      <c r="T11775">
        <v>2</v>
      </c>
      <c r="U11775">
        <v>26</v>
      </c>
      <c r="V11775" t="s">
        <v>22406</v>
      </c>
    </row>
    <row r="11776" spans="1:22" x14ac:dyDescent="0.3">
      <c r="A11776" s="1">
        <v>44209.559272993829</v>
      </c>
      <c r="B11776" t="s">
        <v>3727</v>
      </c>
      <c r="C11776" t="s">
        <v>3777</v>
      </c>
      <c r="D11776" t="s">
        <v>12226</v>
      </c>
      <c r="E11776">
        <v>172926</v>
      </c>
      <c r="F11776" t="s">
        <v>3787</v>
      </c>
      <c r="G11776" s="1">
        <v>44209.559722608028</v>
      </c>
      <c r="H11776" s="1">
        <v>44209.561527700615</v>
      </c>
      <c r="I11776" s="1">
        <v>44209.572702777776</v>
      </c>
      <c r="J11776" t="s">
        <v>3779</v>
      </c>
      <c r="K11776">
        <v>0</v>
      </c>
      <c r="L11776">
        <v>330</v>
      </c>
      <c r="M11776">
        <v>50</v>
      </c>
      <c r="N11776">
        <v>0</v>
      </c>
      <c r="O11776" t="s">
        <v>3782</v>
      </c>
      <c r="P11776" s="2">
        <v>0.55927299382716045</v>
      </c>
      <c r="Q11776" s="2">
        <v>0.55972260802469131</v>
      </c>
      <c r="R11776" s="2">
        <v>0.56152770061728396</v>
      </c>
      <c r="S11776" s="2">
        <v>0.57270277777777778</v>
      </c>
      <c r="T11776">
        <v>2</v>
      </c>
      <c r="U11776">
        <v>19</v>
      </c>
      <c r="V11776" t="s">
        <v>22406</v>
      </c>
    </row>
    <row r="11777" spans="1:22" x14ac:dyDescent="0.3">
      <c r="A11777" s="1">
        <v>44394.916705902775</v>
      </c>
      <c r="B11777" t="s">
        <v>3727</v>
      </c>
      <c r="C11777" t="s">
        <v>3777</v>
      </c>
      <c r="D11777" t="s">
        <v>12226</v>
      </c>
      <c r="E11777">
        <v>297002</v>
      </c>
      <c r="F11777" t="s">
        <v>3830</v>
      </c>
      <c r="G11777" s="1">
        <v>44394.921933179015</v>
      </c>
      <c r="H11777" s="1">
        <v>44394.923572762345</v>
      </c>
      <c r="I11777" s="1">
        <v>44394.933324498459</v>
      </c>
      <c r="J11777" t="s">
        <v>3779</v>
      </c>
      <c r="K11777">
        <v>0</v>
      </c>
      <c r="L11777">
        <v>660</v>
      </c>
      <c r="M11777">
        <v>32</v>
      </c>
      <c r="N11777">
        <v>0</v>
      </c>
      <c r="O11777" t="s">
        <v>3792</v>
      </c>
      <c r="P11777" s="2">
        <v>0.91670590277777775</v>
      </c>
      <c r="Q11777" s="2">
        <v>0.92193317901234573</v>
      </c>
      <c r="R11777" s="2">
        <v>0.92357276234567898</v>
      </c>
      <c r="S11777" s="2">
        <v>0.93332449845679011</v>
      </c>
      <c r="T11777">
        <v>2</v>
      </c>
      <c r="U11777">
        <v>23</v>
      </c>
      <c r="V11777" t="s">
        <v>22403</v>
      </c>
    </row>
    <row r="11778" spans="1:22" x14ac:dyDescent="0.3">
      <c r="A11778" s="1">
        <v>44199.436381095678</v>
      </c>
      <c r="B11778" t="s">
        <v>3505</v>
      </c>
      <c r="C11778" t="s">
        <v>3777</v>
      </c>
      <c r="D11778" t="s">
        <v>12226</v>
      </c>
      <c r="E11778">
        <v>168497</v>
      </c>
      <c r="F11778" t="s">
        <v>5978</v>
      </c>
      <c r="G11778" s="1">
        <v>44199.44060489969</v>
      </c>
      <c r="H11778" s="1">
        <v>44199.441408101855</v>
      </c>
      <c r="I11778" s="1">
        <v>44199.452329668209</v>
      </c>
      <c r="J11778" t="s">
        <v>3779</v>
      </c>
      <c r="K11778">
        <v>0</v>
      </c>
      <c r="L11778">
        <v>60</v>
      </c>
      <c r="M11778">
        <v>50</v>
      </c>
      <c r="N11778">
        <v>0</v>
      </c>
      <c r="O11778" t="s">
        <v>3783</v>
      </c>
      <c r="P11778" s="2">
        <v>0.43638109567901234</v>
      </c>
      <c r="Q11778" s="2">
        <v>0.44060489969135802</v>
      </c>
      <c r="R11778" s="2">
        <v>0.44140810185185186</v>
      </c>
      <c r="S11778" s="2">
        <v>0.45232966820987652</v>
      </c>
      <c r="T11778">
        <v>1</v>
      </c>
      <c r="U11778">
        <v>22</v>
      </c>
      <c r="V11778" t="s">
        <v>22406</v>
      </c>
    </row>
    <row r="11779" spans="1:22" x14ac:dyDescent="0.3">
      <c r="A11779" s="1">
        <v>44201.962123688274</v>
      </c>
      <c r="B11779" t="s">
        <v>3266</v>
      </c>
      <c r="C11779" t="s">
        <v>3777</v>
      </c>
      <c r="D11779" t="s">
        <v>12226</v>
      </c>
      <c r="E11779">
        <v>169706</v>
      </c>
      <c r="F11779" t="s">
        <v>5780</v>
      </c>
      <c r="G11779" s="1">
        <v>44201.962503587965</v>
      </c>
      <c r="H11779" s="1">
        <v>44201.964319675928</v>
      </c>
      <c r="I11779" s="1">
        <v>44201.976633449071</v>
      </c>
      <c r="J11779" t="s">
        <v>3779</v>
      </c>
      <c r="K11779">
        <v>0</v>
      </c>
      <c r="L11779">
        <v>246</v>
      </c>
      <c r="M11779">
        <v>66</v>
      </c>
      <c r="N11779">
        <v>0</v>
      </c>
      <c r="O11779" t="s">
        <v>3781</v>
      </c>
      <c r="P11779" s="2">
        <v>0.96212368827160499</v>
      </c>
      <c r="Q11779" s="2">
        <v>0.96250358796296298</v>
      </c>
      <c r="R11779" s="2">
        <v>0.96431967592592593</v>
      </c>
      <c r="S11779" s="2">
        <v>0.97663344907407412</v>
      </c>
      <c r="T11779">
        <v>2</v>
      </c>
      <c r="U11779">
        <v>20</v>
      </c>
      <c r="V11779" t="s">
        <v>22406</v>
      </c>
    </row>
    <row r="11780" spans="1:22" x14ac:dyDescent="0.3">
      <c r="A11780" s="1">
        <v>44217.810355941358</v>
      </c>
      <c r="B11780" t="s">
        <v>3266</v>
      </c>
      <c r="C11780" t="s">
        <v>3777</v>
      </c>
      <c r="D11780" t="s">
        <v>12226</v>
      </c>
      <c r="E11780">
        <v>176418</v>
      </c>
      <c r="F11780" t="s">
        <v>12522</v>
      </c>
      <c r="G11780" s="1">
        <v>44217.815666087961</v>
      </c>
      <c r="H11780" s="1">
        <v>44217.825690779318</v>
      </c>
      <c r="I11780" s="1">
        <v>44217.839558950618</v>
      </c>
      <c r="J11780" t="s">
        <v>3779</v>
      </c>
      <c r="K11780">
        <v>0</v>
      </c>
      <c r="L11780">
        <v>220</v>
      </c>
      <c r="M11780">
        <v>50</v>
      </c>
      <c r="N11780">
        <v>0</v>
      </c>
      <c r="O11780" t="s">
        <v>3780</v>
      </c>
      <c r="P11780" s="2">
        <v>0.81035597993827158</v>
      </c>
      <c r="Q11780" s="2">
        <v>0.81566608796296292</v>
      </c>
      <c r="R11780" s="2">
        <v>0.82569077932098767</v>
      </c>
      <c r="S11780" s="2">
        <v>0.83955898919753091</v>
      </c>
      <c r="T11780">
        <v>14</v>
      </c>
      <c r="U11780">
        <v>42</v>
      </c>
      <c r="V11780" t="s">
        <v>22406</v>
      </c>
    </row>
    <row r="11781" spans="1:22" x14ac:dyDescent="0.3">
      <c r="A11781" s="1">
        <v>44227.811856018518</v>
      </c>
      <c r="B11781" t="s">
        <v>3266</v>
      </c>
      <c r="C11781" t="s">
        <v>3777</v>
      </c>
      <c r="D11781" t="s">
        <v>12226</v>
      </c>
      <c r="E11781">
        <v>181529</v>
      </c>
      <c r="F11781" t="s">
        <v>3830</v>
      </c>
      <c r="G11781" s="1">
        <v>44227.812151543207</v>
      </c>
      <c r="H11781" s="1">
        <v>44227.817354243831</v>
      </c>
      <c r="I11781" s="1">
        <v>44227.833222762347</v>
      </c>
      <c r="J11781" t="s">
        <v>3779</v>
      </c>
      <c r="K11781">
        <v>0</v>
      </c>
      <c r="L11781">
        <v>330</v>
      </c>
      <c r="M11781">
        <v>125</v>
      </c>
      <c r="N11781">
        <v>0</v>
      </c>
      <c r="O11781" t="s">
        <v>3783</v>
      </c>
      <c r="P11781" s="2">
        <v>0.81185601851851852</v>
      </c>
      <c r="Q11781" s="2">
        <v>0.81215154320987659</v>
      </c>
      <c r="R11781" s="2">
        <v>0.81735424382716049</v>
      </c>
      <c r="S11781" s="2">
        <v>0.83322276234567905</v>
      </c>
      <c r="T11781">
        <v>7</v>
      </c>
      <c r="U11781">
        <v>30</v>
      </c>
      <c r="V11781" t="s">
        <v>22406</v>
      </c>
    </row>
    <row r="11782" spans="1:22" x14ac:dyDescent="0.3">
      <c r="A11782" s="1">
        <v>44197.870284104938</v>
      </c>
      <c r="B11782" t="s">
        <v>3361</v>
      </c>
      <c r="C11782" t="s">
        <v>3777</v>
      </c>
      <c r="D11782" t="s">
        <v>12226</v>
      </c>
      <c r="E11782">
        <v>167889</v>
      </c>
      <c r="F11782" t="s">
        <v>3826</v>
      </c>
      <c r="G11782" s="1">
        <v>44197.870656211417</v>
      </c>
      <c r="H11782" s="1">
        <v>44197.872466782406</v>
      </c>
      <c r="I11782" s="1">
        <v>44197.889943441362</v>
      </c>
      <c r="J11782" t="s">
        <v>3779</v>
      </c>
      <c r="K11782">
        <v>0</v>
      </c>
      <c r="L11782">
        <v>330</v>
      </c>
      <c r="M11782">
        <v>60</v>
      </c>
      <c r="N11782">
        <v>0</v>
      </c>
      <c r="O11782" t="s">
        <v>3785</v>
      </c>
      <c r="P11782" s="2">
        <v>0.87028410493827157</v>
      </c>
      <c r="Q11782" s="2">
        <v>0.87065621141975313</v>
      </c>
      <c r="R11782" s="2">
        <v>0.87246678240740738</v>
      </c>
      <c r="S11782" s="2">
        <v>0.88994344135802472</v>
      </c>
      <c r="T11782">
        <v>2</v>
      </c>
      <c r="U11782">
        <v>28</v>
      </c>
      <c r="V11782" t="s">
        <v>22406</v>
      </c>
    </row>
    <row r="11783" spans="1:22" x14ac:dyDescent="0.3">
      <c r="A11783" s="1">
        <v>44208.76804560185</v>
      </c>
      <c r="B11783" t="s">
        <v>3361</v>
      </c>
      <c r="C11783" t="s">
        <v>3777</v>
      </c>
      <c r="D11783" t="s">
        <v>12226</v>
      </c>
      <c r="E11783">
        <v>172547</v>
      </c>
      <c r="F11783" t="s">
        <v>3826</v>
      </c>
      <c r="G11783" s="1">
        <v>44208.76830891204</v>
      </c>
      <c r="H11783" s="1">
        <v>44208.769380555554</v>
      </c>
      <c r="I11783" s="1">
        <v>44208.778137538582</v>
      </c>
      <c r="J11783" t="s">
        <v>3779</v>
      </c>
      <c r="K11783">
        <v>0</v>
      </c>
      <c r="L11783">
        <v>330</v>
      </c>
      <c r="M11783">
        <v>50</v>
      </c>
      <c r="N11783">
        <v>0</v>
      </c>
      <c r="O11783" t="s">
        <v>3781</v>
      </c>
      <c r="P11783" s="2">
        <v>0.76804560185185189</v>
      </c>
      <c r="Q11783" s="2">
        <v>0.768308912037037</v>
      </c>
      <c r="R11783" s="2">
        <v>0.76938055555555551</v>
      </c>
      <c r="S11783" s="2">
        <v>0.77813753858024692</v>
      </c>
      <c r="T11783">
        <v>1</v>
      </c>
      <c r="U11783">
        <v>14</v>
      </c>
      <c r="V11783" t="s">
        <v>22406</v>
      </c>
    </row>
    <row r="11784" spans="1:22" x14ac:dyDescent="0.3">
      <c r="A11784" s="1">
        <v>44420.407800540124</v>
      </c>
      <c r="B11784" t="s">
        <v>3752</v>
      </c>
      <c r="C11784" t="s">
        <v>3777</v>
      </c>
      <c r="D11784" t="s">
        <v>12226</v>
      </c>
      <c r="E11784">
        <v>315427</v>
      </c>
      <c r="F11784" t="s">
        <v>3840</v>
      </c>
      <c r="G11784" s="1">
        <v>44420.415236959874</v>
      </c>
      <c r="H11784" s="1">
        <v>44420.415728009262</v>
      </c>
      <c r="I11784" s="1">
        <v>44420.427017361108</v>
      </c>
      <c r="J11784" t="s">
        <v>3779</v>
      </c>
      <c r="K11784">
        <v>0</v>
      </c>
      <c r="L11784">
        <v>330</v>
      </c>
      <c r="M11784">
        <v>0</v>
      </c>
      <c r="N11784">
        <v>0</v>
      </c>
      <c r="O11784" t="s">
        <v>3780</v>
      </c>
      <c r="P11784" s="2">
        <v>0.40780054012345679</v>
      </c>
      <c r="Q11784" s="2">
        <v>0.41523695987654319</v>
      </c>
      <c r="R11784" s="2">
        <v>0.41572800925925923</v>
      </c>
      <c r="S11784" s="2">
        <v>0.4270173611111111</v>
      </c>
      <c r="T11784">
        <v>0</v>
      </c>
      <c r="U11784">
        <v>27</v>
      </c>
      <c r="V11784" t="s">
        <v>22404</v>
      </c>
    </row>
    <row r="11785" spans="1:22" x14ac:dyDescent="0.3">
      <c r="A11785" s="1">
        <v>44435.653586265435</v>
      </c>
      <c r="B11785" t="s">
        <v>3752</v>
      </c>
      <c r="C11785" t="s">
        <v>3777</v>
      </c>
      <c r="D11785" t="s">
        <v>12226</v>
      </c>
      <c r="E11785">
        <v>329279</v>
      </c>
      <c r="F11785" t="s">
        <v>12523</v>
      </c>
      <c r="G11785" s="1">
        <v>44435.664719405868</v>
      </c>
      <c r="H11785" s="1">
        <v>44435.665262692899</v>
      </c>
      <c r="I11785" s="1">
        <v>44435.677203240739</v>
      </c>
      <c r="J11785" t="s">
        <v>3779</v>
      </c>
      <c r="K11785">
        <v>0</v>
      </c>
      <c r="L11785">
        <v>1135</v>
      </c>
      <c r="M11785">
        <v>0</v>
      </c>
      <c r="N11785">
        <v>0</v>
      </c>
      <c r="O11785" t="s">
        <v>3785</v>
      </c>
      <c r="P11785" s="2">
        <v>0.65358626543209875</v>
      </c>
      <c r="Q11785" s="2">
        <v>0.66471940586419753</v>
      </c>
      <c r="R11785" s="2">
        <v>0.66526269290123452</v>
      </c>
      <c r="S11785" s="2">
        <v>0.67720324074074079</v>
      </c>
      <c r="T11785">
        <v>0</v>
      </c>
      <c r="U11785">
        <v>34</v>
      </c>
      <c r="V11785" t="s">
        <v>22404</v>
      </c>
    </row>
    <row r="11786" spans="1:22" x14ac:dyDescent="0.3">
      <c r="A11786" s="1">
        <v>44440.77704251543</v>
      </c>
      <c r="B11786" t="s">
        <v>3752</v>
      </c>
      <c r="C11786" t="s">
        <v>3777</v>
      </c>
      <c r="D11786" t="s">
        <v>12226</v>
      </c>
      <c r="E11786">
        <v>334826</v>
      </c>
      <c r="F11786" t="s">
        <v>12524</v>
      </c>
      <c r="G11786" s="1">
        <v>44440.786781828705</v>
      </c>
      <c r="H11786" s="1">
        <v>44440.790126466047</v>
      </c>
      <c r="I11786" s="1">
        <v>44440.804988850308</v>
      </c>
      <c r="J11786" t="s">
        <v>3779</v>
      </c>
      <c r="K11786">
        <v>0</v>
      </c>
      <c r="L11786">
        <v>350</v>
      </c>
      <c r="M11786">
        <v>0</v>
      </c>
      <c r="N11786">
        <v>0</v>
      </c>
      <c r="O11786" t="s">
        <v>3782</v>
      </c>
      <c r="P11786" s="2">
        <v>0.77704255401234568</v>
      </c>
      <c r="Q11786" s="2">
        <v>0.78678182870370372</v>
      </c>
      <c r="R11786" s="2">
        <v>0.79012646604938275</v>
      </c>
      <c r="S11786" s="2">
        <v>0.80498885030864198</v>
      </c>
      <c r="T11786">
        <v>4</v>
      </c>
      <c r="U11786">
        <v>40</v>
      </c>
      <c r="V11786" t="s">
        <v>22405</v>
      </c>
    </row>
    <row r="11787" spans="1:22" x14ac:dyDescent="0.3">
      <c r="A11787" s="1">
        <v>44262.83957546296</v>
      </c>
      <c r="B11787" t="s">
        <v>2910</v>
      </c>
      <c r="C11787" t="s">
        <v>3777</v>
      </c>
      <c r="D11787" t="s">
        <v>12226</v>
      </c>
      <c r="E11787">
        <v>199908</v>
      </c>
      <c r="F11787" t="s">
        <v>12525</v>
      </c>
      <c r="G11787" s="1">
        <v>44262.844504320987</v>
      </c>
      <c r="H11787" s="1">
        <v>44262.853748341047</v>
      </c>
      <c r="I11787" s="1">
        <v>44262.866164506173</v>
      </c>
      <c r="J11787" t="s">
        <v>3779</v>
      </c>
      <c r="K11787">
        <v>0</v>
      </c>
      <c r="L11787">
        <v>499</v>
      </c>
      <c r="M11787">
        <v>45</v>
      </c>
      <c r="N11787">
        <v>0</v>
      </c>
      <c r="O11787" t="s">
        <v>3783</v>
      </c>
      <c r="P11787" s="2">
        <v>0.83957546296296293</v>
      </c>
      <c r="Q11787" s="2">
        <v>0.84450432098765427</v>
      </c>
      <c r="R11787" s="2">
        <v>0.85374834104938269</v>
      </c>
      <c r="S11787" s="2">
        <v>0.86616454475308646</v>
      </c>
      <c r="T11787">
        <v>13</v>
      </c>
      <c r="U11787">
        <v>38</v>
      </c>
      <c r="V11787" t="s">
        <v>22398</v>
      </c>
    </row>
    <row r="11788" spans="1:22" x14ac:dyDescent="0.3">
      <c r="A11788" s="1">
        <v>44274.615485609567</v>
      </c>
      <c r="B11788" t="s">
        <v>2910</v>
      </c>
      <c r="C11788" t="s">
        <v>3777</v>
      </c>
      <c r="D11788" t="s">
        <v>12226</v>
      </c>
      <c r="E11788">
        <v>206837</v>
      </c>
      <c r="F11788" t="s">
        <v>12526</v>
      </c>
      <c r="G11788" s="1">
        <v>44274.616354783953</v>
      </c>
      <c r="H11788" s="1">
        <v>44274.63459050926</v>
      </c>
      <c r="I11788" s="1">
        <v>44274.645423302471</v>
      </c>
      <c r="J11788" t="s">
        <v>3779</v>
      </c>
      <c r="K11788">
        <v>0</v>
      </c>
      <c r="L11788">
        <v>195</v>
      </c>
      <c r="M11788">
        <v>45</v>
      </c>
      <c r="N11788">
        <v>0</v>
      </c>
      <c r="O11788" t="s">
        <v>3785</v>
      </c>
      <c r="P11788" s="2">
        <v>0.61548560956790122</v>
      </c>
      <c r="Q11788" s="2">
        <v>0.61635478395061727</v>
      </c>
      <c r="R11788" s="2">
        <v>0.63459050925925931</v>
      </c>
      <c r="S11788" s="2">
        <v>0.64542330246913582</v>
      </c>
      <c r="T11788">
        <v>26</v>
      </c>
      <c r="U11788">
        <v>43</v>
      </c>
      <c r="V11788" t="s">
        <v>22398</v>
      </c>
    </row>
    <row r="11789" spans="1:22" x14ac:dyDescent="0.3">
      <c r="A11789" s="1">
        <v>44378.657039853395</v>
      </c>
      <c r="B11789" t="s">
        <v>2910</v>
      </c>
      <c r="C11789" t="s">
        <v>3777</v>
      </c>
      <c r="D11789" t="s">
        <v>12226</v>
      </c>
      <c r="E11789">
        <v>283892</v>
      </c>
      <c r="F11789" t="s">
        <v>12527</v>
      </c>
      <c r="G11789" s="1">
        <v>44378.659340740742</v>
      </c>
      <c r="H11789" s="1">
        <v>44378.661650887349</v>
      </c>
      <c r="I11789" s="1">
        <v>44378.674680632714</v>
      </c>
      <c r="J11789" t="s">
        <v>3779</v>
      </c>
      <c r="K11789">
        <v>0</v>
      </c>
      <c r="L11789">
        <v>549</v>
      </c>
      <c r="M11789">
        <v>25</v>
      </c>
      <c r="N11789">
        <v>0</v>
      </c>
      <c r="O11789" t="s">
        <v>3780</v>
      </c>
      <c r="P11789" s="2">
        <v>0.65703985339506177</v>
      </c>
      <c r="Q11789" s="2">
        <v>0.65934074074074078</v>
      </c>
      <c r="R11789" s="2">
        <v>0.66165088734567901</v>
      </c>
      <c r="S11789" s="2">
        <v>0.67468063271604939</v>
      </c>
      <c r="T11789">
        <v>3</v>
      </c>
      <c r="U11789">
        <v>25</v>
      </c>
      <c r="V11789" t="s">
        <v>22403</v>
      </c>
    </row>
    <row r="11790" spans="1:22" x14ac:dyDescent="0.3">
      <c r="A11790" s="1">
        <v>44379.644410339504</v>
      </c>
      <c r="B11790" t="s">
        <v>2910</v>
      </c>
      <c r="C11790" t="s">
        <v>3777</v>
      </c>
      <c r="D11790" t="s">
        <v>12226</v>
      </c>
      <c r="E11790">
        <v>284731</v>
      </c>
      <c r="F11790" t="s">
        <v>12528</v>
      </c>
      <c r="G11790" s="1">
        <v>44379.645841087964</v>
      </c>
      <c r="H11790" s="1">
        <v>44379.647843479936</v>
      </c>
      <c r="I11790" s="1">
        <v>44379.657801504633</v>
      </c>
      <c r="J11790" t="s">
        <v>3779</v>
      </c>
      <c r="K11790">
        <v>0</v>
      </c>
      <c r="L11790">
        <v>929</v>
      </c>
      <c r="M11790">
        <v>25</v>
      </c>
      <c r="N11790">
        <v>0</v>
      </c>
      <c r="O11790" t="s">
        <v>3785</v>
      </c>
      <c r="P11790" s="2">
        <v>0.64441033950617288</v>
      </c>
      <c r="Q11790" s="2">
        <v>0.64584108796296291</v>
      </c>
      <c r="R11790" s="2">
        <v>0.64784347993827163</v>
      </c>
      <c r="S11790" s="2">
        <v>0.65780150462962961</v>
      </c>
      <c r="T11790">
        <v>2</v>
      </c>
      <c r="U11790">
        <v>19</v>
      </c>
      <c r="V11790" t="s">
        <v>22403</v>
      </c>
    </row>
    <row r="11791" spans="1:22" x14ac:dyDescent="0.3">
      <c r="A11791" s="1">
        <v>44453.909039081787</v>
      </c>
      <c r="B11791" t="s">
        <v>2077</v>
      </c>
      <c r="C11791" t="s">
        <v>3777</v>
      </c>
      <c r="D11791" t="s">
        <v>12228</v>
      </c>
      <c r="E11791">
        <v>349928</v>
      </c>
      <c r="F11791" t="s">
        <v>12529</v>
      </c>
      <c r="G11791" s="1">
        <v>44453.910895794754</v>
      </c>
      <c r="H11791" s="1">
        <v>44453.912136342595</v>
      </c>
      <c r="I11791" s="1">
        <v>44453.920753433646</v>
      </c>
      <c r="J11791" t="s">
        <v>3779</v>
      </c>
      <c r="K11791">
        <v>0</v>
      </c>
      <c r="L11791">
        <v>30</v>
      </c>
      <c r="M11791">
        <v>0</v>
      </c>
      <c r="N11791">
        <v>0</v>
      </c>
      <c r="O11791" t="s">
        <v>3781</v>
      </c>
      <c r="P11791" s="2">
        <v>0.90903908179012349</v>
      </c>
      <c r="Q11791" s="2">
        <v>0.91089579475308646</v>
      </c>
      <c r="R11791" s="2">
        <v>0.91213634259259257</v>
      </c>
      <c r="S11791" s="2">
        <v>0.92075343364197526</v>
      </c>
      <c r="T11791">
        <v>1</v>
      </c>
      <c r="U11791">
        <v>16</v>
      </c>
      <c r="V11791" t="s">
        <v>22405</v>
      </c>
    </row>
    <row r="11792" spans="1:22" x14ac:dyDescent="0.3">
      <c r="A11792" s="1">
        <v>44420.016586226855</v>
      </c>
      <c r="B11792" t="s">
        <v>2477</v>
      </c>
      <c r="C11792" t="s">
        <v>3777</v>
      </c>
      <c r="D11792" t="s">
        <v>12228</v>
      </c>
      <c r="E11792">
        <v>315326</v>
      </c>
      <c r="F11792" t="s">
        <v>12530</v>
      </c>
      <c r="G11792" s="1">
        <v>44420.018250964509</v>
      </c>
      <c r="H11792" s="1">
        <v>44420.021499768518</v>
      </c>
      <c r="I11792" s="1">
        <v>44420.032791126541</v>
      </c>
      <c r="J11792" t="s">
        <v>3779</v>
      </c>
      <c r="K11792">
        <v>0</v>
      </c>
      <c r="L11792">
        <v>460</v>
      </c>
      <c r="M11792">
        <v>0</v>
      </c>
      <c r="N11792">
        <v>0</v>
      </c>
      <c r="O11792" t="s">
        <v>3780</v>
      </c>
      <c r="P11792" s="2">
        <v>1.6586226851851852E-2</v>
      </c>
      <c r="Q11792" s="2">
        <v>1.8250964506172841E-2</v>
      </c>
      <c r="R11792" s="2">
        <v>2.1499768518518519E-2</v>
      </c>
      <c r="S11792" s="2">
        <v>3.2791126543209877E-2</v>
      </c>
      <c r="T11792">
        <v>4</v>
      </c>
      <c r="U11792">
        <v>23</v>
      </c>
      <c r="V11792" t="s">
        <v>22404</v>
      </c>
    </row>
    <row r="11793" spans="1:22" x14ac:dyDescent="0.3">
      <c r="A11793" s="1">
        <v>44416.939030015434</v>
      </c>
      <c r="B11793" t="s">
        <v>848</v>
      </c>
      <c r="C11793" t="s">
        <v>3777</v>
      </c>
      <c r="D11793" t="s">
        <v>12228</v>
      </c>
      <c r="E11793">
        <v>312920</v>
      </c>
      <c r="F11793" t="s">
        <v>12531</v>
      </c>
      <c r="G11793" s="1">
        <v>44416.946665123454</v>
      </c>
      <c r="H11793" s="1">
        <v>44416.947647299385</v>
      </c>
      <c r="I11793" s="1">
        <v>44416.95998796296</v>
      </c>
      <c r="J11793" t="s">
        <v>3779</v>
      </c>
      <c r="K11793">
        <v>0</v>
      </c>
      <c r="L11793">
        <v>85</v>
      </c>
      <c r="M11793">
        <v>25</v>
      </c>
      <c r="N11793">
        <v>0</v>
      </c>
      <c r="O11793" t="s">
        <v>3783</v>
      </c>
      <c r="P11793" s="2">
        <v>0.93903001543209874</v>
      </c>
      <c r="Q11793" s="2">
        <v>0.9466651234567901</v>
      </c>
      <c r="R11793" s="2">
        <v>0.94764729938271608</v>
      </c>
      <c r="S11793" s="2">
        <v>0.95998796296296296</v>
      </c>
      <c r="T11793">
        <v>1</v>
      </c>
      <c r="U11793">
        <v>30</v>
      </c>
      <c r="V11793" t="s">
        <v>22404</v>
      </c>
    </row>
    <row r="11794" spans="1:22" x14ac:dyDescent="0.3">
      <c r="A11794" s="1">
        <v>44409.005884722224</v>
      </c>
      <c r="B11794" t="s">
        <v>2847</v>
      </c>
      <c r="C11794" t="s">
        <v>3777</v>
      </c>
      <c r="D11794" t="s">
        <v>12228</v>
      </c>
      <c r="E11794">
        <v>307600</v>
      </c>
      <c r="F11794" t="s">
        <v>12141</v>
      </c>
      <c r="G11794" s="1">
        <v>44409.010411689815</v>
      </c>
      <c r="H11794" s="1">
        <v>44409.011109529318</v>
      </c>
      <c r="I11794" s="1">
        <v>44409.01763962191</v>
      </c>
      <c r="J11794" t="s">
        <v>3779</v>
      </c>
      <c r="K11794">
        <v>0</v>
      </c>
      <c r="L11794">
        <v>190</v>
      </c>
      <c r="M11794">
        <v>33</v>
      </c>
      <c r="N11794">
        <v>0</v>
      </c>
      <c r="O11794" t="s">
        <v>3783</v>
      </c>
      <c r="P11794" s="2">
        <v>5.8847222222222226E-3</v>
      </c>
      <c r="Q11794" s="2">
        <v>1.0411689814814815E-2</v>
      </c>
      <c r="R11794" s="2">
        <v>1.1109529320987655E-2</v>
      </c>
      <c r="S11794" s="2">
        <v>1.7639621913580247E-2</v>
      </c>
      <c r="T11794">
        <v>1</v>
      </c>
      <c r="U11794">
        <v>16</v>
      </c>
      <c r="V11794" t="s">
        <v>22404</v>
      </c>
    </row>
    <row r="11795" spans="1:22" x14ac:dyDescent="0.3">
      <c r="A11795" s="1">
        <v>44405.50278923611</v>
      </c>
      <c r="B11795" t="s">
        <v>1117</v>
      </c>
      <c r="C11795" t="s">
        <v>3777</v>
      </c>
      <c r="D11795" t="s">
        <v>12228</v>
      </c>
      <c r="E11795">
        <v>304803</v>
      </c>
      <c r="F11795" t="s">
        <v>11019</v>
      </c>
      <c r="G11795" s="1">
        <v>44405.512292322528</v>
      </c>
      <c r="H11795" s="1">
        <v>44405.514529822532</v>
      </c>
      <c r="I11795" s="1">
        <v>44405.568636419754</v>
      </c>
      <c r="J11795" t="s">
        <v>3779</v>
      </c>
      <c r="K11795">
        <v>0</v>
      </c>
      <c r="L11795">
        <v>80</v>
      </c>
      <c r="M11795">
        <v>30</v>
      </c>
      <c r="N11795">
        <v>0</v>
      </c>
      <c r="O11795" t="s">
        <v>3782</v>
      </c>
      <c r="P11795" s="2">
        <v>0.50278923611111115</v>
      </c>
      <c r="Q11795" s="2">
        <v>0.51229232253086421</v>
      </c>
      <c r="R11795" s="2">
        <v>0.51452982253086421</v>
      </c>
      <c r="S11795" s="2">
        <v>0.56863641975308643</v>
      </c>
      <c r="T11795">
        <v>3</v>
      </c>
      <c r="U11795">
        <v>34</v>
      </c>
      <c r="V11795" t="s">
        <v>22403</v>
      </c>
    </row>
    <row r="11796" spans="1:22" x14ac:dyDescent="0.3">
      <c r="A11796" s="1">
        <v>44403.814510570985</v>
      </c>
      <c r="B11796" t="s">
        <v>83</v>
      </c>
      <c r="C11796" t="s">
        <v>3777</v>
      </c>
      <c r="D11796" t="s">
        <v>12228</v>
      </c>
      <c r="E11796">
        <v>303688</v>
      </c>
      <c r="F11796" t="s">
        <v>5978</v>
      </c>
      <c r="G11796" s="1">
        <v>44403.822322067899</v>
      </c>
      <c r="H11796" s="1">
        <v>44403.824981327161</v>
      </c>
      <c r="I11796" s="1">
        <v>44403.835376311727</v>
      </c>
      <c r="J11796" t="s">
        <v>3779</v>
      </c>
      <c r="K11796">
        <v>0</v>
      </c>
      <c r="L11796">
        <v>60</v>
      </c>
      <c r="M11796">
        <v>40</v>
      </c>
      <c r="N11796">
        <v>0</v>
      </c>
      <c r="O11796" t="s">
        <v>3784</v>
      </c>
      <c r="P11796" s="2">
        <v>0.81451057098765434</v>
      </c>
      <c r="Q11796" s="2">
        <v>0.82232206790123452</v>
      </c>
      <c r="R11796" s="2">
        <v>0.82498132716049388</v>
      </c>
      <c r="S11796" s="2">
        <v>0.83537635030864199</v>
      </c>
      <c r="T11796">
        <v>3</v>
      </c>
      <c r="U11796">
        <v>30</v>
      </c>
      <c r="V11796" t="s">
        <v>22403</v>
      </c>
    </row>
    <row r="11797" spans="1:22" x14ac:dyDescent="0.3">
      <c r="A11797" s="1">
        <v>44403.353849807099</v>
      </c>
      <c r="B11797" t="s">
        <v>291</v>
      </c>
      <c r="C11797" t="s">
        <v>3777</v>
      </c>
      <c r="D11797" t="s">
        <v>12228</v>
      </c>
      <c r="E11797">
        <v>303274</v>
      </c>
      <c r="F11797" t="s">
        <v>12532</v>
      </c>
      <c r="G11797" s="1">
        <v>44403.355555709873</v>
      </c>
      <c r="H11797" s="1">
        <v>44403.357831751542</v>
      </c>
      <c r="I11797" s="1">
        <v>44403.370066628086</v>
      </c>
      <c r="J11797" t="s">
        <v>3779</v>
      </c>
      <c r="K11797">
        <v>0</v>
      </c>
      <c r="L11797">
        <v>185</v>
      </c>
      <c r="M11797">
        <v>25</v>
      </c>
      <c r="N11797">
        <v>0</v>
      </c>
      <c r="O11797" t="s">
        <v>3784</v>
      </c>
      <c r="P11797" s="2">
        <v>0.35384980709876546</v>
      </c>
      <c r="Q11797" s="2">
        <v>0.35555570987654322</v>
      </c>
      <c r="R11797" s="2">
        <v>0.3578317515432099</v>
      </c>
      <c r="S11797" s="2">
        <v>0.37006662808641977</v>
      </c>
      <c r="T11797">
        <v>3</v>
      </c>
      <c r="U11797">
        <v>23</v>
      </c>
      <c r="V11797" t="s">
        <v>22403</v>
      </c>
    </row>
    <row r="11798" spans="1:22" x14ac:dyDescent="0.3">
      <c r="A11798" s="1">
        <v>44397.653531172837</v>
      </c>
      <c r="B11798" t="s">
        <v>2406</v>
      </c>
      <c r="C11798" t="s">
        <v>3777</v>
      </c>
      <c r="D11798" t="s">
        <v>12228</v>
      </c>
      <c r="E11798">
        <v>299045</v>
      </c>
      <c r="F11798" t="s">
        <v>12533</v>
      </c>
      <c r="G11798" s="1">
        <v>44397.656049807098</v>
      </c>
      <c r="H11798" s="1">
        <v>44397.659078279321</v>
      </c>
      <c r="I11798" s="1">
        <v>44397.666497916667</v>
      </c>
      <c r="J11798" t="s">
        <v>3779</v>
      </c>
      <c r="K11798">
        <v>0</v>
      </c>
      <c r="L11798">
        <v>269</v>
      </c>
      <c r="M11798">
        <v>25</v>
      </c>
      <c r="N11798">
        <v>0</v>
      </c>
      <c r="O11798" t="s">
        <v>3781</v>
      </c>
      <c r="P11798" s="2">
        <v>0.65353117283950612</v>
      </c>
      <c r="Q11798" s="2">
        <v>0.65604980709876548</v>
      </c>
      <c r="R11798" s="2">
        <v>0.65907827932098761</v>
      </c>
      <c r="S11798" s="2">
        <v>0.66649791666666669</v>
      </c>
      <c r="T11798">
        <v>4</v>
      </c>
      <c r="U11798">
        <v>18</v>
      </c>
      <c r="V11798" t="s">
        <v>22403</v>
      </c>
    </row>
    <row r="11799" spans="1:22" x14ac:dyDescent="0.3">
      <c r="A11799" s="1">
        <v>44420.576136882715</v>
      </c>
      <c r="B11799" t="s">
        <v>2406</v>
      </c>
      <c r="C11799" t="s">
        <v>3777</v>
      </c>
      <c r="D11799" t="s">
        <v>12228</v>
      </c>
      <c r="E11799">
        <v>315605</v>
      </c>
      <c r="F11799" t="s">
        <v>12534</v>
      </c>
      <c r="G11799" s="1">
        <v>44420.578456867283</v>
      </c>
      <c r="H11799" s="1">
        <v>44420.581313271607</v>
      </c>
      <c r="I11799" s="1">
        <v>44420.597477121912</v>
      </c>
      <c r="J11799" t="s">
        <v>3779</v>
      </c>
      <c r="K11799">
        <v>0</v>
      </c>
      <c r="L11799">
        <v>205</v>
      </c>
      <c r="M11799">
        <v>25</v>
      </c>
      <c r="N11799">
        <v>0</v>
      </c>
      <c r="O11799" t="s">
        <v>3780</v>
      </c>
      <c r="P11799" s="2">
        <v>0.57613688271604935</v>
      </c>
      <c r="Q11799" s="2">
        <v>0.57845686728395063</v>
      </c>
      <c r="R11799" s="2">
        <v>0.58131327160493829</v>
      </c>
      <c r="S11799" s="2">
        <v>0.59747712191358027</v>
      </c>
      <c r="T11799">
        <v>4</v>
      </c>
      <c r="U11799">
        <v>30</v>
      </c>
      <c r="V11799" t="s">
        <v>22404</v>
      </c>
    </row>
    <row r="11800" spans="1:22" x14ac:dyDescent="0.3">
      <c r="A11800" s="1">
        <v>44460.945732986111</v>
      </c>
      <c r="B11800" t="s">
        <v>2406</v>
      </c>
      <c r="C11800" t="s">
        <v>3777</v>
      </c>
      <c r="D11800" t="s">
        <v>12228</v>
      </c>
      <c r="E11800">
        <v>359578</v>
      </c>
      <c r="F11800" t="s">
        <v>9850</v>
      </c>
      <c r="G11800" s="1">
        <v>44460.945894405864</v>
      </c>
      <c r="H11800" s="1">
        <v>44460.947073302472</v>
      </c>
      <c r="I11800" s="1">
        <v>44460.954969830243</v>
      </c>
      <c r="J11800" t="s">
        <v>3779</v>
      </c>
      <c r="K11800">
        <v>0</v>
      </c>
      <c r="L11800">
        <v>205</v>
      </c>
      <c r="M11800">
        <v>25</v>
      </c>
      <c r="N11800">
        <v>0</v>
      </c>
      <c r="O11800" t="s">
        <v>3781</v>
      </c>
      <c r="P11800" s="2">
        <v>0.94573298611111112</v>
      </c>
      <c r="Q11800" s="2">
        <v>0.94589440586419749</v>
      </c>
      <c r="R11800" s="2">
        <v>0.94707330246913579</v>
      </c>
      <c r="S11800" s="2">
        <v>0.95496983024691362</v>
      </c>
      <c r="T11800">
        <v>1</v>
      </c>
      <c r="U11800">
        <v>13</v>
      </c>
      <c r="V11800" t="s">
        <v>22405</v>
      </c>
    </row>
    <row r="11801" spans="1:22" x14ac:dyDescent="0.3">
      <c r="A11801" s="1">
        <v>44394.712070408954</v>
      </c>
      <c r="B11801" t="s">
        <v>2984</v>
      </c>
      <c r="C11801" t="s">
        <v>3777</v>
      </c>
      <c r="D11801" t="s">
        <v>12228</v>
      </c>
      <c r="E11801">
        <v>296705</v>
      </c>
      <c r="F11801" t="s">
        <v>12535</v>
      </c>
      <c r="G11801" s="1">
        <v>44394.724558101851</v>
      </c>
      <c r="H11801" s="1">
        <v>44394.729300964507</v>
      </c>
      <c r="I11801" s="1">
        <v>44394.739301273148</v>
      </c>
      <c r="J11801" t="s">
        <v>3779</v>
      </c>
      <c r="K11801">
        <v>0</v>
      </c>
      <c r="L11801">
        <v>513</v>
      </c>
      <c r="M11801">
        <v>25</v>
      </c>
      <c r="N11801">
        <v>0</v>
      </c>
      <c r="O11801" t="s">
        <v>3792</v>
      </c>
      <c r="P11801" s="2">
        <v>0.71207040895061724</v>
      </c>
      <c r="Q11801" s="2">
        <v>0.72455810185185188</v>
      </c>
      <c r="R11801" s="2">
        <v>0.72930096450617288</v>
      </c>
      <c r="S11801" s="2">
        <v>0.7393012731481482</v>
      </c>
      <c r="T11801">
        <v>6</v>
      </c>
      <c r="U11801">
        <v>39</v>
      </c>
      <c r="V11801" t="s">
        <v>22403</v>
      </c>
    </row>
    <row r="11802" spans="1:22" x14ac:dyDescent="0.3">
      <c r="A11802" s="1">
        <v>44349.91365327932</v>
      </c>
      <c r="B11802" t="s">
        <v>1333</v>
      </c>
      <c r="C11802" t="s">
        <v>3777</v>
      </c>
      <c r="D11802" t="s">
        <v>12228</v>
      </c>
      <c r="E11802">
        <v>261569</v>
      </c>
      <c r="F11802" t="s">
        <v>12536</v>
      </c>
      <c r="G11802" s="1">
        <v>44349.915952469135</v>
      </c>
      <c r="H11802" s="1">
        <v>44349.918078125003</v>
      </c>
      <c r="I11802" s="1">
        <v>44349.928521604939</v>
      </c>
      <c r="J11802" t="s">
        <v>3779</v>
      </c>
      <c r="K11802">
        <v>0</v>
      </c>
      <c r="L11802">
        <v>1104</v>
      </c>
      <c r="M11802">
        <v>40</v>
      </c>
      <c r="N11802">
        <v>0</v>
      </c>
      <c r="O11802" t="s">
        <v>3782</v>
      </c>
      <c r="P11802" s="2">
        <v>0.91365327932098761</v>
      </c>
      <c r="Q11802" s="2">
        <v>0.91595246913580242</v>
      </c>
      <c r="R11802" s="2">
        <v>0.91807812499999997</v>
      </c>
      <c r="S11802" s="2">
        <v>0.92852160493827163</v>
      </c>
      <c r="T11802">
        <v>3</v>
      </c>
      <c r="U11802">
        <v>21</v>
      </c>
      <c r="V11802" t="s">
        <v>22401</v>
      </c>
    </row>
    <row r="11803" spans="1:22" x14ac:dyDescent="0.3">
      <c r="A11803" s="1">
        <v>44351.464757831789</v>
      </c>
      <c r="B11803" t="s">
        <v>2725</v>
      </c>
      <c r="C11803" t="s">
        <v>3777</v>
      </c>
      <c r="D11803" t="s">
        <v>12228</v>
      </c>
      <c r="E11803">
        <v>262433</v>
      </c>
      <c r="F11803" t="s">
        <v>12537</v>
      </c>
      <c r="G11803" s="1">
        <v>44351.466540084875</v>
      </c>
      <c r="H11803" s="1">
        <v>44351.467491010801</v>
      </c>
      <c r="I11803" s="1">
        <v>44351.475739737652</v>
      </c>
      <c r="J11803" t="s">
        <v>3779</v>
      </c>
      <c r="K11803">
        <v>0</v>
      </c>
      <c r="L11803">
        <v>160</v>
      </c>
      <c r="M11803">
        <v>25</v>
      </c>
      <c r="N11803">
        <v>0</v>
      </c>
      <c r="O11803" t="s">
        <v>3785</v>
      </c>
      <c r="P11803" s="2">
        <v>0.46475783179012348</v>
      </c>
      <c r="Q11803" s="2">
        <v>0.46654008487654319</v>
      </c>
      <c r="R11803" s="2">
        <v>0.46749104938271607</v>
      </c>
      <c r="S11803" s="2">
        <v>0.47573973765432098</v>
      </c>
      <c r="T11803">
        <v>1</v>
      </c>
      <c r="U11803">
        <v>15</v>
      </c>
      <c r="V11803" t="s">
        <v>22401</v>
      </c>
    </row>
    <row r="11804" spans="1:22" x14ac:dyDescent="0.3">
      <c r="A11804" s="1">
        <v>44352.5438591821</v>
      </c>
      <c r="B11804" t="s">
        <v>2725</v>
      </c>
      <c r="C11804" t="s">
        <v>3777</v>
      </c>
      <c r="D11804" t="s">
        <v>12228</v>
      </c>
      <c r="E11804">
        <v>263389</v>
      </c>
      <c r="F11804" t="s">
        <v>12538</v>
      </c>
      <c r="G11804" s="1">
        <v>44352.549922839506</v>
      </c>
      <c r="H11804" s="1">
        <v>44352.558331327164</v>
      </c>
      <c r="I11804" s="1">
        <v>44352.569607330246</v>
      </c>
      <c r="J11804" t="s">
        <v>3779</v>
      </c>
      <c r="K11804">
        <v>0</v>
      </c>
      <c r="L11804">
        <v>272</v>
      </c>
      <c r="M11804">
        <v>25</v>
      </c>
      <c r="N11804">
        <v>0</v>
      </c>
      <c r="O11804" t="s">
        <v>3792</v>
      </c>
      <c r="P11804" s="2">
        <v>0.54385918209876538</v>
      </c>
      <c r="Q11804" s="2">
        <v>0.54992283950617282</v>
      </c>
      <c r="R11804" s="2">
        <v>0.55833132716049383</v>
      </c>
      <c r="S11804" s="2">
        <v>0.56960736882716045</v>
      </c>
      <c r="T11804">
        <v>12</v>
      </c>
      <c r="U11804">
        <v>37</v>
      </c>
      <c r="V11804" t="s">
        <v>22401</v>
      </c>
    </row>
    <row r="11805" spans="1:22" x14ac:dyDescent="0.3">
      <c r="A11805" s="1">
        <v>44344.577154436731</v>
      </c>
      <c r="B11805" t="s">
        <v>667</v>
      </c>
      <c r="C11805" t="s">
        <v>3777</v>
      </c>
      <c r="D11805" t="s">
        <v>12228</v>
      </c>
      <c r="E11805">
        <v>256921</v>
      </c>
      <c r="F11805" t="s">
        <v>12539</v>
      </c>
      <c r="G11805" s="1">
        <v>44344.597103395063</v>
      </c>
      <c r="H11805" s="1">
        <v>44344.612011111109</v>
      </c>
      <c r="I11805" s="1">
        <v>44344.623778935187</v>
      </c>
      <c r="J11805" t="s">
        <v>3779</v>
      </c>
      <c r="K11805">
        <v>0</v>
      </c>
      <c r="L11805">
        <v>70</v>
      </c>
      <c r="M11805">
        <v>25</v>
      </c>
      <c r="N11805">
        <v>0</v>
      </c>
      <c r="O11805" t="s">
        <v>3785</v>
      </c>
      <c r="P11805" s="2">
        <v>0.57715443672839506</v>
      </c>
      <c r="Q11805" s="2">
        <v>0.59710343364197527</v>
      </c>
      <c r="R11805" s="2">
        <v>0.61201111111111106</v>
      </c>
      <c r="S11805" s="2">
        <v>0.62377893518518523</v>
      </c>
      <c r="T11805">
        <v>21</v>
      </c>
      <c r="U11805">
        <v>7</v>
      </c>
      <c r="V11805" t="s">
        <v>22400</v>
      </c>
    </row>
    <row r="11806" spans="1:22" x14ac:dyDescent="0.3">
      <c r="A11806" s="1">
        <v>44343.682372183641</v>
      </c>
      <c r="B11806" t="s">
        <v>618</v>
      </c>
      <c r="C11806" t="s">
        <v>3777</v>
      </c>
      <c r="D11806" t="s">
        <v>12228</v>
      </c>
      <c r="E11806">
        <v>256259</v>
      </c>
      <c r="F11806" t="s">
        <v>12540</v>
      </c>
      <c r="G11806" s="1">
        <v>44343.68662970679</v>
      </c>
      <c r="H11806" s="1">
        <v>44343.690073379628</v>
      </c>
      <c r="I11806" s="1">
        <v>44343.705558719135</v>
      </c>
      <c r="J11806" t="s">
        <v>3779</v>
      </c>
      <c r="K11806">
        <v>0</v>
      </c>
      <c r="L11806">
        <v>314</v>
      </c>
      <c r="M11806">
        <v>25</v>
      </c>
      <c r="N11806">
        <v>0</v>
      </c>
      <c r="O11806" t="s">
        <v>3780</v>
      </c>
      <c r="P11806" s="2">
        <v>0.68237218364197527</v>
      </c>
      <c r="Q11806" s="2">
        <v>0.68662970679012347</v>
      </c>
      <c r="R11806" s="2">
        <v>0.69007337962962967</v>
      </c>
      <c r="S11806" s="2">
        <v>0.70555871913580248</v>
      </c>
      <c r="T11806">
        <v>4</v>
      </c>
      <c r="U11806">
        <v>33</v>
      </c>
      <c r="V11806" t="s">
        <v>22400</v>
      </c>
    </row>
    <row r="11807" spans="1:22" x14ac:dyDescent="0.3">
      <c r="A11807" s="1">
        <v>44365.411252854938</v>
      </c>
      <c r="B11807" t="s">
        <v>601</v>
      </c>
      <c r="C11807" t="s">
        <v>3777</v>
      </c>
      <c r="D11807" t="s">
        <v>12228</v>
      </c>
      <c r="E11807">
        <v>273054</v>
      </c>
      <c r="F11807" t="s">
        <v>12541</v>
      </c>
      <c r="G11807" s="1">
        <v>44365.413375655866</v>
      </c>
      <c r="H11807" s="1">
        <v>44365.414731404322</v>
      </c>
      <c r="I11807" s="1">
        <v>44365.421656250001</v>
      </c>
      <c r="J11807" t="s">
        <v>3779</v>
      </c>
      <c r="K11807">
        <v>0</v>
      </c>
      <c r="L11807">
        <v>246</v>
      </c>
      <c r="M11807">
        <v>25</v>
      </c>
      <c r="N11807">
        <v>0</v>
      </c>
      <c r="O11807" t="s">
        <v>3785</v>
      </c>
      <c r="P11807" s="2">
        <v>0.41125285493827163</v>
      </c>
      <c r="Q11807" s="2">
        <v>0.41337565586419756</v>
      </c>
      <c r="R11807" s="2">
        <v>0.41473140432098765</v>
      </c>
      <c r="S11807" s="2">
        <v>0.42165625000000001</v>
      </c>
      <c r="T11807">
        <v>1</v>
      </c>
      <c r="U11807">
        <v>14</v>
      </c>
      <c r="V11807" t="s">
        <v>22401</v>
      </c>
    </row>
    <row r="11808" spans="1:22" x14ac:dyDescent="0.3">
      <c r="A11808" s="1">
        <v>44373.398326813272</v>
      </c>
      <c r="B11808" t="s">
        <v>601</v>
      </c>
      <c r="C11808" t="s">
        <v>3777</v>
      </c>
      <c r="D11808" t="s">
        <v>12228</v>
      </c>
      <c r="E11808">
        <v>279226</v>
      </c>
      <c r="F11808" t="s">
        <v>12542</v>
      </c>
      <c r="G11808" s="1">
        <v>44373.399770408949</v>
      </c>
      <c r="H11808" s="1">
        <v>44373.404057716049</v>
      </c>
      <c r="I11808" s="1">
        <v>44373.410346682096</v>
      </c>
      <c r="J11808" t="s">
        <v>3779</v>
      </c>
      <c r="K11808">
        <v>0</v>
      </c>
      <c r="L11808">
        <v>369</v>
      </c>
      <c r="M11808">
        <v>0</v>
      </c>
      <c r="N11808">
        <v>0</v>
      </c>
      <c r="O11808" t="s">
        <v>3792</v>
      </c>
      <c r="P11808" s="2">
        <v>0.39832681327160496</v>
      </c>
      <c r="Q11808" s="2">
        <v>0.39977040895061727</v>
      </c>
      <c r="R11808" s="2">
        <v>0.40405771604938273</v>
      </c>
      <c r="S11808" s="2">
        <v>0.41034668209876546</v>
      </c>
      <c r="T11808">
        <v>6</v>
      </c>
      <c r="U11808">
        <v>17</v>
      </c>
      <c r="V11808" t="s">
        <v>22401</v>
      </c>
    </row>
    <row r="11809" spans="1:22" x14ac:dyDescent="0.3">
      <c r="A11809" s="1">
        <v>44392.928217746914</v>
      </c>
      <c r="B11809" t="s">
        <v>2120</v>
      </c>
      <c r="C11809" t="s">
        <v>3777</v>
      </c>
      <c r="D11809" t="s">
        <v>12228</v>
      </c>
      <c r="E11809">
        <v>295390</v>
      </c>
      <c r="F11809" t="s">
        <v>5949</v>
      </c>
      <c r="G11809" s="1">
        <v>44392.931781597224</v>
      </c>
      <c r="H11809" s="1">
        <v>44392.937581674385</v>
      </c>
      <c r="I11809" s="1">
        <v>44392.945818981483</v>
      </c>
      <c r="J11809" t="s">
        <v>3779</v>
      </c>
      <c r="K11809">
        <v>0</v>
      </c>
      <c r="L11809">
        <v>249</v>
      </c>
      <c r="M11809">
        <v>25</v>
      </c>
      <c r="N11809">
        <v>0</v>
      </c>
      <c r="O11809" t="s">
        <v>3780</v>
      </c>
      <c r="P11809" s="2">
        <v>0.92821778549382716</v>
      </c>
      <c r="Q11809" s="2">
        <v>0.9317815972222222</v>
      </c>
      <c r="R11809" s="2">
        <v>0.937581674382716</v>
      </c>
      <c r="S11809" s="2">
        <v>0.94581898148148147</v>
      </c>
      <c r="T11809">
        <v>8</v>
      </c>
      <c r="U11809">
        <v>25</v>
      </c>
      <c r="V11809" t="s">
        <v>22403</v>
      </c>
    </row>
    <row r="11810" spans="1:22" x14ac:dyDescent="0.3">
      <c r="A11810" s="1">
        <v>44334.563624884257</v>
      </c>
      <c r="B11810" t="s">
        <v>2101</v>
      </c>
      <c r="C11810" t="s">
        <v>3777</v>
      </c>
      <c r="D11810" t="s">
        <v>12228</v>
      </c>
      <c r="E11810">
        <v>249555</v>
      </c>
      <c r="F11810" t="s">
        <v>12543</v>
      </c>
      <c r="G11810" s="1">
        <v>44334.57694810957</v>
      </c>
      <c r="H11810" s="1">
        <v>44334.580176774689</v>
      </c>
      <c r="I11810" s="1">
        <v>44334.592005979939</v>
      </c>
      <c r="J11810" t="s">
        <v>3779</v>
      </c>
      <c r="K11810">
        <v>0</v>
      </c>
      <c r="L11810">
        <v>215</v>
      </c>
      <c r="M11810">
        <v>25</v>
      </c>
      <c r="N11810">
        <v>0</v>
      </c>
      <c r="O11810" t="s">
        <v>3781</v>
      </c>
      <c r="P11810" s="2">
        <v>0.56362488425925927</v>
      </c>
      <c r="Q11810" s="2">
        <v>0.57694810956790121</v>
      </c>
      <c r="R11810" s="2">
        <v>0.58017677469135798</v>
      </c>
      <c r="S11810" s="2">
        <v>0.59200597993827164</v>
      </c>
      <c r="T11810">
        <v>4</v>
      </c>
      <c r="U11810">
        <v>40</v>
      </c>
      <c r="V11810" t="s">
        <v>22400</v>
      </c>
    </row>
    <row r="11811" spans="1:22" x14ac:dyDescent="0.3">
      <c r="A11811" s="1">
        <v>44333.564934490743</v>
      </c>
      <c r="B11811" t="s">
        <v>2057</v>
      </c>
      <c r="C11811" t="s">
        <v>3777</v>
      </c>
      <c r="D11811" t="s">
        <v>12228</v>
      </c>
      <c r="E11811">
        <v>248873</v>
      </c>
      <c r="F11811" t="s">
        <v>12544</v>
      </c>
      <c r="G11811" s="1">
        <v>44333.588259452161</v>
      </c>
      <c r="H11811" s="1">
        <v>44333.596895717594</v>
      </c>
      <c r="I11811" s="1">
        <v>44333.609785609566</v>
      </c>
      <c r="J11811" t="s">
        <v>3779</v>
      </c>
      <c r="K11811">
        <v>0</v>
      </c>
      <c r="L11811">
        <v>207</v>
      </c>
      <c r="M11811">
        <v>40</v>
      </c>
      <c r="N11811">
        <v>0</v>
      </c>
      <c r="O11811" t="s">
        <v>3784</v>
      </c>
      <c r="P11811" s="2">
        <v>0.56493449074074076</v>
      </c>
      <c r="Q11811" s="2">
        <v>0.5882594521604938</v>
      </c>
      <c r="R11811" s="2">
        <v>0.59689571759259263</v>
      </c>
      <c r="S11811" s="2">
        <v>0.60978560956790129</v>
      </c>
      <c r="T11811">
        <v>12</v>
      </c>
      <c r="U11811">
        <v>4</v>
      </c>
      <c r="V11811" t="s">
        <v>22400</v>
      </c>
    </row>
    <row r="11812" spans="1:22" x14ac:dyDescent="0.3">
      <c r="A11812" s="1">
        <v>44331.669449074077</v>
      </c>
      <c r="B11812" t="s">
        <v>3220</v>
      </c>
      <c r="C11812" t="s">
        <v>3777</v>
      </c>
      <c r="D11812" t="s">
        <v>12228</v>
      </c>
      <c r="E11812">
        <v>247451</v>
      </c>
      <c r="F11812" t="s">
        <v>12545</v>
      </c>
      <c r="G11812" s="1">
        <v>44331.696897145062</v>
      </c>
      <c r="H11812" s="1">
        <v>44331.700367708334</v>
      </c>
      <c r="I11812" s="1">
        <v>44331.715400810186</v>
      </c>
      <c r="J11812" t="s">
        <v>3779</v>
      </c>
      <c r="K11812">
        <v>0</v>
      </c>
      <c r="L11812">
        <v>50</v>
      </c>
      <c r="M11812">
        <v>0</v>
      </c>
      <c r="N11812">
        <v>0</v>
      </c>
      <c r="O11812" t="s">
        <v>3792</v>
      </c>
      <c r="P11812" s="2">
        <v>0.66944907407407406</v>
      </c>
      <c r="Q11812" s="2">
        <v>0.6968971450617284</v>
      </c>
      <c r="R11812" s="2">
        <v>0.70036770833333328</v>
      </c>
      <c r="S11812" s="2">
        <v>0.7154008101851852</v>
      </c>
      <c r="T11812">
        <v>4</v>
      </c>
      <c r="U11812">
        <v>6</v>
      </c>
      <c r="V11812" t="s">
        <v>22400</v>
      </c>
    </row>
    <row r="11813" spans="1:22" x14ac:dyDescent="0.3">
      <c r="A11813" s="1">
        <v>44332.59463097994</v>
      </c>
      <c r="B11813" t="s">
        <v>1730</v>
      </c>
      <c r="C11813" t="s">
        <v>3777</v>
      </c>
      <c r="D11813" t="s">
        <v>12228</v>
      </c>
      <c r="E11813">
        <v>248129</v>
      </c>
      <c r="F11813" t="s">
        <v>12546</v>
      </c>
      <c r="G11813" s="1">
        <v>44332.601587538578</v>
      </c>
      <c r="H11813" s="1">
        <v>44332.617966280864</v>
      </c>
      <c r="I11813" s="1">
        <v>44332.627101003083</v>
      </c>
      <c r="J11813" t="s">
        <v>3779</v>
      </c>
      <c r="K11813">
        <v>0</v>
      </c>
      <c r="L11813">
        <v>451</v>
      </c>
      <c r="M11813">
        <v>0</v>
      </c>
      <c r="N11813">
        <v>0</v>
      </c>
      <c r="O11813" t="s">
        <v>3783</v>
      </c>
      <c r="P11813" s="2">
        <v>0.59463097993827163</v>
      </c>
      <c r="Q11813" s="2">
        <v>0.60158753858024694</v>
      </c>
      <c r="R11813" s="2">
        <v>0.61796628086419758</v>
      </c>
      <c r="S11813" s="2">
        <v>0.62710100308641981</v>
      </c>
      <c r="T11813">
        <v>23</v>
      </c>
      <c r="U11813">
        <v>46</v>
      </c>
      <c r="V11813" t="s">
        <v>22400</v>
      </c>
    </row>
    <row r="11814" spans="1:22" x14ac:dyDescent="0.3">
      <c r="A11814" s="1">
        <v>44329.716015547841</v>
      </c>
      <c r="B11814" t="s">
        <v>1136</v>
      </c>
      <c r="C11814" t="s">
        <v>3777</v>
      </c>
      <c r="D11814" t="s">
        <v>12228</v>
      </c>
      <c r="E11814">
        <v>245954</v>
      </c>
      <c r="F11814" t="s">
        <v>12547</v>
      </c>
      <c r="G11814" s="1">
        <v>44329.74221689815</v>
      </c>
      <c r="H11814" s="1">
        <v>44329.753580787037</v>
      </c>
      <c r="I11814" s="1">
        <v>44329.766138811727</v>
      </c>
      <c r="J11814" t="s">
        <v>3779</v>
      </c>
      <c r="K11814">
        <v>0</v>
      </c>
      <c r="L11814">
        <v>660</v>
      </c>
      <c r="M11814">
        <v>45</v>
      </c>
      <c r="N11814">
        <v>0</v>
      </c>
      <c r="O11814" t="s">
        <v>3780</v>
      </c>
      <c r="P11814" s="2">
        <v>0.71601554783950616</v>
      </c>
      <c r="Q11814" s="2">
        <v>0.74221689814814817</v>
      </c>
      <c r="R11814" s="2">
        <v>0.75358078703703701</v>
      </c>
      <c r="S11814" s="2">
        <v>0.76613881172839504</v>
      </c>
      <c r="T11814">
        <v>16</v>
      </c>
      <c r="U11814">
        <v>12</v>
      </c>
      <c r="V11814" t="s">
        <v>22400</v>
      </c>
    </row>
    <row r="11815" spans="1:22" x14ac:dyDescent="0.3">
      <c r="A11815" s="1">
        <v>44335.881001427471</v>
      </c>
      <c r="B11815" t="s">
        <v>798</v>
      </c>
      <c r="C11815" t="s">
        <v>3777</v>
      </c>
      <c r="D11815" t="s">
        <v>12228</v>
      </c>
      <c r="E11815">
        <v>250705</v>
      </c>
      <c r="F11815" t="s">
        <v>12548</v>
      </c>
      <c r="G11815" s="1">
        <v>44335.890536188272</v>
      </c>
      <c r="H11815" s="1">
        <v>44335.89496577932</v>
      </c>
      <c r="I11815" s="1">
        <v>44335.906793518516</v>
      </c>
      <c r="J11815" t="s">
        <v>3779</v>
      </c>
      <c r="K11815">
        <v>0</v>
      </c>
      <c r="L11815">
        <v>210</v>
      </c>
      <c r="M11815">
        <v>25</v>
      </c>
      <c r="N11815">
        <v>0</v>
      </c>
      <c r="O11815" t="s">
        <v>3782</v>
      </c>
      <c r="P11815" s="2">
        <v>0.88100142746913579</v>
      </c>
      <c r="Q11815" s="2">
        <v>0.89053618827160497</v>
      </c>
      <c r="R11815" s="2">
        <v>0.89496577932098764</v>
      </c>
      <c r="S11815" s="2">
        <v>0.90679351851851853</v>
      </c>
      <c r="T11815">
        <v>6</v>
      </c>
      <c r="U11815">
        <v>37</v>
      </c>
      <c r="V11815" t="s">
        <v>22400</v>
      </c>
    </row>
    <row r="11816" spans="1:22" x14ac:dyDescent="0.3">
      <c r="A11816" s="1">
        <v>44394.713024922843</v>
      </c>
      <c r="B11816" t="s">
        <v>798</v>
      </c>
      <c r="C11816" t="s">
        <v>3777</v>
      </c>
      <c r="D11816" t="s">
        <v>12228</v>
      </c>
      <c r="E11816">
        <v>296706</v>
      </c>
      <c r="F11816" t="s">
        <v>12549</v>
      </c>
      <c r="G11816" s="1">
        <v>44394.722307908953</v>
      </c>
      <c r="H11816" s="1">
        <v>44394.723223456793</v>
      </c>
      <c r="I11816" s="1">
        <v>44394.733186419755</v>
      </c>
      <c r="J11816" t="s">
        <v>3779</v>
      </c>
      <c r="K11816">
        <v>0</v>
      </c>
      <c r="L11816">
        <v>375</v>
      </c>
      <c r="M11816">
        <v>0</v>
      </c>
      <c r="N11816">
        <v>0</v>
      </c>
      <c r="O11816" t="s">
        <v>3792</v>
      </c>
      <c r="P11816" s="2">
        <v>0.71302492283950614</v>
      </c>
      <c r="Q11816" s="2">
        <v>0.72230790895061725</v>
      </c>
      <c r="R11816" s="2">
        <v>0.72322345679012345</v>
      </c>
      <c r="S11816" s="2">
        <v>0.7331864197530864</v>
      </c>
      <c r="T11816">
        <v>1</v>
      </c>
      <c r="U11816">
        <v>29</v>
      </c>
      <c r="V11816" t="s">
        <v>22403</v>
      </c>
    </row>
    <row r="11817" spans="1:22" x14ac:dyDescent="0.3">
      <c r="A11817" s="1">
        <v>44336.769525925927</v>
      </c>
      <c r="B11817" t="s">
        <v>289</v>
      </c>
      <c r="C11817" t="s">
        <v>3777</v>
      </c>
      <c r="D11817" t="s">
        <v>12228</v>
      </c>
      <c r="E11817">
        <v>251227</v>
      </c>
      <c r="F11817" t="s">
        <v>12550</v>
      </c>
      <c r="G11817" s="1">
        <v>44336.787385725307</v>
      </c>
      <c r="H11817" s="1">
        <v>44336.791642631171</v>
      </c>
      <c r="I11817" s="1">
        <v>44336.803582137349</v>
      </c>
      <c r="J11817" t="s">
        <v>3779</v>
      </c>
      <c r="K11817">
        <v>0</v>
      </c>
      <c r="L11817">
        <v>438</v>
      </c>
      <c r="M11817">
        <v>25</v>
      </c>
      <c r="N11817">
        <v>0</v>
      </c>
      <c r="O11817" t="s">
        <v>3780</v>
      </c>
      <c r="P11817" s="2">
        <v>0.76952592592592595</v>
      </c>
      <c r="Q11817" s="2">
        <v>0.78738572530864193</v>
      </c>
      <c r="R11817" s="2">
        <v>0.79164266975308639</v>
      </c>
      <c r="S11817" s="2">
        <v>0.80358213734567896</v>
      </c>
      <c r="T11817">
        <v>6</v>
      </c>
      <c r="U11817">
        <v>49</v>
      </c>
      <c r="V11817" t="s">
        <v>22400</v>
      </c>
    </row>
    <row r="11818" spans="1:22" x14ac:dyDescent="0.3">
      <c r="A11818" s="1">
        <v>44421.970858024688</v>
      </c>
      <c r="B11818" t="s">
        <v>2943</v>
      </c>
      <c r="C11818" t="s">
        <v>3777</v>
      </c>
      <c r="D11818" t="s">
        <v>12228</v>
      </c>
      <c r="E11818">
        <v>316913</v>
      </c>
      <c r="F11818" t="s">
        <v>4019</v>
      </c>
      <c r="G11818" s="1">
        <v>44421.972277353394</v>
      </c>
      <c r="H11818" s="1">
        <v>44421.975902662038</v>
      </c>
      <c r="I11818" s="1">
        <v>44421.983544212962</v>
      </c>
      <c r="J11818" t="s">
        <v>3779</v>
      </c>
      <c r="K11818">
        <v>0</v>
      </c>
      <c r="L11818">
        <v>139</v>
      </c>
      <c r="M11818">
        <v>33</v>
      </c>
      <c r="N11818">
        <v>0</v>
      </c>
      <c r="O11818" t="s">
        <v>3785</v>
      </c>
      <c r="P11818" s="2">
        <v>0.97085802469135807</v>
      </c>
      <c r="Q11818" s="2">
        <v>0.97227735339506172</v>
      </c>
      <c r="R11818" s="2">
        <v>0.97590266203703702</v>
      </c>
      <c r="S11818" s="2">
        <v>0.98354421296296302</v>
      </c>
      <c r="T11818">
        <v>5</v>
      </c>
      <c r="U11818">
        <v>18</v>
      </c>
      <c r="V11818" t="s">
        <v>22404</v>
      </c>
    </row>
    <row r="11819" spans="1:22" x14ac:dyDescent="0.3">
      <c r="A11819" s="1">
        <v>44325.955784259262</v>
      </c>
      <c r="B11819" t="s">
        <v>524</v>
      </c>
      <c r="C11819" t="s">
        <v>3777</v>
      </c>
      <c r="D11819" t="s">
        <v>12228</v>
      </c>
      <c r="E11819">
        <v>243586</v>
      </c>
      <c r="F11819" t="s">
        <v>4811</v>
      </c>
      <c r="G11819" s="1">
        <v>44325.962289467592</v>
      </c>
      <c r="H11819" s="1">
        <v>44325.963009066356</v>
      </c>
      <c r="I11819" s="1">
        <v>44325.970478163581</v>
      </c>
      <c r="J11819" t="s">
        <v>3779</v>
      </c>
      <c r="K11819">
        <v>0</v>
      </c>
      <c r="L11819">
        <v>169</v>
      </c>
      <c r="M11819">
        <v>35</v>
      </c>
      <c r="N11819">
        <v>0</v>
      </c>
      <c r="O11819" t="s">
        <v>3783</v>
      </c>
      <c r="P11819" s="2">
        <v>0.95578425925925925</v>
      </c>
      <c r="Q11819" s="2">
        <v>0.9622894675925926</v>
      </c>
      <c r="R11819" s="2">
        <v>0.96300906635802475</v>
      </c>
      <c r="S11819" s="2">
        <v>0.97047816358024697</v>
      </c>
      <c r="T11819">
        <v>1</v>
      </c>
      <c r="U11819">
        <v>21</v>
      </c>
      <c r="V11819" t="s">
        <v>22400</v>
      </c>
    </row>
    <row r="11820" spans="1:22" x14ac:dyDescent="0.3">
      <c r="A11820" s="1">
        <v>44328.817397839506</v>
      </c>
      <c r="B11820" t="s">
        <v>1051</v>
      </c>
      <c r="C11820" t="s">
        <v>3777</v>
      </c>
      <c r="D11820" t="s">
        <v>12228</v>
      </c>
      <c r="E11820">
        <v>245419</v>
      </c>
      <c r="F11820" t="s">
        <v>12551</v>
      </c>
      <c r="G11820" s="1">
        <v>44328.841721836419</v>
      </c>
      <c r="H11820" s="1">
        <v>44328.857904089506</v>
      </c>
      <c r="I11820" s="1">
        <v>44328.872004668207</v>
      </c>
      <c r="J11820" t="s">
        <v>3779</v>
      </c>
      <c r="K11820">
        <v>0</v>
      </c>
      <c r="L11820">
        <v>307</v>
      </c>
      <c r="M11820">
        <v>78</v>
      </c>
      <c r="N11820">
        <v>0</v>
      </c>
      <c r="O11820" t="s">
        <v>3782</v>
      </c>
      <c r="P11820" s="2">
        <v>0.81739787808641973</v>
      </c>
      <c r="Q11820" s="2">
        <v>0.84172183641975307</v>
      </c>
      <c r="R11820" s="2">
        <v>0.85790408950617281</v>
      </c>
      <c r="S11820" s="2">
        <v>0.87200466820987654</v>
      </c>
      <c r="T11820">
        <v>23</v>
      </c>
      <c r="U11820">
        <v>18</v>
      </c>
      <c r="V11820" t="s">
        <v>22400</v>
      </c>
    </row>
    <row r="11821" spans="1:22" x14ac:dyDescent="0.3">
      <c r="A11821" s="1">
        <v>44400.934934992285</v>
      </c>
      <c r="B11821" t="s">
        <v>711</v>
      </c>
      <c r="C11821" t="s">
        <v>3777</v>
      </c>
      <c r="D11821" t="s">
        <v>12228</v>
      </c>
      <c r="E11821">
        <v>301665</v>
      </c>
      <c r="F11821" t="s">
        <v>12552</v>
      </c>
      <c r="G11821" s="1">
        <v>44400.93902021605</v>
      </c>
      <c r="H11821" s="1">
        <v>44400.944745177469</v>
      </c>
      <c r="I11821" s="1">
        <v>44400.953655362653</v>
      </c>
      <c r="J11821" t="s">
        <v>3779</v>
      </c>
      <c r="K11821">
        <v>0</v>
      </c>
      <c r="L11821">
        <v>259</v>
      </c>
      <c r="M11821">
        <v>25</v>
      </c>
      <c r="N11821">
        <v>0</v>
      </c>
      <c r="O11821" t="s">
        <v>3785</v>
      </c>
      <c r="P11821" s="2">
        <v>0.93493499228395061</v>
      </c>
      <c r="Q11821" s="2">
        <v>0.93902021604938268</v>
      </c>
      <c r="R11821" s="2">
        <v>0.94474517746913578</v>
      </c>
      <c r="S11821" s="2">
        <v>0.95365536265432094</v>
      </c>
      <c r="T11821">
        <v>8</v>
      </c>
      <c r="U11821">
        <v>26</v>
      </c>
      <c r="V11821" t="s">
        <v>22403</v>
      </c>
    </row>
    <row r="11822" spans="1:22" x14ac:dyDescent="0.3">
      <c r="A11822" s="1">
        <v>44406.420181867281</v>
      </c>
      <c r="B11822" t="s">
        <v>2854</v>
      </c>
      <c r="C11822" t="s">
        <v>3777</v>
      </c>
      <c r="D11822" t="s">
        <v>12228</v>
      </c>
      <c r="E11822">
        <v>305481</v>
      </c>
      <c r="F11822" t="s">
        <v>6136</v>
      </c>
      <c r="G11822" s="1">
        <v>44406.422685493824</v>
      </c>
      <c r="H11822" s="1">
        <v>44406.423549807099</v>
      </c>
      <c r="I11822" s="1">
        <v>44406.434123996914</v>
      </c>
      <c r="J11822" t="s">
        <v>3779</v>
      </c>
      <c r="K11822">
        <v>0</v>
      </c>
      <c r="L11822">
        <v>126</v>
      </c>
      <c r="M11822">
        <v>40</v>
      </c>
      <c r="N11822">
        <v>0</v>
      </c>
      <c r="O11822" t="s">
        <v>3780</v>
      </c>
      <c r="P11822" s="2">
        <v>0.42018186728395063</v>
      </c>
      <c r="Q11822" s="2">
        <v>0.42268549382716047</v>
      </c>
      <c r="R11822" s="2">
        <v>0.42354980709876544</v>
      </c>
      <c r="S11822" s="2">
        <v>0.43412399691358022</v>
      </c>
      <c r="T11822">
        <v>1</v>
      </c>
      <c r="U11822">
        <v>20</v>
      </c>
      <c r="V11822" t="s">
        <v>22403</v>
      </c>
    </row>
    <row r="11823" spans="1:22" x14ac:dyDescent="0.3">
      <c r="A11823" s="1">
        <v>44316.503803510801</v>
      </c>
      <c r="B11823" t="s">
        <v>1797</v>
      </c>
      <c r="C11823" t="s">
        <v>3777</v>
      </c>
      <c r="D11823" t="s">
        <v>12228</v>
      </c>
      <c r="E11823">
        <v>237895</v>
      </c>
      <c r="F11823" t="s">
        <v>12553</v>
      </c>
      <c r="G11823" s="1">
        <v>44316.512630748453</v>
      </c>
      <c r="H11823" s="1">
        <v>44316.516393672842</v>
      </c>
      <c r="I11823" s="1">
        <v>44316.524942283948</v>
      </c>
      <c r="J11823" t="s">
        <v>3779</v>
      </c>
      <c r="K11823">
        <v>0</v>
      </c>
      <c r="L11823">
        <v>443</v>
      </c>
      <c r="M11823">
        <v>35</v>
      </c>
      <c r="N11823">
        <v>0</v>
      </c>
      <c r="O11823" t="s">
        <v>3785</v>
      </c>
      <c r="P11823" s="2">
        <v>0.5038035108024691</v>
      </c>
      <c r="Q11823" s="2">
        <v>0.51263074845679013</v>
      </c>
      <c r="R11823" s="2">
        <v>0.51639367283950621</v>
      </c>
      <c r="S11823" s="2">
        <v>0.52494228395061726</v>
      </c>
      <c r="T11823">
        <v>5</v>
      </c>
      <c r="U11823">
        <v>30</v>
      </c>
      <c r="V11823" t="s">
        <v>22399</v>
      </c>
    </row>
    <row r="11824" spans="1:22" x14ac:dyDescent="0.3">
      <c r="A11824" s="1">
        <v>44359.840274652779</v>
      </c>
      <c r="B11824" t="s">
        <v>1797</v>
      </c>
      <c r="C11824" t="s">
        <v>3777</v>
      </c>
      <c r="D11824" t="s">
        <v>12228</v>
      </c>
      <c r="E11824">
        <v>269296</v>
      </c>
      <c r="F11824" t="s">
        <v>12554</v>
      </c>
      <c r="G11824" s="1">
        <v>44359.851842013886</v>
      </c>
      <c r="H11824" s="1">
        <v>44359.854979050928</v>
      </c>
      <c r="I11824" s="1">
        <v>44359.865259143517</v>
      </c>
      <c r="J11824" t="s">
        <v>3779</v>
      </c>
      <c r="K11824">
        <v>0</v>
      </c>
      <c r="L11824">
        <v>255</v>
      </c>
      <c r="M11824">
        <v>25</v>
      </c>
      <c r="N11824">
        <v>0</v>
      </c>
      <c r="O11824" t="s">
        <v>3792</v>
      </c>
      <c r="P11824" s="2">
        <v>0.8402746527777778</v>
      </c>
      <c r="Q11824" s="2">
        <v>0.85184201388888892</v>
      </c>
      <c r="R11824" s="2">
        <v>0.85497905092592597</v>
      </c>
      <c r="S11824" s="2">
        <v>0.86525914351851851</v>
      </c>
      <c r="T11824">
        <v>4</v>
      </c>
      <c r="U11824">
        <v>35</v>
      </c>
      <c r="V11824" t="s">
        <v>22401</v>
      </c>
    </row>
    <row r="11825" spans="1:22" x14ac:dyDescent="0.3">
      <c r="A11825" s="1">
        <v>44363.38267195216</v>
      </c>
      <c r="B11825" t="s">
        <v>1797</v>
      </c>
      <c r="C11825" t="s">
        <v>3777</v>
      </c>
      <c r="D11825" t="s">
        <v>12228</v>
      </c>
      <c r="E11825">
        <v>271693</v>
      </c>
      <c r="F11825" t="s">
        <v>12555</v>
      </c>
      <c r="G11825" s="1">
        <v>44363.387497839503</v>
      </c>
      <c r="H11825" s="1">
        <v>44363.393388966047</v>
      </c>
      <c r="I11825" s="1">
        <v>44363.404333796294</v>
      </c>
      <c r="J11825" t="s">
        <v>3779</v>
      </c>
      <c r="K11825">
        <v>0</v>
      </c>
      <c r="L11825">
        <v>776</v>
      </c>
      <c r="M11825">
        <v>25</v>
      </c>
      <c r="N11825">
        <v>0</v>
      </c>
      <c r="O11825" t="s">
        <v>3782</v>
      </c>
      <c r="P11825" s="2">
        <v>0.38267195216049382</v>
      </c>
      <c r="Q11825" s="2">
        <v>0.38749783950617284</v>
      </c>
      <c r="R11825" s="2">
        <v>0.39338896604938273</v>
      </c>
      <c r="S11825" s="2">
        <v>0.40433379629629629</v>
      </c>
      <c r="T11825">
        <v>8</v>
      </c>
      <c r="U11825">
        <v>31</v>
      </c>
      <c r="V11825" t="s">
        <v>22401</v>
      </c>
    </row>
    <row r="11826" spans="1:22" x14ac:dyDescent="0.3">
      <c r="A11826" s="1">
        <v>44391.685991242281</v>
      </c>
      <c r="B11826" t="s">
        <v>1797</v>
      </c>
      <c r="C11826" t="s">
        <v>3777</v>
      </c>
      <c r="D11826" t="s">
        <v>12228</v>
      </c>
      <c r="E11826">
        <v>294274</v>
      </c>
      <c r="F11826" t="s">
        <v>12556</v>
      </c>
      <c r="G11826" s="1">
        <v>44391.689233912039</v>
      </c>
      <c r="H11826" s="1">
        <v>44391.702865663581</v>
      </c>
      <c r="I11826" s="1">
        <v>44391.711019290124</v>
      </c>
      <c r="J11826" t="s">
        <v>3779</v>
      </c>
      <c r="K11826">
        <v>0</v>
      </c>
      <c r="L11826">
        <v>788</v>
      </c>
      <c r="M11826">
        <v>0</v>
      </c>
      <c r="N11826">
        <v>0</v>
      </c>
      <c r="O11826" t="s">
        <v>3782</v>
      </c>
      <c r="P11826" s="2">
        <v>0.68599124228395059</v>
      </c>
      <c r="Q11826" s="2">
        <v>0.68923391203703699</v>
      </c>
      <c r="R11826" s="2">
        <v>0.70286570216049382</v>
      </c>
      <c r="S11826" s="2">
        <v>0.71101929012345677</v>
      </c>
      <c r="T11826">
        <v>19</v>
      </c>
      <c r="U11826">
        <v>36</v>
      </c>
      <c r="V11826" t="s">
        <v>22403</v>
      </c>
    </row>
    <row r="11827" spans="1:22" x14ac:dyDescent="0.3">
      <c r="A11827" s="1">
        <v>44404.478959375003</v>
      </c>
      <c r="B11827" t="s">
        <v>1797</v>
      </c>
      <c r="C11827" t="s">
        <v>3777</v>
      </c>
      <c r="D11827" t="s">
        <v>12228</v>
      </c>
      <c r="E11827">
        <v>304087</v>
      </c>
      <c r="F11827" t="s">
        <v>12557</v>
      </c>
      <c r="G11827" s="1">
        <v>44404.490460146604</v>
      </c>
      <c r="H11827" s="1">
        <v>44404.496744714503</v>
      </c>
      <c r="I11827" s="1">
        <v>44404.505460918212</v>
      </c>
      <c r="J11827" t="s">
        <v>3779</v>
      </c>
      <c r="K11827">
        <v>0</v>
      </c>
      <c r="L11827">
        <v>592</v>
      </c>
      <c r="M11827">
        <v>0</v>
      </c>
      <c r="N11827">
        <v>0</v>
      </c>
      <c r="O11827" t="s">
        <v>3781</v>
      </c>
      <c r="P11827" s="2">
        <v>0.47895937500000002</v>
      </c>
      <c r="Q11827" s="2">
        <v>0.49046014660493825</v>
      </c>
      <c r="R11827" s="2">
        <v>0.49674471450617286</v>
      </c>
      <c r="S11827" s="2">
        <v>0.5054609182098766</v>
      </c>
      <c r="T11827">
        <v>9</v>
      </c>
      <c r="U11827">
        <v>38</v>
      </c>
      <c r="V11827" t="s">
        <v>22403</v>
      </c>
    </row>
    <row r="11828" spans="1:22" x14ac:dyDescent="0.3">
      <c r="A11828" s="1">
        <v>44304.785024151235</v>
      </c>
      <c r="B11828" t="s">
        <v>2777</v>
      </c>
      <c r="C11828" t="s">
        <v>3777</v>
      </c>
      <c r="D11828" t="s">
        <v>12228</v>
      </c>
      <c r="E11828">
        <v>229381</v>
      </c>
      <c r="F11828" t="s">
        <v>12558</v>
      </c>
      <c r="G11828" s="1">
        <v>44304.807463271602</v>
      </c>
      <c r="H11828" s="1">
        <v>44304.811476929011</v>
      </c>
      <c r="I11828" s="1">
        <v>44304.827857291668</v>
      </c>
      <c r="J11828" t="s">
        <v>3779</v>
      </c>
      <c r="K11828">
        <v>0</v>
      </c>
      <c r="L11828">
        <v>682</v>
      </c>
      <c r="M11828">
        <v>35</v>
      </c>
      <c r="N11828">
        <v>0</v>
      </c>
      <c r="O11828" t="s">
        <v>3783</v>
      </c>
      <c r="P11828" s="2">
        <v>0.78502415123456792</v>
      </c>
      <c r="Q11828" s="2">
        <v>0.80746327160493825</v>
      </c>
      <c r="R11828" s="2">
        <v>0.81147692901234569</v>
      </c>
      <c r="S11828" s="2">
        <v>0.82785729166666666</v>
      </c>
      <c r="T11828">
        <v>5</v>
      </c>
      <c r="U11828">
        <v>1</v>
      </c>
      <c r="V11828" t="s">
        <v>22399</v>
      </c>
    </row>
    <row r="11829" spans="1:22" x14ac:dyDescent="0.3">
      <c r="A11829" s="1">
        <v>44431.029904783951</v>
      </c>
      <c r="B11829" t="s">
        <v>2913</v>
      </c>
      <c r="C11829" t="s">
        <v>3777</v>
      </c>
      <c r="D11829" t="s">
        <v>12228</v>
      </c>
      <c r="E11829">
        <v>325129</v>
      </c>
      <c r="F11829" t="s">
        <v>12559</v>
      </c>
      <c r="G11829" s="1">
        <v>44431.030569020062</v>
      </c>
      <c r="H11829" s="1">
        <v>44431.03253074846</v>
      </c>
      <c r="I11829" s="1">
        <v>44431.040425270061</v>
      </c>
      <c r="J11829" t="s">
        <v>3779</v>
      </c>
      <c r="K11829">
        <v>0</v>
      </c>
      <c r="L11829">
        <v>70</v>
      </c>
      <c r="M11829">
        <v>33</v>
      </c>
      <c r="N11829">
        <v>0</v>
      </c>
      <c r="O11829" t="s">
        <v>3784</v>
      </c>
      <c r="P11829" s="2">
        <v>2.9904783950617284E-2</v>
      </c>
      <c r="Q11829" s="2">
        <v>3.0569020061728396E-2</v>
      </c>
      <c r="R11829" s="2">
        <v>3.2530748456790125E-2</v>
      </c>
      <c r="S11829" s="2">
        <v>4.0425270061728392E-2</v>
      </c>
      <c r="T11829">
        <v>2</v>
      </c>
      <c r="U11829">
        <v>15</v>
      </c>
      <c r="V11829" t="s">
        <v>22404</v>
      </c>
    </row>
    <row r="11830" spans="1:22" x14ac:dyDescent="0.3">
      <c r="A11830" s="1">
        <v>44297.009430131169</v>
      </c>
      <c r="B11830" t="s">
        <v>2614</v>
      </c>
      <c r="C11830" t="s">
        <v>3777</v>
      </c>
      <c r="D11830" t="s">
        <v>12228</v>
      </c>
      <c r="E11830">
        <v>223266</v>
      </c>
      <c r="F11830" t="s">
        <v>8871</v>
      </c>
      <c r="G11830" s="1">
        <v>44297.018000887343</v>
      </c>
      <c r="H11830" s="1">
        <v>44297.018842862657</v>
      </c>
      <c r="I11830" s="1">
        <v>44297.028179629633</v>
      </c>
      <c r="J11830" t="s">
        <v>3779</v>
      </c>
      <c r="K11830">
        <v>0</v>
      </c>
      <c r="L11830">
        <v>80</v>
      </c>
      <c r="M11830">
        <v>90</v>
      </c>
      <c r="N11830">
        <v>0</v>
      </c>
      <c r="O11830" t="s">
        <v>3783</v>
      </c>
      <c r="P11830" s="2">
        <v>9.4301311728395062E-3</v>
      </c>
      <c r="Q11830" s="2">
        <v>1.8000887345679013E-2</v>
      </c>
      <c r="R11830" s="2">
        <v>1.8842862654320988E-2</v>
      </c>
      <c r="S11830" s="2">
        <v>2.8179629629629631E-2</v>
      </c>
      <c r="T11830">
        <v>1</v>
      </c>
      <c r="U11830">
        <v>26</v>
      </c>
      <c r="V11830" t="s">
        <v>22399</v>
      </c>
    </row>
    <row r="11831" spans="1:22" x14ac:dyDescent="0.3">
      <c r="A11831" s="1">
        <v>44317.860951658949</v>
      </c>
      <c r="B11831" t="s">
        <v>2231</v>
      </c>
      <c r="C11831" t="s">
        <v>3777</v>
      </c>
      <c r="D11831" t="s">
        <v>12228</v>
      </c>
      <c r="E11831">
        <v>238758</v>
      </c>
      <c r="F11831" t="s">
        <v>12560</v>
      </c>
      <c r="G11831" s="1">
        <v>44317.876247337961</v>
      </c>
      <c r="H11831" s="1">
        <v>44317.8790441358</v>
      </c>
      <c r="I11831" s="1">
        <v>44317.893891396605</v>
      </c>
      <c r="J11831" t="s">
        <v>3779</v>
      </c>
      <c r="K11831">
        <v>0</v>
      </c>
      <c r="L11831">
        <v>183</v>
      </c>
      <c r="M11831">
        <v>90</v>
      </c>
      <c r="N11831">
        <v>0</v>
      </c>
      <c r="O11831" t="s">
        <v>3792</v>
      </c>
      <c r="P11831" s="2">
        <v>0.86095165895061732</v>
      </c>
      <c r="Q11831" s="2">
        <v>0.87624733796296295</v>
      </c>
      <c r="R11831" s="2">
        <v>0.8790441358024691</v>
      </c>
      <c r="S11831" s="2">
        <v>0.89389139660493833</v>
      </c>
      <c r="T11831">
        <v>4</v>
      </c>
      <c r="U11831">
        <v>47</v>
      </c>
      <c r="V11831" t="s">
        <v>22400</v>
      </c>
    </row>
    <row r="11832" spans="1:22" x14ac:dyDescent="0.3">
      <c r="A11832" s="1">
        <v>44439.703210841049</v>
      </c>
      <c r="B11832" t="s">
        <v>2231</v>
      </c>
      <c r="C11832" t="s">
        <v>3777</v>
      </c>
      <c r="D11832" t="s">
        <v>12228</v>
      </c>
      <c r="E11832">
        <v>333681</v>
      </c>
      <c r="F11832" t="s">
        <v>4762</v>
      </c>
      <c r="G11832" s="1">
        <v>44439.70737546296</v>
      </c>
      <c r="H11832" s="1">
        <v>44439.709708101851</v>
      </c>
      <c r="I11832" s="1">
        <v>44439.719869598768</v>
      </c>
      <c r="J11832" t="s">
        <v>3779</v>
      </c>
      <c r="K11832">
        <v>0</v>
      </c>
      <c r="L11832">
        <v>50</v>
      </c>
      <c r="M11832">
        <v>0</v>
      </c>
      <c r="N11832">
        <v>0</v>
      </c>
      <c r="O11832" t="s">
        <v>3781</v>
      </c>
      <c r="P11832" s="2">
        <v>0.7032108410493827</v>
      </c>
      <c r="Q11832" s="2">
        <v>0.70737546296296294</v>
      </c>
      <c r="R11832" s="2">
        <v>0.70970810185185185</v>
      </c>
      <c r="S11832" s="2">
        <v>0.71986959876543211</v>
      </c>
      <c r="T11832">
        <v>3</v>
      </c>
      <c r="U11832">
        <v>23</v>
      </c>
      <c r="V11832" t="s">
        <v>22404</v>
      </c>
    </row>
    <row r="11833" spans="1:22" x14ac:dyDescent="0.3">
      <c r="A11833" s="1">
        <v>44292.98218900463</v>
      </c>
      <c r="B11833" t="s">
        <v>481</v>
      </c>
      <c r="C11833" t="s">
        <v>3777</v>
      </c>
      <c r="D11833" t="s">
        <v>12228</v>
      </c>
      <c r="E11833">
        <v>219880</v>
      </c>
      <c r="F11833" t="s">
        <v>7323</v>
      </c>
      <c r="G11833" s="1">
        <v>44292.985157330244</v>
      </c>
      <c r="H11833" s="1">
        <v>44292.986313310183</v>
      </c>
      <c r="I11833" s="1">
        <v>44292.995201003083</v>
      </c>
      <c r="J11833" t="s">
        <v>3779</v>
      </c>
      <c r="K11833">
        <v>0</v>
      </c>
      <c r="L11833">
        <v>330</v>
      </c>
      <c r="M11833">
        <v>46</v>
      </c>
      <c r="N11833">
        <v>0</v>
      </c>
      <c r="O11833" t="s">
        <v>3781</v>
      </c>
      <c r="P11833" s="2">
        <v>0.98218900462962966</v>
      </c>
      <c r="Q11833" s="2">
        <v>0.98515733024691354</v>
      </c>
      <c r="R11833" s="2">
        <v>0.9863133101851852</v>
      </c>
      <c r="S11833" s="2">
        <v>0.99520100308641979</v>
      </c>
      <c r="T11833">
        <v>1</v>
      </c>
      <c r="U11833">
        <v>18</v>
      </c>
      <c r="V11833" t="s">
        <v>22399</v>
      </c>
    </row>
    <row r="11834" spans="1:22" x14ac:dyDescent="0.3">
      <c r="A11834" s="1">
        <v>44290.955721913582</v>
      </c>
      <c r="B11834" t="s">
        <v>3377</v>
      </c>
      <c r="C11834" t="s">
        <v>3777</v>
      </c>
      <c r="D11834" t="s">
        <v>12228</v>
      </c>
      <c r="E11834">
        <v>218466</v>
      </c>
      <c r="F11834" t="s">
        <v>12561</v>
      </c>
      <c r="G11834" s="1">
        <v>44290.957133757714</v>
      </c>
      <c r="H11834" s="1">
        <v>44290.967257253084</v>
      </c>
      <c r="I11834" s="1">
        <v>44290.978760879632</v>
      </c>
      <c r="J11834" t="s">
        <v>3779</v>
      </c>
      <c r="K11834">
        <v>0</v>
      </c>
      <c r="L11834">
        <v>240</v>
      </c>
      <c r="M11834">
        <v>45</v>
      </c>
      <c r="N11834">
        <v>0</v>
      </c>
      <c r="O11834" t="s">
        <v>3783</v>
      </c>
      <c r="P11834" s="2">
        <v>0.95572191358024694</v>
      </c>
      <c r="Q11834" s="2">
        <v>0.95713375771604936</v>
      </c>
      <c r="R11834" s="2">
        <v>0.96725725308641974</v>
      </c>
      <c r="S11834" s="2">
        <v>0.97876087962962965</v>
      </c>
      <c r="T11834">
        <v>14</v>
      </c>
      <c r="U11834">
        <v>33</v>
      </c>
      <c r="V11834" t="s">
        <v>22399</v>
      </c>
    </row>
    <row r="11835" spans="1:22" x14ac:dyDescent="0.3">
      <c r="A11835" s="1">
        <v>44290.93660833333</v>
      </c>
      <c r="B11835" t="s">
        <v>3383</v>
      </c>
      <c r="C11835" t="s">
        <v>3777</v>
      </c>
      <c r="D11835" t="s">
        <v>12228</v>
      </c>
      <c r="E11835">
        <v>218436</v>
      </c>
      <c r="F11835" t="s">
        <v>3804</v>
      </c>
      <c r="G11835" s="1">
        <v>44290.937693016975</v>
      </c>
      <c r="H11835" s="1">
        <v>44290.939152237654</v>
      </c>
      <c r="I11835" s="1">
        <v>44290.947622415122</v>
      </c>
      <c r="J11835" t="s">
        <v>3779</v>
      </c>
      <c r="K11835">
        <v>0</v>
      </c>
      <c r="L11835">
        <v>165</v>
      </c>
      <c r="M11835">
        <v>45</v>
      </c>
      <c r="N11835">
        <v>0</v>
      </c>
      <c r="O11835" t="s">
        <v>3783</v>
      </c>
      <c r="P11835" s="2">
        <v>0.93660833333333338</v>
      </c>
      <c r="Q11835" s="2">
        <v>0.9376930169753086</v>
      </c>
      <c r="R11835" s="2">
        <v>0.93915223765432099</v>
      </c>
      <c r="S11835" s="2">
        <v>0.9476224151234568</v>
      </c>
      <c r="T11835">
        <v>2</v>
      </c>
      <c r="U11835">
        <v>15</v>
      </c>
      <c r="V11835" t="s">
        <v>22399</v>
      </c>
    </row>
    <row r="11836" spans="1:22" x14ac:dyDescent="0.3">
      <c r="A11836" s="1">
        <v>44382.82957361111</v>
      </c>
      <c r="B11836" t="s">
        <v>3500</v>
      </c>
      <c r="C11836" t="s">
        <v>3777</v>
      </c>
      <c r="D11836" t="s">
        <v>12228</v>
      </c>
      <c r="E11836">
        <v>287931</v>
      </c>
      <c r="F11836" t="s">
        <v>6653</v>
      </c>
      <c r="G11836" s="1">
        <v>44382.836969290125</v>
      </c>
      <c r="H11836" s="1">
        <v>44382.837508294753</v>
      </c>
      <c r="I11836" s="1">
        <v>44382.851976157406</v>
      </c>
      <c r="J11836" t="s">
        <v>3779</v>
      </c>
      <c r="K11836">
        <v>0</v>
      </c>
      <c r="L11836">
        <v>458</v>
      </c>
      <c r="M11836">
        <v>25</v>
      </c>
      <c r="N11836">
        <v>0</v>
      </c>
      <c r="O11836" t="s">
        <v>3784</v>
      </c>
      <c r="P11836" s="2">
        <v>0.82957361111111116</v>
      </c>
      <c r="Q11836" s="2">
        <v>0.83696929012345678</v>
      </c>
      <c r="R11836" s="2">
        <v>0.83750829475308641</v>
      </c>
      <c r="S11836" s="2">
        <v>0.8519761574074074</v>
      </c>
      <c r="T11836">
        <v>0</v>
      </c>
      <c r="U11836">
        <v>32</v>
      </c>
      <c r="V11836" t="s">
        <v>22403</v>
      </c>
    </row>
    <row r="11837" spans="1:22" x14ac:dyDescent="0.3">
      <c r="A11837" s="1">
        <v>44287.934590972225</v>
      </c>
      <c r="B11837" t="s">
        <v>3450</v>
      </c>
      <c r="C11837" t="s">
        <v>3777</v>
      </c>
      <c r="D11837" t="s">
        <v>12228</v>
      </c>
      <c r="E11837">
        <v>216363</v>
      </c>
      <c r="F11837" t="s">
        <v>12562</v>
      </c>
      <c r="G11837" s="1">
        <v>44287.938010030863</v>
      </c>
      <c r="H11837" s="1">
        <v>44287.948353279324</v>
      </c>
      <c r="I11837" s="1">
        <v>44287.956750501544</v>
      </c>
      <c r="J11837" t="s">
        <v>3779</v>
      </c>
      <c r="K11837">
        <v>0</v>
      </c>
      <c r="L11837">
        <v>73</v>
      </c>
      <c r="M11837">
        <v>0</v>
      </c>
      <c r="N11837">
        <v>0</v>
      </c>
      <c r="O11837" t="s">
        <v>3780</v>
      </c>
      <c r="P11837" s="2">
        <v>0.9345909722222222</v>
      </c>
      <c r="Q11837" s="2">
        <v>0.93801003086419754</v>
      </c>
      <c r="R11837" s="2">
        <v>0.94835327932098767</v>
      </c>
      <c r="S11837" s="2">
        <v>0.95675054012345684</v>
      </c>
      <c r="T11837">
        <v>14</v>
      </c>
      <c r="U11837">
        <v>31</v>
      </c>
      <c r="V11837" t="s">
        <v>22399</v>
      </c>
    </row>
    <row r="11838" spans="1:22" x14ac:dyDescent="0.3">
      <c r="A11838" s="1">
        <v>44282.40443225309</v>
      </c>
      <c r="B11838" t="s">
        <v>2370</v>
      </c>
      <c r="C11838" t="s">
        <v>3777</v>
      </c>
      <c r="D11838" t="s">
        <v>12228</v>
      </c>
      <c r="E11838">
        <v>212228</v>
      </c>
      <c r="F11838" t="s">
        <v>12563</v>
      </c>
      <c r="G11838" s="1">
        <v>44282.405457253088</v>
      </c>
      <c r="H11838" s="1">
        <v>44282.410886111109</v>
      </c>
      <c r="I11838" s="1">
        <v>44282.422797453706</v>
      </c>
      <c r="J11838" t="s">
        <v>3779</v>
      </c>
      <c r="K11838">
        <v>0</v>
      </c>
      <c r="L11838">
        <v>278</v>
      </c>
      <c r="M11838">
        <v>60</v>
      </c>
      <c r="N11838">
        <v>0</v>
      </c>
      <c r="O11838" t="s">
        <v>3792</v>
      </c>
      <c r="P11838" s="2">
        <v>0.40443225308641978</v>
      </c>
      <c r="Q11838" s="2">
        <v>0.40545725308641978</v>
      </c>
      <c r="R11838" s="2">
        <v>0.41088611111111112</v>
      </c>
      <c r="S11838" s="2">
        <v>0.4227974537037037</v>
      </c>
      <c r="T11838">
        <v>7</v>
      </c>
      <c r="U11838">
        <v>26</v>
      </c>
      <c r="V11838" t="s">
        <v>22398</v>
      </c>
    </row>
    <row r="11839" spans="1:22" x14ac:dyDescent="0.3">
      <c r="A11839" s="1">
        <v>44360.706039390432</v>
      </c>
      <c r="B11839" t="s">
        <v>3289</v>
      </c>
      <c r="C11839" t="s">
        <v>3777</v>
      </c>
      <c r="D11839" t="s">
        <v>12228</v>
      </c>
      <c r="E11839">
        <v>270016</v>
      </c>
      <c r="F11839" t="s">
        <v>12564</v>
      </c>
      <c r="G11839" s="1">
        <v>44360.713514313269</v>
      </c>
      <c r="H11839" s="1">
        <v>44360.721669135804</v>
      </c>
      <c r="I11839" s="1">
        <v>44360.735802121912</v>
      </c>
      <c r="J11839" t="s">
        <v>3779</v>
      </c>
      <c r="K11839">
        <v>0</v>
      </c>
      <c r="L11839">
        <v>663</v>
      </c>
      <c r="M11839">
        <v>40</v>
      </c>
      <c r="N11839">
        <v>0</v>
      </c>
      <c r="O11839" t="s">
        <v>3783</v>
      </c>
      <c r="P11839" s="2">
        <v>0.70603939043209873</v>
      </c>
      <c r="Q11839" s="2">
        <v>0.71351431327160497</v>
      </c>
      <c r="R11839" s="2">
        <v>0.72166913580246916</v>
      </c>
      <c r="S11839" s="2">
        <v>0.73580216049382718</v>
      </c>
      <c r="T11839">
        <v>11</v>
      </c>
      <c r="U11839">
        <v>42</v>
      </c>
      <c r="V11839" t="s">
        <v>22401</v>
      </c>
    </row>
    <row r="11840" spans="1:22" x14ac:dyDescent="0.3">
      <c r="A11840" s="1">
        <v>44298.942863040123</v>
      </c>
      <c r="B11840" t="s">
        <v>182</v>
      </c>
      <c r="C11840" t="s">
        <v>3777</v>
      </c>
      <c r="D11840" t="s">
        <v>12228</v>
      </c>
      <c r="E11840">
        <v>225022</v>
      </c>
      <c r="F11840" t="s">
        <v>5357</v>
      </c>
      <c r="G11840" s="1">
        <v>44298.943751195984</v>
      </c>
      <c r="H11840" s="1">
        <v>44298.949910995369</v>
      </c>
      <c r="I11840" s="1">
        <v>44298.957789699074</v>
      </c>
      <c r="J11840" t="s">
        <v>3779</v>
      </c>
      <c r="K11840">
        <v>0</v>
      </c>
      <c r="L11840">
        <v>110</v>
      </c>
      <c r="M11840">
        <v>35</v>
      </c>
      <c r="N11840">
        <v>0</v>
      </c>
      <c r="O11840" t="s">
        <v>3784</v>
      </c>
      <c r="P11840" s="2">
        <v>0.94286304012345679</v>
      </c>
      <c r="Q11840" s="2">
        <v>0.94375119598765433</v>
      </c>
      <c r="R11840" s="2">
        <v>0.94991099537037038</v>
      </c>
      <c r="S11840" s="2">
        <v>0.95778969907407407</v>
      </c>
      <c r="T11840">
        <v>8</v>
      </c>
      <c r="U11840">
        <v>21</v>
      </c>
      <c r="V11840" t="s">
        <v>22399</v>
      </c>
    </row>
    <row r="11841" spans="1:22" x14ac:dyDescent="0.3">
      <c r="A11841" s="1">
        <v>44277.031249382715</v>
      </c>
      <c r="B11841" t="s">
        <v>856</v>
      </c>
      <c r="C11841" t="s">
        <v>3777</v>
      </c>
      <c r="D11841" t="s">
        <v>12228</v>
      </c>
      <c r="E11841">
        <v>208680</v>
      </c>
      <c r="F11841" t="s">
        <v>6084</v>
      </c>
      <c r="G11841" s="1">
        <v>44277.031873032407</v>
      </c>
      <c r="H11841" s="1">
        <v>44277.034372415124</v>
      </c>
      <c r="I11841" s="1">
        <v>44277.055009606484</v>
      </c>
      <c r="J11841" t="s">
        <v>3779</v>
      </c>
      <c r="K11841">
        <v>0</v>
      </c>
      <c r="L11841">
        <v>58</v>
      </c>
      <c r="M11841">
        <v>79</v>
      </c>
      <c r="N11841">
        <v>0</v>
      </c>
      <c r="O11841" t="s">
        <v>3784</v>
      </c>
      <c r="P11841" s="2">
        <v>3.1249382716049382E-2</v>
      </c>
      <c r="Q11841" s="2">
        <v>3.1873032407407409E-2</v>
      </c>
      <c r="R11841" s="2">
        <v>3.437241512345679E-2</v>
      </c>
      <c r="S11841" s="2">
        <v>5.5009606481481482E-2</v>
      </c>
      <c r="T11841">
        <v>3</v>
      </c>
      <c r="U11841">
        <v>34</v>
      </c>
      <c r="V11841" t="s">
        <v>22398</v>
      </c>
    </row>
    <row r="11842" spans="1:22" x14ac:dyDescent="0.3">
      <c r="A11842" s="1">
        <v>44272.405223379632</v>
      </c>
      <c r="B11842" t="s">
        <v>1298</v>
      </c>
      <c r="C11842" t="s">
        <v>3777</v>
      </c>
      <c r="D11842" t="s">
        <v>12228</v>
      </c>
      <c r="E11842">
        <v>205427</v>
      </c>
      <c r="F11842" t="s">
        <v>12565</v>
      </c>
      <c r="G11842" s="1">
        <v>44272.406349691359</v>
      </c>
      <c r="H11842" s="1">
        <v>44272.41920034722</v>
      </c>
      <c r="I11842" s="1">
        <v>44272.428421566357</v>
      </c>
      <c r="J11842" t="s">
        <v>3779</v>
      </c>
      <c r="K11842">
        <v>0</v>
      </c>
      <c r="L11842">
        <v>392</v>
      </c>
      <c r="M11842">
        <v>60</v>
      </c>
      <c r="N11842">
        <v>0</v>
      </c>
      <c r="O11842" t="s">
        <v>3782</v>
      </c>
      <c r="P11842" s="2">
        <v>0.40522337962962962</v>
      </c>
      <c r="Q11842" s="2">
        <v>0.40634969135802468</v>
      </c>
      <c r="R11842" s="2">
        <v>0.41920034722222221</v>
      </c>
      <c r="S11842" s="2">
        <v>0.4284215663580247</v>
      </c>
      <c r="T11842">
        <v>18</v>
      </c>
      <c r="U11842">
        <v>33</v>
      </c>
      <c r="V11842" t="s">
        <v>22398</v>
      </c>
    </row>
    <row r="11843" spans="1:22" x14ac:dyDescent="0.3">
      <c r="A11843" s="1">
        <v>44279.582722916668</v>
      </c>
      <c r="B11843" t="s">
        <v>1298</v>
      </c>
      <c r="C11843" t="s">
        <v>3777</v>
      </c>
      <c r="D11843" t="s">
        <v>12228</v>
      </c>
      <c r="E11843">
        <v>210223</v>
      </c>
      <c r="F11843" t="s">
        <v>12566</v>
      </c>
      <c r="G11843" s="1">
        <v>44279.595356790123</v>
      </c>
      <c r="H11843" s="1">
        <v>44279.604795949075</v>
      </c>
      <c r="I11843" s="1">
        <v>44279.617198958331</v>
      </c>
      <c r="J11843" t="s">
        <v>3779</v>
      </c>
      <c r="K11843">
        <v>0</v>
      </c>
      <c r="L11843">
        <v>525</v>
      </c>
      <c r="M11843">
        <v>60</v>
      </c>
      <c r="N11843">
        <v>0</v>
      </c>
      <c r="O11843" t="s">
        <v>3782</v>
      </c>
      <c r="P11843" s="2">
        <v>0.58272291666666665</v>
      </c>
      <c r="Q11843" s="2">
        <v>0.59535679012345677</v>
      </c>
      <c r="R11843" s="2">
        <v>0.60479594907407408</v>
      </c>
      <c r="S11843" s="2">
        <v>0.61719895833333338</v>
      </c>
      <c r="T11843">
        <v>13</v>
      </c>
      <c r="U11843">
        <v>49</v>
      </c>
      <c r="V11843" t="s">
        <v>22398</v>
      </c>
    </row>
    <row r="11844" spans="1:22" x14ac:dyDescent="0.3">
      <c r="A11844" s="1">
        <v>44306.45037997685</v>
      </c>
      <c r="B11844" t="s">
        <v>1298</v>
      </c>
      <c r="C11844" t="s">
        <v>3777</v>
      </c>
      <c r="D11844" t="s">
        <v>12228</v>
      </c>
      <c r="E11844">
        <v>230577</v>
      </c>
      <c r="F11844" t="s">
        <v>12567</v>
      </c>
      <c r="G11844" s="1">
        <v>44306.479430015432</v>
      </c>
      <c r="H11844" s="1">
        <v>44306.484464506175</v>
      </c>
      <c r="I11844" s="1">
        <v>44306.498443209879</v>
      </c>
      <c r="J11844" t="s">
        <v>3779</v>
      </c>
      <c r="K11844">
        <v>0</v>
      </c>
      <c r="L11844">
        <v>986</v>
      </c>
      <c r="M11844">
        <v>60</v>
      </c>
      <c r="N11844">
        <v>0</v>
      </c>
      <c r="O11844" t="s">
        <v>3781</v>
      </c>
      <c r="P11844" s="2">
        <v>0.45037997685185183</v>
      </c>
      <c r="Q11844" s="2">
        <v>0.47943001543209879</v>
      </c>
      <c r="R11844" s="2">
        <v>0.48446450617283948</v>
      </c>
      <c r="S11844" s="2">
        <v>0.49844320987654323</v>
      </c>
      <c r="T11844">
        <v>7</v>
      </c>
      <c r="U11844">
        <v>9</v>
      </c>
      <c r="V11844" t="s">
        <v>22399</v>
      </c>
    </row>
    <row r="11845" spans="1:22" x14ac:dyDescent="0.3">
      <c r="A11845" s="1">
        <v>44270.409078703706</v>
      </c>
      <c r="B11845" t="s">
        <v>300</v>
      </c>
      <c r="C11845" t="s">
        <v>3777</v>
      </c>
      <c r="D11845" t="s">
        <v>12228</v>
      </c>
      <c r="E11845">
        <v>204289</v>
      </c>
      <c r="F11845" t="s">
        <v>12568</v>
      </c>
      <c r="G11845" s="1">
        <v>44270.409333410491</v>
      </c>
      <c r="H11845" s="1">
        <v>44270.41544429012</v>
      </c>
      <c r="I11845" s="1">
        <v>44270.427318904323</v>
      </c>
      <c r="J11845" t="s">
        <v>3779</v>
      </c>
      <c r="K11845">
        <v>0</v>
      </c>
      <c r="L11845">
        <v>349</v>
      </c>
      <c r="M11845">
        <v>45</v>
      </c>
      <c r="N11845">
        <v>0</v>
      </c>
      <c r="O11845" t="s">
        <v>3784</v>
      </c>
      <c r="P11845" s="2">
        <v>0.40907870370370369</v>
      </c>
      <c r="Q11845" s="2">
        <v>0.40933341049382715</v>
      </c>
      <c r="R11845" s="2">
        <v>0.41544429012345679</v>
      </c>
      <c r="S11845" s="2">
        <v>0.42731890432098768</v>
      </c>
      <c r="T11845">
        <v>8</v>
      </c>
      <c r="U11845">
        <v>26</v>
      </c>
      <c r="V11845" t="s">
        <v>22398</v>
      </c>
    </row>
    <row r="11846" spans="1:22" x14ac:dyDescent="0.3">
      <c r="A11846" s="1">
        <v>44282.438597955246</v>
      </c>
      <c r="B11846" t="s">
        <v>300</v>
      </c>
      <c r="C11846" t="s">
        <v>3777</v>
      </c>
      <c r="D11846" t="s">
        <v>12228</v>
      </c>
      <c r="E11846">
        <v>212254</v>
      </c>
      <c r="F11846" t="s">
        <v>12569</v>
      </c>
      <c r="G11846" s="1">
        <v>44282.439157870373</v>
      </c>
      <c r="H11846" s="1">
        <v>44282.453105594133</v>
      </c>
      <c r="I11846" s="1">
        <v>44282.468012577163</v>
      </c>
      <c r="J11846" t="s">
        <v>3779</v>
      </c>
      <c r="K11846">
        <v>0</v>
      </c>
      <c r="L11846">
        <v>653</v>
      </c>
      <c r="M11846">
        <v>45</v>
      </c>
      <c r="N11846">
        <v>0</v>
      </c>
      <c r="O11846" t="s">
        <v>3792</v>
      </c>
      <c r="P11846" s="2">
        <v>0.43859795524691358</v>
      </c>
      <c r="Q11846" s="2">
        <v>0.43915787037037035</v>
      </c>
      <c r="R11846" s="2">
        <v>0.45310559413580248</v>
      </c>
      <c r="S11846" s="2">
        <v>0.46801257716049383</v>
      </c>
      <c r="T11846">
        <v>20</v>
      </c>
      <c r="U11846">
        <v>42</v>
      </c>
      <c r="V11846" t="s">
        <v>22398</v>
      </c>
    </row>
    <row r="11847" spans="1:22" x14ac:dyDescent="0.3">
      <c r="A11847" s="1">
        <v>44273.806905594138</v>
      </c>
      <c r="B11847" t="s">
        <v>1498</v>
      </c>
      <c r="C11847" t="s">
        <v>3777</v>
      </c>
      <c r="D11847" t="s">
        <v>12228</v>
      </c>
      <c r="E11847">
        <v>206305</v>
      </c>
      <c r="F11847" t="s">
        <v>12570</v>
      </c>
      <c r="G11847" s="1">
        <v>44273.813431905866</v>
      </c>
      <c r="H11847" s="1">
        <v>44273.816161381175</v>
      </c>
      <c r="I11847" s="1">
        <v>44273.833934220682</v>
      </c>
      <c r="J11847" t="s">
        <v>3779</v>
      </c>
      <c r="K11847">
        <v>0</v>
      </c>
      <c r="L11847">
        <v>450</v>
      </c>
      <c r="M11847">
        <v>45</v>
      </c>
      <c r="N11847">
        <v>0</v>
      </c>
      <c r="O11847" t="s">
        <v>3780</v>
      </c>
      <c r="P11847" s="2">
        <v>0.80690559413580243</v>
      </c>
      <c r="Q11847" s="2">
        <v>0.81343190586419756</v>
      </c>
      <c r="R11847" s="2">
        <v>0.81616138117283954</v>
      </c>
      <c r="S11847" s="2">
        <v>0.83393422067901235</v>
      </c>
      <c r="T11847">
        <v>3</v>
      </c>
      <c r="U11847">
        <v>38</v>
      </c>
      <c r="V11847" t="s">
        <v>22398</v>
      </c>
    </row>
    <row r="11848" spans="1:22" x14ac:dyDescent="0.3">
      <c r="A11848" s="1">
        <v>44281.704582986109</v>
      </c>
      <c r="B11848" t="s">
        <v>1498</v>
      </c>
      <c r="C11848" t="s">
        <v>3777</v>
      </c>
      <c r="D11848" t="s">
        <v>12228</v>
      </c>
      <c r="E11848">
        <v>211734</v>
      </c>
      <c r="F11848" t="s">
        <v>12571</v>
      </c>
      <c r="G11848" s="1">
        <v>44281.705558912035</v>
      </c>
      <c r="H11848" s="1">
        <v>44281.711155825615</v>
      </c>
      <c r="I11848" s="1">
        <v>44281.728890007718</v>
      </c>
      <c r="J11848" t="s">
        <v>3779</v>
      </c>
      <c r="K11848">
        <v>0</v>
      </c>
      <c r="L11848">
        <v>120</v>
      </c>
      <c r="M11848">
        <v>45</v>
      </c>
      <c r="N11848">
        <v>0</v>
      </c>
      <c r="O11848" t="s">
        <v>3785</v>
      </c>
      <c r="P11848" s="2">
        <v>0.70458298611111114</v>
      </c>
      <c r="Q11848" s="2">
        <v>0.70555891203703702</v>
      </c>
      <c r="R11848" s="2">
        <v>0.71115582561728397</v>
      </c>
      <c r="S11848" s="2">
        <v>0.72889000771604939</v>
      </c>
      <c r="T11848">
        <v>8</v>
      </c>
      <c r="U11848">
        <v>35</v>
      </c>
      <c r="V11848" t="s">
        <v>22398</v>
      </c>
    </row>
    <row r="11849" spans="1:22" x14ac:dyDescent="0.3">
      <c r="A11849" s="1">
        <v>44259.349186612657</v>
      </c>
      <c r="B11849" t="s">
        <v>12</v>
      </c>
      <c r="C11849" t="s">
        <v>3777</v>
      </c>
      <c r="D11849" t="s">
        <v>12228</v>
      </c>
      <c r="E11849">
        <v>197812</v>
      </c>
      <c r="F11849" t="s">
        <v>12572</v>
      </c>
      <c r="G11849" s="1">
        <v>44259.350315895063</v>
      </c>
      <c r="H11849" s="1">
        <v>44259.3612931713</v>
      </c>
      <c r="I11849" s="1">
        <v>44259.37279070216</v>
      </c>
      <c r="J11849" t="s">
        <v>3779</v>
      </c>
      <c r="K11849">
        <v>0</v>
      </c>
      <c r="L11849">
        <v>539</v>
      </c>
      <c r="M11849">
        <v>45</v>
      </c>
      <c r="N11849">
        <v>0</v>
      </c>
      <c r="O11849" t="s">
        <v>3780</v>
      </c>
      <c r="P11849" s="2">
        <v>0.34918661265432099</v>
      </c>
      <c r="Q11849" s="2">
        <v>0.35031589506172839</v>
      </c>
      <c r="R11849" s="2">
        <v>0.36129317129629629</v>
      </c>
      <c r="S11849" s="2">
        <v>0.37279070216049381</v>
      </c>
      <c r="T11849">
        <v>15</v>
      </c>
      <c r="U11849">
        <v>33</v>
      </c>
      <c r="V11849" t="s">
        <v>22398</v>
      </c>
    </row>
    <row r="11850" spans="1:22" x14ac:dyDescent="0.3">
      <c r="A11850" s="1">
        <v>44317.378088464509</v>
      </c>
      <c r="B11850" t="s">
        <v>12</v>
      </c>
      <c r="C11850" t="s">
        <v>3777</v>
      </c>
      <c r="D11850" t="s">
        <v>12228</v>
      </c>
      <c r="E11850">
        <v>238407</v>
      </c>
      <c r="F11850" t="s">
        <v>12573</v>
      </c>
      <c r="G11850" s="1">
        <v>44317.374514158953</v>
      </c>
      <c r="H11850" s="1">
        <v>44317.381658217593</v>
      </c>
      <c r="I11850" s="1">
        <v>44317.399262692903</v>
      </c>
      <c r="J11850" t="s">
        <v>3779</v>
      </c>
      <c r="K11850">
        <v>0</v>
      </c>
      <c r="L11850">
        <v>150</v>
      </c>
      <c r="M11850">
        <v>45</v>
      </c>
      <c r="N11850">
        <v>0</v>
      </c>
      <c r="O11850" t="s">
        <v>3792</v>
      </c>
      <c r="P11850" s="2">
        <v>0.37808846450617284</v>
      </c>
      <c r="Q11850" s="2">
        <v>0.37451415895061729</v>
      </c>
      <c r="R11850" s="2">
        <v>0.38165821759259261</v>
      </c>
      <c r="S11850" s="2">
        <v>0.39926269290123456</v>
      </c>
      <c r="T11850">
        <v>10</v>
      </c>
      <c r="U11850">
        <v>30</v>
      </c>
      <c r="V11850" t="s">
        <v>22400</v>
      </c>
    </row>
    <row r="11851" spans="1:22" x14ac:dyDescent="0.3">
      <c r="A11851" s="1">
        <v>44254.633736535492</v>
      </c>
      <c r="B11851" t="s">
        <v>901</v>
      </c>
      <c r="C11851" t="s">
        <v>3777</v>
      </c>
      <c r="D11851" t="s">
        <v>12228</v>
      </c>
      <c r="E11851">
        <v>195311</v>
      </c>
      <c r="F11851" t="s">
        <v>12574</v>
      </c>
      <c r="G11851" s="1">
        <v>44254.634919212964</v>
      </c>
      <c r="H11851" s="1">
        <v>44469</v>
      </c>
      <c r="I11851" s="1">
        <v>44254.635033796294</v>
      </c>
      <c r="J11851" t="s">
        <v>7751</v>
      </c>
      <c r="K11851">
        <v>0</v>
      </c>
      <c r="L11851">
        <v>0</v>
      </c>
      <c r="M11851">
        <v>0</v>
      </c>
      <c r="N11851">
        <v>0</v>
      </c>
      <c r="O11851" t="s">
        <v>3792</v>
      </c>
      <c r="P11851" s="2">
        <v>0.63373653549382714</v>
      </c>
      <c r="Q11851" s="2">
        <v>0.63491921296296294</v>
      </c>
      <c r="R11851" s="2">
        <v>0</v>
      </c>
      <c r="S11851" s="2">
        <v>0.6350337962962963</v>
      </c>
      <c r="T11851">
        <v>-14</v>
      </c>
      <c r="U11851">
        <v>1</v>
      </c>
      <c r="V11851" t="s">
        <v>22402</v>
      </c>
    </row>
    <row r="11852" spans="1:22" x14ac:dyDescent="0.3">
      <c r="A11852" s="1">
        <v>44254.637141705251</v>
      </c>
      <c r="B11852" t="s">
        <v>901</v>
      </c>
      <c r="C11852" t="s">
        <v>3777</v>
      </c>
      <c r="D11852" t="s">
        <v>12228</v>
      </c>
      <c r="E11852">
        <v>195315</v>
      </c>
      <c r="F11852" t="s">
        <v>12575</v>
      </c>
      <c r="G11852" s="1">
        <v>44254.637471759263</v>
      </c>
      <c r="H11852" s="1">
        <v>44254.642554359569</v>
      </c>
      <c r="I11852" s="1">
        <v>44254.653486304014</v>
      </c>
      <c r="J11852" t="s">
        <v>3779</v>
      </c>
      <c r="K11852">
        <v>0</v>
      </c>
      <c r="L11852">
        <v>690</v>
      </c>
      <c r="M11852">
        <v>45</v>
      </c>
      <c r="N11852">
        <v>0</v>
      </c>
      <c r="O11852" t="s">
        <v>3792</v>
      </c>
      <c r="P11852" s="2">
        <v>0.6371417052469136</v>
      </c>
      <c r="Q11852" s="2">
        <v>0.63747175925925925</v>
      </c>
      <c r="R11852" s="2">
        <v>0.64255435956790119</v>
      </c>
      <c r="S11852" s="2">
        <v>0.65348630401234564</v>
      </c>
      <c r="T11852">
        <v>7</v>
      </c>
      <c r="U11852">
        <v>23</v>
      </c>
      <c r="V11852" t="s">
        <v>22402</v>
      </c>
    </row>
    <row r="11853" spans="1:22" x14ac:dyDescent="0.3">
      <c r="A11853" s="1">
        <v>44261.544738117285</v>
      </c>
      <c r="B11853" t="s">
        <v>27</v>
      </c>
      <c r="C11853" t="s">
        <v>3777</v>
      </c>
      <c r="D11853" t="s">
        <v>12228</v>
      </c>
      <c r="E11853">
        <v>199091</v>
      </c>
      <c r="F11853" t="s">
        <v>12576</v>
      </c>
      <c r="G11853" s="1">
        <v>44261.544993788579</v>
      </c>
      <c r="H11853" s="1">
        <v>44261.551565547838</v>
      </c>
      <c r="I11853" s="1">
        <v>44261.559831481478</v>
      </c>
      <c r="J11853" t="s">
        <v>3779</v>
      </c>
      <c r="K11853">
        <v>0</v>
      </c>
      <c r="L11853">
        <v>140</v>
      </c>
      <c r="M11853">
        <v>35</v>
      </c>
      <c r="N11853">
        <v>0</v>
      </c>
      <c r="O11853" t="s">
        <v>3792</v>
      </c>
      <c r="P11853" s="2">
        <v>0.54473815586419749</v>
      </c>
      <c r="Q11853" s="2">
        <v>0.54499378858024694</v>
      </c>
      <c r="R11853" s="2">
        <v>0.55156554783950618</v>
      </c>
      <c r="S11853" s="2">
        <v>0.55983148148148143</v>
      </c>
      <c r="T11853">
        <v>9</v>
      </c>
      <c r="U11853">
        <v>21</v>
      </c>
      <c r="V11853" t="s">
        <v>22398</v>
      </c>
    </row>
    <row r="11854" spans="1:22" x14ac:dyDescent="0.3">
      <c r="A11854" s="1">
        <v>44363.8669685571</v>
      </c>
      <c r="B11854" t="s">
        <v>2178</v>
      </c>
      <c r="C11854" t="s">
        <v>3777</v>
      </c>
      <c r="D11854" t="s">
        <v>12228</v>
      </c>
      <c r="E11854">
        <v>272242</v>
      </c>
      <c r="F11854" t="s">
        <v>12577</v>
      </c>
      <c r="G11854" s="1">
        <v>44363.867671604938</v>
      </c>
      <c r="H11854" s="1">
        <v>44363.868730015434</v>
      </c>
      <c r="I11854" s="1">
        <v>44363.877417901233</v>
      </c>
      <c r="J11854" t="s">
        <v>3779</v>
      </c>
      <c r="K11854">
        <v>0</v>
      </c>
      <c r="L11854">
        <v>429</v>
      </c>
      <c r="M11854">
        <v>40</v>
      </c>
      <c r="N11854">
        <v>0</v>
      </c>
      <c r="O11854" t="s">
        <v>3782</v>
      </c>
      <c r="P11854" s="2">
        <v>0.86696855709876541</v>
      </c>
      <c r="Q11854" s="2">
        <v>0.86767160493827156</v>
      </c>
      <c r="R11854" s="2">
        <v>0.86873001543209871</v>
      </c>
      <c r="S11854" s="2">
        <v>0.87741790123456787</v>
      </c>
      <c r="T11854">
        <v>1</v>
      </c>
      <c r="U11854">
        <v>15</v>
      </c>
      <c r="V11854" t="s">
        <v>22401</v>
      </c>
    </row>
    <row r="11855" spans="1:22" x14ac:dyDescent="0.3">
      <c r="A11855" s="1">
        <v>44250.744897145065</v>
      </c>
      <c r="B11855" t="s">
        <v>2153</v>
      </c>
      <c r="C11855" t="s">
        <v>3777</v>
      </c>
      <c r="D11855" t="s">
        <v>12228</v>
      </c>
      <c r="E11855">
        <v>193264</v>
      </c>
      <c r="F11855" t="s">
        <v>12578</v>
      </c>
      <c r="G11855" s="1">
        <v>44250.746645061728</v>
      </c>
      <c r="H11855" s="1">
        <v>44250.748656828706</v>
      </c>
      <c r="I11855" s="1">
        <v>44250.759574151234</v>
      </c>
      <c r="J11855" t="s">
        <v>3779</v>
      </c>
      <c r="K11855">
        <v>0</v>
      </c>
      <c r="L11855">
        <v>30</v>
      </c>
      <c r="M11855">
        <v>0</v>
      </c>
      <c r="N11855">
        <v>0</v>
      </c>
      <c r="O11855" t="s">
        <v>3781</v>
      </c>
      <c r="P11855" s="2">
        <v>0.74489714506172844</v>
      </c>
      <c r="Q11855" s="2">
        <v>0.74664506172839507</v>
      </c>
      <c r="R11855" s="2">
        <v>0.74865682870370376</v>
      </c>
      <c r="S11855" s="2">
        <v>0.75957415123456795</v>
      </c>
      <c r="T11855">
        <v>2</v>
      </c>
      <c r="U11855">
        <v>21</v>
      </c>
      <c r="V11855" t="s">
        <v>22402</v>
      </c>
    </row>
    <row r="11856" spans="1:22" x14ac:dyDescent="0.3">
      <c r="A11856" s="1">
        <v>44248.737054282406</v>
      </c>
      <c r="B11856" t="s">
        <v>21</v>
      </c>
      <c r="C11856" t="s">
        <v>3777</v>
      </c>
      <c r="D11856" t="s">
        <v>12228</v>
      </c>
      <c r="E11856">
        <v>192280</v>
      </c>
      <c r="F11856" t="s">
        <v>12579</v>
      </c>
      <c r="G11856" s="1">
        <v>44248.737437962962</v>
      </c>
      <c r="H11856" s="1">
        <v>44248.741543441356</v>
      </c>
      <c r="I11856" s="1">
        <v>44248.752074305557</v>
      </c>
      <c r="J11856" t="s">
        <v>3779</v>
      </c>
      <c r="K11856">
        <v>0</v>
      </c>
      <c r="L11856">
        <v>200</v>
      </c>
      <c r="M11856">
        <v>45</v>
      </c>
      <c r="N11856">
        <v>0</v>
      </c>
      <c r="O11856" t="s">
        <v>3783</v>
      </c>
      <c r="P11856" s="2">
        <v>0.73705428240740745</v>
      </c>
      <c r="Q11856" s="2">
        <v>0.73743796296296293</v>
      </c>
      <c r="R11856" s="2">
        <v>0.74154344135802475</v>
      </c>
      <c r="S11856" s="2">
        <v>0.75207430555555554</v>
      </c>
      <c r="T11856">
        <v>5</v>
      </c>
      <c r="U11856">
        <v>21</v>
      </c>
      <c r="V11856" t="s">
        <v>22402</v>
      </c>
    </row>
    <row r="11857" spans="1:22" x14ac:dyDescent="0.3">
      <c r="A11857" s="1">
        <v>44277.716966975306</v>
      </c>
      <c r="B11857" t="s">
        <v>21</v>
      </c>
      <c r="C11857" t="s">
        <v>3777</v>
      </c>
      <c r="D11857" t="s">
        <v>12228</v>
      </c>
      <c r="E11857">
        <v>209021</v>
      </c>
      <c r="F11857" t="s">
        <v>12580</v>
      </c>
      <c r="G11857" s="1">
        <v>44277.717411111109</v>
      </c>
      <c r="H11857" s="1">
        <v>44277.719586728395</v>
      </c>
      <c r="I11857" s="1">
        <v>44277.728932793209</v>
      </c>
      <c r="J11857" t="s">
        <v>3779</v>
      </c>
      <c r="K11857">
        <v>0</v>
      </c>
      <c r="L11857">
        <v>195</v>
      </c>
      <c r="M11857">
        <v>45</v>
      </c>
      <c r="N11857">
        <v>0</v>
      </c>
      <c r="O11857" t="s">
        <v>3784</v>
      </c>
      <c r="P11857" s="2">
        <v>0.71696697530864195</v>
      </c>
      <c r="Q11857" s="2">
        <v>0.71741111111111111</v>
      </c>
      <c r="R11857" s="2">
        <v>0.71958672839506177</v>
      </c>
      <c r="S11857" s="2">
        <v>0.72893279320987658</v>
      </c>
      <c r="T11857">
        <v>3</v>
      </c>
      <c r="U11857">
        <v>17</v>
      </c>
      <c r="V11857" t="s">
        <v>22398</v>
      </c>
    </row>
    <row r="11858" spans="1:22" x14ac:dyDescent="0.3">
      <c r="A11858" s="1">
        <v>44274.627861766974</v>
      </c>
      <c r="B11858" t="s">
        <v>493</v>
      </c>
      <c r="C11858" t="s">
        <v>3777</v>
      </c>
      <c r="D11858" t="s">
        <v>12228</v>
      </c>
      <c r="E11858">
        <v>206849</v>
      </c>
      <c r="F11858" t="s">
        <v>3778</v>
      </c>
      <c r="G11858" s="1">
        <v>44274.632030864195</v>
      </c>
      <c r="H11858" s="1">
        <v>44274.641847222221</v>
      </c>
      <c r="I11858" s="1">
        <v>44274.658037229936</v>
      </c>
      <c r="J11858" t="s">
        <v>3779</v>
      </c>
      <c r="K11858">
        <v>0</v>
      </c>
      <c r="L11858">
        <v>165</v>
      </c>
      <c r="M11858">
        <v>45</v>
      </c>
      <c r="N11858">
        <v>0</v>
      </c>
      <c r="O11858" t="s">
        <v>3785</v>
      </c>
      <c r="P11858" s="2">
        <v>0.6278617669753086</v>
      </c>
      <c r="Q11858" s="2">
        <v>0.63203086419753085</v>
      </c>
      <c r="R11858" s="2">
        <v>0.64184722222222224</v>
      </c>
      <c r="S11858" s="2">
        <v>0.65803722993827163</v>
      </c>
      <c r="T11858">
        <v>14</v>
      </c>
      <c r="U11858">
        <v>43</v>
      </c>
      <c r="V11858" t="s">
        <v>22398</v>
      </c>
    </row>
    <row r="11859" spans="1:22" x14ac:dyDescent="0.3">
      <c r="A11859" s="1">
        <v>44243.636756944441</v>
      </c>
      <c r="B11859" t="s">
        <v>3549</v>
      </c>
      <c r="C11859" t="s">
        <v>3777</v>
      </c>
      <c r="D11859" t="s">
        <v>12228</v>
      </c>
      <c r="E11859">
        <v>189546</v>
      </c>
      <c r="F11859" t="s">
        <v>7455</v>
      </c>
      <c r="G11859" s="1">
        <v>44243.637674807098</v>
      </c>
      <c r="H11859" s="1">
        <v>44243.63959544753</v>
      </c>
      <c r="I11859" s="1">
        <v>44243.648787692902</v>
      </c>
      <c r="J11859" t="s">
        <v>3779</v>
      </c>
      <c r="K11859">
        <v>0</v>
      </c>
      <c r="L11859">
        <v>330</v>
      </c>
      <c r="M11859">
        <v>60</v>
      </c>
      <c r="N11859">
        <v>0</v>
      </c>
      <c r="O11859" t="s">
        <v>3781</v>
      </c>
      <c r="P11859" s="2">
        <v>0.63675694444444442</v>
      </c>
      <c r="Q11859" s="2">
        <v>0.63767480709876545</v>
      </c>
      <c r="R11859" s="2">
        <v>0.63959544753086417</v>
      </c>
      <c r="S11859" s="2">
        <v>0.64878769290123461</v>
      </c>
      <c r="T11859">
        <v>2</v>
      </c>
      <c r="U11859">
        <v>17</v>
      </c>
      <c r="V11859" t="s">
        <v>22402</v>
      </c>
    </row>
    <row r="11860" spans="1:22" x14ac:dyDescent="0.3">
      <c r="A11860" s="1">
        <v>44243.638239660497</v>
      </c>
      <c r="B11860" t="s">
        <v>3549</v>
      </c>
      <c r="C11860" t="s">
        <v>3777</v>
      </c>
      <c r="D11860" t="s">
        <v>12228</v>
      </c>
      <c r="E11860">
        <v>189548</v>
      </c>
      <c r="F11860" t="s">
        <v>9037</v>
      </c>
      <c r="G11860" s="1">
        <v>44243.639433063268</v>
      </c>
      <c r="H11860" s="1">
        <v>44243.645130555553</v>
      </c>
      <c r="I11860" s="1">
        <v>44243.657538464504</v>
      </c>
      <c r="J11860" t="s">
        <v>3779</v>
      </c>
      <c r="K11860">
        <v>0</v>
      </c>
      <c r="L11860">
        <v>100</v>
      </c>
      <c r="M11860">
        <v>60</v>
      </c>
      <c r="N11860">
        <v>0</v>
      </c>
      <c r="O11860" t="s">
        <v>3781</v>
      </c>
      <c r="P11860" s="2">
        <v>0.63823966049382719</v>
      </c>
      <c r="Q11860" s="2">
        <v>0.63943306327160498</v>
      </c>
      <c r="R11860" s="2">
        <v>0.64513055555555554</v>
      </c>
      <c r="S11860" s="2">
        <v>0.65753846450617282</v>
      </c>
      <c r="T11860">
        <v>8</v>
      </c>
      <c r="U11860">
        <v>27</v>
      </c>
      <c r="V11860" t="s">
        <v>22402</v>
      </c>
    </row>
    <row r="11861" spans="1:22" x14ac:dyDescent="0.3">
      <c r="A11861" s="1">
        <v>44254.801684837963</v>
      </c>
      <c r="B11861" t="s">
        <v>3549</v>
      </c>
      <c r="C11861" t="s">
        <v>3777</v>
      </c>
      <c r="D11861" t="s">
        <v>12228</v>
      </c>
      <c r="E11861">
        <v>195418</v>
      </c>
      <c r="F11861" t="s">
        <v>3788</v>
      </c>
      <c r="G11861" s="1">
        <v>44254.80211138117</v>
      </c>
      <c r="H11861" s="1">
        <v>44254.80716670525</v>
      </c>
      <c r="I11861" s="1">
        <v>44254.835833526231</v>
      </c>
      <c r="J11861" t="s">
        <v>3779</v>
      </c>
      <c r="K11861">
        <v>0</v>
      </c>
      <c r="L11861">
        <v>165</v>
      </c>
      <c r="M11861">
        <v>60</v>
      </c>
      <c r="N11861">
        <v>0</v>
      </c>
      <c r="O11861" t="s">
        <v>3792</v>
      </c>
      <c r="P11861" s="2">
        <v>0.80168483796296297</v>
      </c>
      <c r="Q11861" s="2">
        <v>0.80211138117283953</v>
      </c>
      <c r="R11861" s="2">
        <v>0.80716670524691359</v>
      </c>
      <c r="S11861" s="2">
        <v>0.83583352623456786</v>
      </c>
      <c r="T11861">
        <v>7</v>
      </c>
      <c r="U11861">
        <v>49</v>
      </c>
      <c r="V11861" t="s">
        <v>22402</v>
      </c>
    </row>
    <row r="11862" spans="1:22" x14ac:dyDescent="0.3">
      <c r="A11862" s="1">
        <v>44307.882324614198</v>
      </c>
      <c r="B11862" t="s">
        <v>3549</v>
      </c>
      <c r="C11862" t="s">
        <v>3777</v>
      </c>
      <c r="D11862" t="s">
        <v>12228</v>
      </c>
      <c r="E11862">
        <v>231767</v>
      </c>
      <c r="F11862" t="s">
        <v>7455</v>
      </c>
      <c r="G11862" s="1">
        <v>44307.882641936725</v>
      </c>
      <c r="H11862" s="1">
        <v>44307.883641743829</v>
      </c>
      <c r="I11862" s="1">
        <v>44307.89869795525</v>
      </c>
      <c r="J11862" t="s">
        <v>3779</v>
      </c>
      <c r="K11862">
        <v>0</v>
      </c>
      <c r="L11862">
        <v>330</v>
      </c>
      <c r="M11862">
        <v>60</v>
      </c>
      <c r="N11862">
        <v>0</v>
      </c>
      <c r="O11862" t="s">
        <v>3782</v>
      </c>
      <c r="P11862" s="2">
        <v>0.88232461419753083</v>
      </c>
      <c r="Q11862" s="2">
        <v>0.88264193672839508</v>
      </c>
      <c r="R11862" s="2">
        <v>0.88364174382716054</v>
      </c>
      <c r="S11862" s="2">
        <v>0.89869795524691354</v>
      </c>
      <c r="T11862">
        <v>1</v>
      </c>
      <c r="U11862">
        <v>23</v>
      </c>
      <c r="V11862" t="s">
        <v>22399</v>
      </c>
    </row>
    <row r="11863" spans="1:22" x14ac:dyDescent="0.3">
      <c r="A11863" s="1">
        <v>44307.928095524694</v>
      </c>
      <c r="B11863" t="s">
        <v>3549</v>
      </c>
      <c r="C11863" t="s">
        <v>3777</v>
      </c>
      <c r="D11863" t="s">
        <v>12228</v>
      </c>
      <c r="E11863">
        <v>231860</v>
      </c>
      <c r="F11863" t="s">
        <v>7455</v>
      </c>
      <c r="G11863" s="1">
        <v>44307.930321257714</v>
      </c>
      <c r="H11863" s="1">
        <v>44469</v>
      </c>
      <c r="I11863" s="1">
        <v>44307.937444212963</v>
      </c>
      <c r="J11863" t="s">
        <v>7751</v>
      </c>
      <c r="K11863">
        <v>0</v>
      </c>
      <c r="L11863">
        <v>0</v>
      </c>
      <c r="M11863">
        <v>0</v>
      </c>
      <c r="N11863">
        <v>0</v>
      </c>
      <c r="O11863" t="s">
        <v>3782</v>
      </c>
      <c r="P11863" s="2">
        <v>0.92809552469135803</v>
      </c>
      <c r="Q11863" s="2">
        <v>0.93032125771604934</v>
      </c>
      <c r="R11863" s="2">
        <v>0</v>
      </c>
      <c r="S11863" s="2">
        <v>0.93744421296296299</v>
      </c>
      <c r="T11863">
        <v>-19</v>
      </c>
      <c r="U11863">
        <v>13</v>
      </c>
      <c r="V11863" t="s">
        <v>22399</v>
      </c>
    </row>
    <row r="11864" spans="1:22" x14ac:dyDescent="0.3">
      <c r="A11864" s="1">
        <v>44241.865757561725</v>
      </c>
      <c r="B11864" t="s">
        <v>2213</v>
      </c>
      <c r="C11864" t="s">
        <v>3777</v>
      </c>
      <c r="D11864" t="s">
        <v>12228</v>
      </c>
      <c r="E11864">
        <v>188670</v>
      </c>
      <c r="F11864" t="s">
        <v>4512</v>
      </c>
      <c r="G11864" s="1">
        <v>44241.870652160491</v>
      </c>
      <c r="H11864" s="1">
        <v>44241.875230324076</v>
      </c>
      <c r="I11864" s="1">
        <v>44241.901182368827</v>
      </c>
      <c r="J11864" t="s">
        <v>3779</v>
      </c>
      <c r="K11864">
        <v>0</v>
      </c>
      <c r="L11864">
        <v>70</v>
      </c>
      <c r="M11864">
        <v>75</v>
      </c>
      <c r="N11864">
        <v>0</v>
      </c>
      <c r="O11864" t="s">
        <v>3783</v>
      </c>
      <c r="P11864" s="2">
        <v>0.86575756172839502</v>
      </c>
      <c r="Q11864" s="2">
        <v>0.87065216049382721</v>
      </c>
      <c r="R11864" s="2">
        <v>0.87523032407407408</v>
      </c>
      <c r="S11864" s="2">
        <v>0.90118236882716052</v>
      </c>
      <c r="T11864">
        <v>6</v>
      </c>
      <c r="U11864">
        <v>51</v>
      </c>
      <c r="V11864" t="s">
        <v>22402</v>
      </c>
    </row>
    <row r="11865" spans="1:22" x14ac:dyDescent="0.3">
      <c r="A11865" s="1">
        <v>44252.506613580248</v>
      </c>
      <c r="B11865" t="s">
        <v>2213</v>
      </c>
      <c r="C11865" t="s">
        <v>3777</v>
      </c>
      <c r="D11865" t="s">
        <v>12228</v>
      </c>
      <c r="E11865">
        <v>194143</v>
      </c>
      <c r="F11865" t="s">
        <v>12581</v>
      </c>
      <c r="G11865" s="1">
        <v>44252.507034220682</v>
      </c>
      <c r="H11865" s="1">
        <v>44252.518333526234</v>
      </c>
      <c r="I11865" s="1">
        <v>44252.528180015433</v>
      </c>
      <c r="J11865" t="s">
        <v>3779</v>
      </c>
      <c r="K11865">
        <v>0</v>
      </c>
      <c r="L11865">
        <v>115</v>
      </c>
      <c r="M11865">
        <v>45</v>
      </c>
      <c r="N11865">
        <v>0</v>
      </c>
      <c r="O11865" t="s">
        <v>3780</v>
      </c>
      <c r="P11865" s="2">
        <v>0.50661358024691361</v>
      </c>
      <c r="Q11865" s="2">
        <v>0.50703422067901238</v>
      </c>
      <c r="R11865" s="2">
        <v>0.51833352623456785</v>
      </c>
      <c r="S11865" s="2">
        <v>0.5281800154320988</v>
      </c>
      <c r="T11865">
        <v>16</v>
      </c>
      <c r="U11865">
        <v>31</v>
      </c>
      <c r="V11865" t="s">
        <v>22402</v>
      </c>
    </row>
    <row r="11866" spans="1:22" x14ac:dyDescent="0.3">
      <c r="A11866" s="1">
        <v>44238.860157368828</v>
      </c>
      <c r="B11866" t="s">
        <v>1273</v>
      </c>
      <c r="C11866" t="s">
        <v>3777</v>
      </c>
      <c r="D11866" t="s">
        <v>12228</v>
      </c>
      <c r="E11866">
        <v>187152</v>
      </c>
      <c r="F11866" t="s">
        <v>12582</v>
      </c>
      <c r="G11866" s="1">
        <v>44238.860874266975</v>
      </c>
      <c r="H11866" s="1">
        <v>44238.867264390436</v>
      </c>
      <c r="I11866" s="1">
        <v>44238.880317785493</v>
      </c>
      <c r="J11866" t="s">
        <v>3779</v>
      </c>
      <c r="K11866">
        <v>0</v>
      </c>
      <c r="L11866">
        <v>422</v>
      </c>
      <c r="M11866">
        <v>40</v>
      </c>
      <c r="N11866">
        <v>0</v>
      </c>
      <c r="O11866" t="s">
        <v>3780</v>
      </c>
      <c r="P11866" s="2">
        <v>0.86015736882716054</v>
      </c>
      <c r="Q11866" s="2">
        <v>0.86087426697530867</v>
      </c>
      <c r="R11866" s="2">
        <v>0.8672643904320988</v>
      </c>
      <c r="S11866" s="2">
        <v>0.88031778549382711</v>
      </c>
      <c r="T11866">
        <v>9</v>
      </c>
      <c r="U11866">
        <v>29</v>
      </c>
      <c r="V11866" t="s">
        <v>22402</v>
      </c>
    </row>
    <row r="11867" spans="1:22" x14ac:dyDescent="0.3">
      <c r="A11867" s="1">
        <v>44234.016221604936</v>
      </c>
      <c r="B11867" t="s">
        <v>1872</v>
      </c>
      <c r="C11867" t="s">
        <v>3777</v>
      </c>
      <c r="D11867" t="s">
        <v>12228</v>
      </c>
      <c r="E11867">
        <v>184702</v>
      </c>
      <c r="F11867" t="s">
        <v>3787</v>
      </c>
      <c r="G11867" s="1">
        <v>44234.017189351849</v>
      </c>
      <c r="H11867" s="1">
        <v>44234.018765817898</v>
      </c>
      <c r="I11867" s="1">
        <v>44234.0362658179</v>
      </c>
      <c r="J11867" t="s">
        <v>3779</v>
      </c>
      <c r="K11867">
        <v>0</v>
      </c>
      <c r="L11867">
        <v>165</v>
      </c>
      <c r="M11867">
        <v>75</v>
      </c>
      <c r="N11867">
        <v>0</v>
      </c>
      <c r="O11867" t="s">
        <v>3783</v>
      </c>
      <c r="P11867" s="2">
        <v>1.6221604938271603E-2</v>
      </c>
      <c r="Q11867" s="2">
        <v>1.7189351851851851E-2</v>
      </c>
      <c r="R11867" s="2">
        <v>1.8765817901234567E-2</v>
      </c>
      <c r="S11867" s="2">
        <v>3.6265779320987651E-2</v>
      </c>
      <c r="T11867">
        <v>2</v>
      </c>
      <c r="U11867">
        <v>28</v>
      </c>
      <c r="V11867" t="s">
        <v>22402</v>
      </c>
    </row>
    <row r="11868" spans="1:22" x14ac:dyDescent="0.3">
      <c r="A11868" s="1">
        <v>44226.821946875003</v>
      </c>
      <c r="B11868" t="s">
        <v>1434</v>
      </c>
      <c r="C11868" t="s">
        <v>3777</v>
      </c>
      <c r="D11868" t="s">
        <v>12228</v>
      </c>
      <c r="E11868">
        <v>181036</v>
      </c>
      <c r="F11868" t="s">
        <v>9324</v>
      </c>
      <c r="G11868" s="1">
        <v>44226.822361882718</v>
      </c>
      <c r="H11868" s="1">
        <v>44226.823758217593</v>
      </c>
      <c r="I11868" s="1">
        <v>44226.831849112656</v>
      </c>
      <c r="J11868" t="s">
        <v>3779</v>
      </c>
      <c r="K11868">
        <v>0</v>
      </c>
      <c r="L11868">
        <v>10</v>
      </c>
      <c r="M11868">
        <v>30</v>
      </c>
      <c r="N11868">
        <v>0</v>
      </c>
      <c r="O11868" t="s">
        <v>3792</v>
      </c>
      <c r="P11868" s="2">
        <v>0.82194687499999997</v>
      </c>
      <c r="Q11868" s="2">
        <v>0.82236188271604937</v>
      </c>
      <c r="R11868" s="2">
        <v>0.8237582175925926</v>
      </c>
      <c r="S11868" s="2">
        <v>0.83184911265432093</v>
      </c>
      <c r="T11868">
        <v>2</v>
      </c>
      <c r="U11868">
        <v>14</v>
      </c>
      <c r="V11868" t="s">
        <v>22406</v>
      </c>
    </row>
    <row r="11869" spans="1:22" x14ac:dyDescent="0.3">
      <c r="A11869" s="1">
        <v>44259.991254320987</v>
      </c>
      <c r="B11869" t="s">
        <v>3587</v>
      </c>
      <c r="C11869" t="s">
        <v>3777</v>
      </c>
      <c r="D11869" t="s">
        <v>12228</v>
      </c>
      <c r="E11869">
        <v>198327</v>
      </c>
      <c r="F11869" t="s">
        <v>12583</v>
      </c>
      <c r="G11869" s="1">
        <v>44259.998350501541</v>
      </c>
      <c r="H11869" s="1">
        <v>44260.000410995373</v>
      </c>
      <c r="I11869" s="1">
        <v>44260.011297993828</v>
      </c>
      <c r="J11869" t="s">
        <v>3779</v>
      </c>
      <c r="K11869">
        <v>0</v>
      </c>
      <c r="L11869">
        <v>380</v>
      </c>
      <c r="M11869">
        <v>79</v>
      </c>
      <c r="N11869">
        <v>0</v>
      </c>
      <c r="O11869" t="s">
        <v>3780</v>
      </c>
      <c r="P11869" s="2">
        <v>0.99125432098765431</v>
      </c>
      <c r="Q11869" s="2">
        <v>0.99835050154320992</v>
      </c>
      <c r="R11869" s="2">
        <v>4.1099537037037038E-4</v>
      </c>
      <c r="S11869" s="2">
        <v>1.1297993827160494E-2</v>
      </c>
      <c r="T11869">
        <v>-57</v>
      </c>
      <c r="U11869">
        <v>-31</v>
      </c>
      <c r="V11869" t="s">
        <v>22398</v>
      </c>
    </row>
    <row r="11870" spans="1:22" x14ac:dyDescent="0.3">
      <c r="A11870" s="1">
        <v>44295.008146759261</v>
      </c>
      <c r="B11870" t="s">
        <v>3587</v>
      </c>
      <c r="C11870" t="s">
        <v>3777</v>
      </c>
      <c r="D11870" t="s">
        <v>12228</v>
      </c>
      <c r="E11870">
        <v>221460</v>
      </c>
      <c r="F11870" t="s">
        <v>3829</v>
      </c>
      <c r="G11870" s="1">
        <v>44295.009029320987</v>
      </c>
      <c r="H11870" s="1">
        <v>44295.011188695986</v>
      </c>
      <c r="I11870" s="1">
        <v>44295.01887847222</v>
      </c>
      <c r="J11870" t="s">
        <v>3779</v>
      </c>
      <c r="K11870">
        <v>0</v>
      </c>
      <c r="L11870">
        <v>330</v>
      </c>
      <c r="M11870">
        <v>79</v>
      </c>
      <c r="N11870">
        <v>0</v>
      </c>
      <c r="O11870" t="s">
        <v>3785</v>
      </c>
      <c r="P11870" s="2">
        <v>8.1467592592592598E-3</v>
      </c>
      <c r="Q11870" s="2">
        <v>9.0293209876543216E-3</v>
      </c>
      <c r="R11870" s="2">
        <v>1.1188695987654321E-2</v>
      </c>
      <c r="S11870" s="2">
        <v>1.8878472222222224E-2</v>
      </c>
      <c r="T11870">
        <v>3</v>
      </c>
      <c r="U11870">
        <v>15</v>
      </c>
      <c r="V11870" t="s">
        <v>22399</v>
      </c>
    </row>
    <row r="11871" spans="1:22" x14ac:dyDescent="0.3">
      <c r="A11871" s="1">
        <v>44226.017027546295</v>
      </c>
      <c r="B11871" t="s">
        <v>3230</v>
      </c>
      <c r="C11871" t="s">
        <v>3777</v>
      </c>
      <c r="D11871" t="s">
        <v>12228</v>
      </c>
      <c r="E11871">
        <v>180691</v>
      </c>
      <c r="F11871" t="s">
        <v>3831</v>
      </c>
      <c r="G11871" s="1">
        <v>44226.017642438273</v>
      </c>
      <c r="H11871" s="1">
        <v>44226.018601350312</v>
      </c>
      <c r="I11871" s="1">
        <v>44226.027079706793</v>
      </c>
      <c r="J11871" t="s">
        <v>3779</v>
      </c>
      <c r="K11871">
        <v>0</v>
      </c>
      <c r="L11871">
        <v>330</v>
      </c>
      <c r="M11871">
        <v>53</v>
      </c>
      <c r="N11871">
        <v>0</v>
      </c>
      <c r="O11871" t="s">
        <v>3792</v>
      </c>
      <c r="P11871" s="2">
        <v>1.7027546296296298E-2</v>
      </c>
      <c r="Q11871" s="2">
        <v>1.764243827160494E-2</v>
      </c>
      <c r="R11871" s="2">
        <v>1.8601350308641976E-2</v>
      </c>
      <c r="S11871" s="2">
        <v>2.7079706790123458E-2</v>
      </c>
      <c r="T11871">
        <v>1</v>
      </c>
      <c r="U11871">
        <v>14</v>
      </c>
      <c r="V11871" t="s">
        <v>22406</v>
      </c>
    </row>
    <row r="11872" spans="1:22" x14ac:dyDescent="0.3">
      <c r="A11872" s="1">
        <v>44447.974695100311</v>
      </c>
      <c r="B11872" t="s">
        <v>3230</v>
      </c>
      <c r="C11872" t="s">
        <v>3777</v>
      </c>
      <c r="D11872" t="s">
        <v>12228</v>
      </c>
      <c r="E11872">
        <v>342823</v>
      </c>
      <c r="F11872" t="s">
        <v>3787</v>
      </c>
      <c r="G11872" s="1">
        <v>44447.978132368829</v>
      </c>
      <c r="H11872" s="1">
        <v>44447.98006755401</v>
      </c>
      <c r="I11872" s="1">
        <v>44447.988720408954</v>
      </c>
      <c r="J11872" t="s">
        <v>3779</v>
      </c>
      <c r="K11872">
        <v>0</v>
      </c>
      <c r="L11872">
        <v>165</v>
      </c>
      <c r="M11872">
        <v>3</v>
      </c>
      <c r="N11872">
        <v>0</v>
      </c>
      <c r="O11872" t="s">
        <v>3782</v>
      </c>
      <c r="P11872" s="2">
        <v>0.97469510030864193</v>
      </c>
      <c r="Q11872" s="2">
        <v>0.97813236882716048</v>
      </c>
      <c r="R11872" s="2">
        <v>0.98006755401234569</v>
      </c>
      <c r="S11872" s="2">
        <v>0.9887204089506173</v>
      </c>
      <c r="T11872">
        <v>2</v>
      </c>
      <c r="U11872">
        <v>20</v>
      </c>
      <c r="V11872" t="s">
        <v>22405</v>
      </c>
    </row>
    <row r="11873" spans="1:22" x14ac:dyDescent="0.3">
      <c r="A11873" s="1">
        <v>44464.974925077164</v>
      </c>
      <c r="B11873" t="s">
        <v>3230</v>
      </c>
      <c r="C11873" t="s">
        <v>3777</v>
      </c>
      <c r="D11873" t="s">
        <v>12228</v>
      </c>
      <c r="E11873">
        <v>364807</v>
      </c>
      <c r="F11873" t="s">
        <v>4066</v>
      </c>
      <c r="G11873" s="1">
        <v>44464.983691512345</v>
      </c>
      <c r="H11873" s="1">
        <v>44464.986659182097</v>
      </c>
      <c r="I11873" s="1">
        <v>44464.999332484571</v>
      </c>
      <c r="J11873" t="s">
        <v>3779</v>
      </c>
      <c r="K11873">
        <v>0</v>
      </c>
      <c r="L11873">
        <v>120</v>
      </c>
      <c r="M11873">
        <v>33</v>
      </c>
      <c r="N11873">
        <v>0</v>
      </c>
      <c r="O11873" t="s">
        <v>3792</v>
      </c>
      <c r="P11873" s="2">
        <v>0.97492507716049381</v>
      </c>
      <c r="Q11873" s="2">
        <v>0.98369151234567898</v>
      </c>
      <c r="R11873" s="2">
        <v>0.98665918209876546</v>
      </c>
      <c r="S11873" s="2">
        <v>0.99933248456790125</v>
      </c>
      <c r="T11873">
        <v>4</v>
      </c>
      <c r="U11873">
        <v>35</v>
      </c>
      <c r="V11873" t="s">
        <v>22405</v>
      </c>
    </row>
    <row r="11874" spans="1:22" x14ac:dyDescent="0.3">
      <c r="A11874" s="1">
        <v>44464.97729949846</v>
      </c>
      <c r="B11874" t="s">
        <v>3230</v>
      </c>
      <c r="C11874" t="s">
        <v>3777</v>
      </c>
      <c r="D11874" t="s">
        <v>12228</v>
      </c>
      <c r="E11874">
        <v>364812</v>
      </c>
      <c r="F11874" t="s">
        <v>3804</v>
      </c>
      <c r="G11874" s="1">
        <v>44464.986049498453</v>
      </c>
      <c r="H11874" s="1">
        <v>44464.988302276237</v>
      </c>
      <c r="I11874" s="1">
        <v>44464.999646759257</v>
      </c>
      <c r="J11874" t="s">
        <v>3779</v>
      </c>
      <c r="K11874">
        <v>0</v>
      </c>
      <c r="L11874">
        <v>165</v>
      </c>
      <c r="M11874">
        <v>33</v>
      </c>
      <c r="N11874">
        <v>0</v>
      </c>
      <c r="O11874" t="s">
        <v>3792</v>
      </c>
      <c r="P11874" s="2">
        <v>0.97729949845679009</v>
      </c>
      <c r="Q11874" s="2">
        <v>0.98604949845679013</v>
      </c>
      <c r="R11874" s="2">
        <v>0.9883022762345679</v>
      </c>
      <c r="S11874" s="2">
        <v>0.99964675925925928</v>
      </c>
      <c r="T11874">
        <v>3</v>
      </c>
      <c r="U11874">
        <v>32</v>
      </c>
      <c r="V11874" t="s">
        <v>22405</v>
      </c>
    </row>
    <row r="11875" spans="1:22" x14ac:dyDescent="0.3">
      <c r="A11875" s="1">
        <v>44221.94064212963</v>
      </c>
      <c r="B11875" t="s">
        <v>1384</v>
      </c>
      <c r="C11875" t="s">
        <v>3777</v>
      </c>
      <c r="D11875" t="s">
        <v>12228</v>
      </c>
      <c r="E11875">
        <v>178578</v>
      </c>
      <c r="F11875" t="s">
        <v>12584</v>
      </c>
      <c r="G11875" s="1">
        <v>44221.946992824072</v>
      </c>
      <c r="H11875" s="1">
        <v>44221.951090007715</v>
      </c>
      <c r="I11875" s="1">
        <v>44221.962274421297</v>
      </c>
      <c r="J11875" t="s">
        <v>3779</v>
      </c>
      <c r="K11875">
        <v>0</v>
      </c>
      <c r="L11875">
        <v>314</v>
      </c>
      <c r="M11875">
        <v>65</v>
      </c>
      <c r="N11875">
        <v>0</v>
      </c>
      <c r="O11875" t="s">
        <v>3784</v>
      </c>
      <c r="P11875" s="2">
        <v>0.94064212962962968</v>
      </c>
      <c r="Q11875" s="2">
        <v>0.94699282407407404</v>
      </c>
      <c r="R11875" s="2">
        <v>0.95109000771604935</v>
      </c>
      <c r="S11875" s="2">
        <v>0.96227442129629626</v>
      </c>
      <c r="T11875">
        <v>5</v>
      </c>
      <c r="U11875">
        <v>31</v>
      </c>
      <c r="V11875" t="s">
        <v>22406</v>
      </c>
    </row>
    <row r="11876" spans="1:22" x14ac:dyDescent="0.3">
      <c r="A11876" s="1">
        <v>44386.781686188275</v>
      </c>
      <c r="B11876" t="s">
        <v>785</v>
      </c>
      <c r="C11876" t="s">
        <v>3777</v>
      </c>
      <c r="D11876" t="s">
        <v>12228</v>
      </c>
      <c r="E11876">
        <v>290629</v>
      </c>
      <c r="F11876" t="s">
        <v>7187</v>
      </c>
      <c r="G11876" s="1">
        <v>44386.786027546295</v>
      </c>
      <c r="H11876" s="1">
        <v>44386.788383140432</v>
      </c>
      <c r="I11876" s="1">
        <v>44386.803710339504</v>
      </c>
      <c r="J11876" t="s">
        <v>3779</v>
      </c>
      <c r="K11876">
        <v>0</v>
      </c>
      <c r="L11876">
        <v>380</v>
      </c>
      <c r="M11876">
        <v>25</v>
      </c>
      <c r="N11876">
        <v>0</v>
      </c>
      <c r="O11876" t="s">
        <v>3785</v>
      </c>
      <c r="P11876" s="2">
        <v>0.78168618827160496</v>
      </c>
      <c r="Q11876" s="2">
        <v>0.78602754629629634</v>
      </c>
      <c r="R11876" s="2">
        <v>0.78838314043209878</v>
      </c>
      <c r="S11876" s="2">
        <v>0.80371033950617288</v>
      </c>
      <c r="T11876">
        <v>3</v>
      </c>
      <c r="U11876">
        <v>31</v>
      </c>
      <c r="V11876" t="s">
        <v>22403</v>
      </c>
    </row>
    <row r="11877" spans="1:22" x14ac:dyDescent="0.3">
      <c r="A11877" s="1">
        <v>44215.414941628085</v>
      </c>
      <c r="B11877" t="s">
        <v>1818</v>
      </c>
      <c r="C11877" t="s">
        <v>3777</v>
      </c>
      <c r="D11877" t="s">
        <v>12228</v>
      </c>
      <c r="E11877">
        <v>175680</v>
      </c>
      <c r="F11877" t="s">
        <v>12585</v>
      </c>
      <c r="G11877" s="1">
        <v>44215.415587229938</v>
      </c>
      <c r="H11877" s="1">
        <v>44215.427620023147</v>
      </c>
      <c r="I11877" s="1">
        <v>44215.438113078701</v>
      </c>
      <c r="J11877" t="s">
        <v>3779</v>
      </c>
      <c r="K11877">
        <v>0</v>
      </c>
      <c r="L11877">
        <v>868</v>
      </c>
      <c r="M11877">
        <v>40</v>
      </c>
      <c r="N11877">
        <v>0</v>
      </c>
      <c r="O11877" t="s">
        <v>3781</v>
      </c>
      <c r="P11877" s="2">
        <v>0.41494162808641977</v>
      </c>
      <c r="Q11877" s="2">
        <v>0.41558722993827163</v>
      </c>
      <c r="R11877" s="2">
        <v>0.42762002314814812</v>
      </c>
      <c r="S11877" s="2">
        <v>0.4381130787037037</v>
      </c>
      <c r="T11877">
        <v>17</v>
      </c>
      <c r="U11877">
        <v>33</v>
      </c>
      <c r="V11877" t="s">
        <v>22406</v>
      </c>
    </row>
    <row r="11878" spans="1:22" x14ac:dyDescent="0.3">
      <c r="A11878" s="1">
        <v>44236.912853009257</v>
      </c>
      <c r="B11878" t="s">
        <v>2706</v>
      </c>
      <c r="C11878" t="s">
        <v>3777</v>
      </c>
      <c r="D11878" t="s">
        <v>12228</v>
      </c>
      <c r="E11878">
        <v>186198</v>
      </c>
      <c r="F11878" t="s">
        <v>10954</v>
      </c>
      <c r="G11878" s="1">
        <v>44236.916807484566</v>
      </c>
      <c r="H11878" s="1">
        <v>44236.920620486111</v>
      </c>
      <c r="I11878" s="1">
        <v>44236.940116975311</v>
      </c>
      <c r="J11878" t="s">
        <v>3779</v>
      </c>
      <c r="K11878">
        <v>0</v>
      </c>
      <c r="L11878">
        <v>140</v>
      </c>
      <c r="M11878">
        <v>50</v>
      </c>
      <c r="N11878">
        <v>0</v>
      </c>
      <c r="O11878" t="s">
        <v>3781</v>
      </c>
      <c r="P11878" s="2">
        <v>0.91285300925925927</v>
      </c>
      <c r="Q11878" s="2">
        <v>0.91680748456790129</v>
      </c>
      <c r="R11878" s="2">
        <v>0.92062048611111114</v>
      </c>
      <c r="S11878" s="2">
        <v>0.94011697530864202</v>
      </c>
      <c r="T11878">
        <v>5</v>
      </c>
      <c r="U11878">
        <v>39</v>
      </c>
      <c r="V11878" t="s">
        <v>22402</v>
      </c>
    </row>
    <row r="11879" spans="1:22" x14ac:dyDescent="0.3">
      <c r="A11879" s="1">
        <v>44252.909803472219</v>
      </c>
      <c r="B11879" t="s">
        <v>2706</v>
      </c>
      <c r="C11879" t="s">
        <v>3777</v>
      </c>
      <c r="D11879" t="s">
        <v>12228</v>
      </c>
      <c r="E11879">
        <v>194438</v>
      </c>
      <c r="F11879" t="s">
        <v>6099</v>
      </c>
      <c r="G11879" s="1">
        <v>44252.910131057099</v>
      </c>
      <c r="H11879" s="1">
        <v>44252.916867361113</v>
      </c>
      <c r="I11879" s="1">
        <v>44252.926675347226</v>
      </c>
      <c r="J11879" t="s">
        <v>3779</v>
      </c>
      <c r="K11879">
        <v>0</v>
      </c>
      <c r="L11879">
        <v>99</v>
      </c>
      <c r="M11879">
        <v>45</v>
      </c>
      <c r="N11879">
        <v>0</v>
      </c>
      <c r="O11879" t="s">
        <v>3780</v>
      </c>
      <c r="P11879" s="2">
        <v>0.90980347222222224</v>
      </c>
      <c r="Q11879" s="2">
        <v>0.91013105709876541</v>
      </c>
      <c r="R11879" s="2">
        <v>0.91686736111111111</v>
      </c>
      <c r="S11879" s="2">
        <v>0.92667534722222222</v>
      </c>
      <c r="T11879">
        <v>9</v>
      </c>
      <c r="U11879">
        <v>24</v>
      </c>
      <c r="V11879" t="s">
        <v>22402</v>
      </c>
    </row>
    <row r="11880" spans="1:22" x14ac:dyDescent="0.3">
      <c r="A11880" s="1">
        <v>44261.687047376545</v>
      </c>
      <c r="B11880" t="s">
        <v>2706</v>
      </c>
      <c r="C11880" t="s">
        <v>3777</v>
      </c>
      <c r="D11880" t="s">
        <v>12228</v>
      </c>
      <c r="E11880">
        <v>199188</v>
      </c>
      <c r="F11880" t="s">
        <v>12586</v>
      </c>
      <c r="G11880" s="1">
        <v>44261.689394483023</v>
      </c>
      <c r="H11880" s="1">
        <v>44261.699422569443</v>
      </c>
      <c r="I11880" s="1">
        <v>44261.718622955246</v>
      </c>
      <c r="J11880" t="s">
        <v>3779</v>
      </c>
      <c r="K11880">
        <v>0</v>
      </c>
      <c r="L11880">
        <v>360</v>
      </c>
      <c r="M11880">
        <v>45</v>
      </c>
      <c r="N11880">
        <v>0</v>
      </c>
      <c r="O11880" t="s">
        <v>3792</v>
      </c>
      <c r="P11880" s="2">
        <v>0.68704737654320991</v>
      </c>
      <c r="Q11880" s="2">
        <v>0.68939448302469131</v>
      </c>
      <c r="R11880" s="2">
        <v>0.69942256944444448</v>
      </c>
      <c r="S11880" s="2">
        <v>0.71862299382716044</v>
      </c>
      <c r="T11880">
        <v>14</v>
      </c>
      <c r="U11880">
        <v>45</v>
      </c>
      <c r="V11880" t="s">
        <v>22398</v>
      </c>
    </row>
    <row r="11881" spans="1:22" x14ac:dyDescent="0.3">
      <c r="A11881" s="1">
        <v>44213.698023302466</v>
      </c>
      <c r="B11881" t="s">
        <v>1604</v>
      </c>
      <c r="C11881" t="s">
        <v>3777</v>
      </c>
      <c r="D11881" t="s">
        <v>12228</v>
      </c>
      <c r="E11881">
        <v>174898</v>
      </c>
      <c r="F11881" t="s">
        <v>12587</v>
      </c>
      <c r="G11881" s="1">
        <v>44213.698804243824</v>
      </c>
      <c r="H11881" s="1">
        <v>44213.705915123457</v>
      </c>
      <c r="I11881" s="1">
        <v>44213.788293132719</v>
      </c>
      <c r="J11881" t="s">
        <v>3779</v>
      </c>
      <c r="K11881">
        <v>0</v>
      </c>
      <c r="L11881">
        <v>336</v>
      </c>
      <c r="M11881">
        <v>50</v>
      </c>
      <c r="N11881">
        <v>0</v>
      </c>
      <c r="O11881" t="s">
        <v>3783</v>
      </c>
      <c r="P11881" s="2">
        <v>0.6980233024691358</v>
      </c>
      <c r="Q11881" s="2">
        <v>0.69880424382716044</v>
      </c>
      <c r="R11881" s="2">
        <v>0.70591512345679008</v>
      </c>
      <c r="S11881" s="2">
        <v>0.78829313271604939</v>
      </c>
      <c r="T11881">
        <v>10</v>
      </c>
      <c r="U11881">
        <v>9</v>
      </c>
      <c r="V11881" t="s">
        <v>22406</v>
      </c>
    </row>
    <row r="11882" spans="1:22" x14ac:dyDescent="0.3">
      <c r="A11882" s="1">
        <v>44249.332495679009</v>
      </c>
      <c r="B11882" t="s">
        <v>1190</v>
      </c>
      <c r="C11882" t="s">
        <v>3777</v>
      </c>
      <c r="D11882" t="s">
        <v>12228</v>
      </c>
      <c r="E11882">
        <v>192526</v>
      </c>
      <c r="F11882" t="s">
        <v>12588</v>
      </c>
      <c r="G11882" s="1">
        <v>44249.33284702932</v>
      </c>
      <c r="H11882" s="1">
        <v>44249.335704938268</v>
      </c>
      <c r="I11882" s="1">
        <v>44249.346054629626</v>
      </c>
      <c r="J11882" t="s">
        <v>3779</v>
      </c>
      <c r="K11882">
        <v>0</v>
      </c>
      <c r="L11882">
        <v>330</v>
      </c>
      <c r="M11882">
        <v>45</v>
      </c>
      <c r="N11882">
        <v>0</v>
      </c>
      <c r="O11882" t="s">
        <v>3784</v>
      </c>
      <c r="P11882" s="2">
        <v>0.33249567901234567</v>
      </c>
      <c r="Q11882" s="2">
        <v>0.33284702932098764</v>
      </c>
      <c r="R11882" s="2">
        <v>0.33570493827160491</v>
      </c>
      <c r="S11882" s="2">
        <v>0.34605462962962963</v>
      </c>
      <c r="T11882">
        <v>4</v>
      </c>
      <c r="U11882">
        <v>19</v>
      </c>
      <c r="V11882" t="s">
        <v>22402</v>
      </c>
    </row>
    <row r="11883" spans="1:22" x14ac:dyDescent="0.3">
      <c r="A11883" s="1">
        <v>44212.934301388887</v>
      </c>
      <c r="B11883" t="s">
        <v>613</v>
      </c>
      <c r="C11883" t="s">
        <v>3777</v>
      </c>
      <c r="D11883" t="s">
        <v>12228</v>
      </c>
      <c r="E11883">
        <v>174587</v>
      </c>
      <c r="F11883" t="s">
        <v>12589</v>
      </c>
      <c r="G11883" s="1">
        <v>44212.934761882716</v>
      </c>
      <c r="H11883" s="1">
        <v>44212.938222993827</v>
      </c>
      <c r="I11883" s="1">
        <v>44212.960394251546</v>
      </c>
      <c r="J11883" t="s">
        <v>3779</v>
      </c>
      <c r="K11883">
        <v>0</v>
      </c>
      <c r="L11883">
        <v>395</v>
      </c>
      <c r="M11883">
        <v>50</v>
      </c>
      <c r="N11883">
        <v>0</v>
      </c>
      <c r="O11883" t="s">
        <v>3792</v>
      </c>
      <c r="P11883" s="2">
        <v>0.93430138888888892</v>
      </c>
      <c r="Q11883" s="2">
        <v>0.93476188271604943</v>
      </c>
      <c r="R11883" s="2">
        <v>0.93822299382716046</v>
      </c>
      <c r="S11883" s="2">
        <v>0.9603942515432099</v>
      </c>
      <c r="T11883">
        <v>4</v>
      </c>
      <c r="U11883">
        <v>37</v>
      </c>
      <c r="V11883" t="s">
        <v>22406</v>
      </c>
    </row>
    <row r="11884" spans="1:22" x14ac:dyDescent="0.3">
      <c r="A11884" s="1">
        <v>44249.868863233023</v>
      </c>
      <c r="B11884" t="s">
        <v>613</v>
      </c>
      <c r="C11884" t="s">
        <v>3777</v>
      </c>
      <c r="D11884" t="s">
        <v>12228</v>
      </c>
      <c r="E11884">
        <v>192896</v>
      </c>
      <c r="F11884" t="s">
        <v>12590</v>
      </c>
      <c r="G11884" s="1">
        <v>44249.880403317904</v>
      </c>
      <c r="H11884" s="1">
        <v>44249.881782831791</v>
      </c>
      <c r="I11884" s="1">
        <v>44249.889918827161</v>
      </c>
      <c r="J11884" t="s">
        <v>3779</v>
      </c>
      <c r="K11884">
        <v>0</v>
      </c>
      <c r="L11884">
        <v>730</v>
      </c>
      <c r="M11884">
        <v>45</v>
      </c>
      <c r="N11884">
        <v>0</v>
      </c>
      <c r="O11884" t="s">
        <v>3784</v>
      </c>
      <c r="P11884" s="2">
        <v>0.86886323302469137</v>
      </c>
      <c r="Q11884" s="2">
        <v>0.88040331790123461</v>
      </c>
      <c r="R11884" s="2">
        <v>0.88178283179012351</v>
      </c>
      <c r="S11884" s="2">
        <v>0.88991882716049386</v>
      </c>
      <c r="T11884">
        <v>1</v>
      </c>
      <c r="U11884">
        <v>30</v>
      </c>
      <c r="V11884" t="s">
        <v>22402</v>
      </c>
    </row>
    <row r="11885" spans="1:22" x14ac:dyDescent="0.3">
      <c r="A11885" s="1">
        <v>44212.715315972222</v>
      </c>
      <c r="B11885" t="s">
        <v>795</v>
      </c>
      <c r="C11885" t="s">
        <v>3777</v>
      </c>
      <c r="D11885" t="s">
        <v>12228</v>
      </c>
      <c r="E11885">
        <v>174415</v>
      </c>
      <c r="F11885" t="s">
        <v>12591</v>
      </c>
      <c r="G11885" s="1">
        <v>44212.721116396606</v>
      </c>
      <c r="H11885" s="1">
        <v>44212.721891666668</v>
      </c>
      <c r="I11885" s="1">
        <v>44212.73120308642</v>
      </c>
      <c r="J11885" t="s">
        <v>3779</v>
      </c>
      <c r="K11885">
        <v>0</v>
      </c>
      <c r="L11885">
        <v>249</v>
      </c>
      <c r="M11885">
        <v>50</v>
      </c>
      <c r="N11885">
        <v>0</v>
      </c>
      <c r="O11885" t="s">
        <v>3792</v>
      </c>
      <c r="P11885" s="2">
        <v>0.71531597222222221</v>
      </c>
      <c r="Q11885" s="2">
        <v>0.72111639660493831</v>
      </c>
      <c r="R11885" s="2">
        <v>0.72189166666666671</v>
      </c>
      <c r="S11885" s="2">
        <v>0.73120308641975307</v>
      </c>
      <c r="T11885">
        <v>1</v>
      </c>
      <c r="U11885">
        <v>22</v>
      </c>
      <c r="V11885" t="s">
        <v>22406</v>
      </c>
    </row>
    <row r="11886" spans="1:22" x14ac:dyDescent="0.3">
      <c r="A11886" s="1">
        <v>44246.759564429012</v>
      </c>
      <c r="B11886" t="s">
        <v>795</v>
      </c>
      <c r="C11886" t="s">
        <v>3777</v>
      </c>
      <c r="D11886" t="s">
        <v>12228</v>
      </c>
      <c r="E11886">
        <v>191213</v>
      </c>
      <c r="F11886" t="s">
        <v>12592</v>
      </c>
      <c r="G11886" s="1">
        <v>44246.760489081789</v>
      </c>
      <c r="H11886" s="1">
        <v>44246.776243479937</v>
      </c>
      <c r="I11886" s="1">
        <v>44246.789055864196</v>
      </c>
      <c r="J11886" t="s">
        <v>3779</v>
      </c>
      <c r="K11886">
        <v>0</v>
      </c>
      <c r="L11886">
        <v>485</v>
      </c>
      <c r="M11886">
        <v>58</v>
      </c>
      <c r="N11886">
        <v>0</v>
      </c>
      <c r="O11886" t="s">
        <v>3785</v>
      </c>
      <c r="P11886" s="2">
        <v>0.75956442901234567</v>
      </c>
      <c r="Q11886" s="2">
        <v>0.76048908179012342</v>
      </c>
      <c r="R11886" s="2">
        <v>0.77624347993827159</v>
      </c>
      <c r="S11886" s="2">
        <v>0.78905586419753082</v>
      </c>
      <c r="T11886">
        <v>22</v>
      </c>
      <c r="U11886">
        <v>42</v>
      </c>
      <c r="V11886" t="s">
        <v>22402</v>
      </c>
    </row>
    <row r="11887" spans="1:22" x14ac:dyDescent="0.3">
      <c r="A11887" s="1">
        <v>44291.763288541668</v>
      </c>
      <c r="B11887" t="s">
        <v>3043</v>
      </c>
      <c r="C11887" t="s">
        <v>3777</v>
      </c>
      <c r="D11887" t="s">
        <v>12228</v>
      </c>
      <c r="E11887">
        <v>218933</v>
      </c>
      <c r="F11887" t="s">
        <v>12593</v>
      </c>
      <c r="G11887" s="1">
        <v>44291.766748186732</v>
      </c>
      <c r="H11887" s="1">
        <v>44291.771042245367</v>
      </c>
      <c r="I11887" s="1">
        <v>44291.784305285495</v>
      </c>
      <c r="J11887" t="s">
        <v>3779</v>
      </c>
      <c r="K11887">
        <v>0</v>
      </c>
      <c r="L11887">
        <v>863</v>
      </c>
      <c r="M11887">
        <v>45</v>
      </c>
      <c r="N11887">
        <v>0</v>
      </c>
      <c r="O11887" t="s">
        <v>3784</v>
      </c>
      <c r="P11887" s="2">
        <v>0.76328854166666671</v>
      </c>
      <c r="Q11887" s="2">
        <v>0.76674818672839506</v>
      </c>
      <c r="R11887" s="2">
        <v>0.77104224537037036</v>
      </c>
      <c r="S11887" s="2">
        <v>0.78430528549382716</v>
      </c>
      <c r="T11887">
        <v>6</v>
      </c>
      <c r="U11887">
        <v>30</v>
      </c>
      <c r="V11887" t="s">
        <v>22399</v>
      </c>
    </row>
    <row r="11888" spans="1:22" x14ac:dyDescent="0.3">
      <c r="A11888" s="1">
        <v>44296.93902376543</v>
      </c>
      <c r="B11888" t="s">
        <v>3043</v>
      </c>
      <c r="C11888" t="s">
        <v>3777</v>
      </c>
      <c r="D11888" t="s">
        <v>12228</v>
      </c>
      <c r="E11888">
        <v>223187</v>
      </c>
      <c r="F11888" t="s">
        <v>12594</v>
      </c>
      <c r="G11888" s="1">
        <v>44296.944578047842</v>
      </c>
      <c r="H11888" s="1">
        <v>44469</v>
      </c>
      <c r="I11888" s="1">
        <v>44296.950995679013</v>
      </c>
      <c r="J11888" t="s">
        <v>7751</v>
      </c>
      <c r="K11888">
        <v>0</v>
      </c>
      <c r="L11888">
        <v>0</v>
      </c>
      <c r="M11888">
        <v>0</v>
      </c>
      <c r="N11888">
        <v>0</v>
      </c>
      <c r="O11888" t="s">
        <v>3792</v>
      </c>
      <c r="P11888" s="2">
        <v>0.93902376543209876</v>
      </c>
      <c r="Q11888" s="2">
        <v>0.94457804783950616</v>
      </c>
      <c r="R11888" s="2">
        <v>0</v>
      </c>
      <c r="S11888" s="2">
        <v>0.95099567901234572</v>
      </c>
      <c r="T11888">
        <v>-40</v>
      </c>
      <c r="U11888">
        <v>17</v>
      </c>
      <c r="V11888" t="s">
        <v>22399</v>
      </c>
    </row>
    <row r="11889" spans="1:22" x14ac:dyDescent="0.3">
      <c r="A11889" s="1">
        <v>44306.529271489198</v>
      </c>
      <c r="B11889" t="s">
        <v>3043</v>
      </c>
      <c r="C11889" t="s">
        <v>3777</v>
      </c>
      <c r="D11889" t="s">
        <v>12228</v>
      </c>
      <c r="E11889">
        <v>230660</v>
      </c>
      <c r="F11889" t="s">
        <v>3834</v>
      </c>
      <c r="G11889" s="1">
        <v>44306.533480941362</v>
      </c>
      <c r="H11889" s="1">
        <v>44306.535134992286</v>
      </c>
      <c r="I11889" s="1">
        <v>44306.54728013117</v>
      </c>
      <c r="J11889" t="s">
        <v>3779</v>
      </c>
      <c r="K11889">
        <v>0</v>
      </c>
      <c r="L11889">
        <v>330</v>
      </c>
      <c r="M11889">
        <v>45</v>
      </c>
      <c r="N11889">
        <v>0</v>
      </c>
      <c r="O11889" t="s">
        <v>3781</v>
      </c>
      <c r="P11889" s="2">
        <v>0.52927148919753086</v>
      </c>
      <c r="Q11889" s="2">
        <v>0.53348094135802471</v>
      </c>
      <c r="R11889" s="2">
        <v>0.53513499228395067</v>
      </c>
      <c r="S11889" s="2">
        <v>0.54728013117283947</v>
      </c>
      <c r="T11889">
        <v>2</v>
      </c>
      <c r="U11889">
        <v>25</v>
      </c>
      <c r="V11889" t="s">
        <v>22399</v>
      </c>
    </row>
    <row r="11890" spans="1:22" x14ac:dyDescent="0.3">
      <c r="A11890" s="1">
        <v>44415.513986149694</v>
      </c>
      <c r="B11890" t="s">
        <v>3043</v>
      </c>
      <c r="C11890" t="s">
        <v>3777</v>
      </c>
      <c r="D11890" t="s">
        <v>12228</v>
      </c>
      <c r="E11890">
        <v>311663</v>
      </c>
      <c r="F11890" t="s">
        <v>12595</v>
      </c>
      <c r="G11890" s="1">
        <v>44415.517022608023</v>
      </c>
      <c r="H11890" s="1">
        <v>44415.519504745367</v>
      </c>
      <c r="I11890" s="1">
        <v>44415.529122608023</v>
      </c>
      <c r="J11890" t="s">
        <v>3779</v>
      </c>
      <c r="K11890">
        <v>0</v>
      </c>
      <c r="L11890">
        <v>342</v>
      </c>
      <c r="M11890">
        <v>25</v>
      </c>
      <c r="N11890">
        <v>0</v>
      </c>
      <c r="O11890" t="s">
        <v>3792</v>
      </c>
      <c r="P11890" s="2">
        <v>0.51398614969135803</v>
      </c>
      <c r="Q11890" s="2">
        <v>0.51702260802469135</v>
      </c>
      <c r="R11890" s="2">
        <v>0.51950474537037039</v>
      </c>
      <c r="S11890" s="2">
        <v>0.52912260802469135</v>
      </c>
      <c r="T11890">
        <v>3</v>
      </c>
      <c r="U11890">
        <v>21</v>
      </c>
      <c r="V11890" t="s">
        <v>22404</v>
      </c>
    </row>
    <row r="11891" spans="1:22" x14ac:dyDescent="0.3">
      <c r="A11891" s="1">
        <v>44207.572921913583</v>
      </c>
      <c r="B11891" t="s">
        <v>2921</v>
      </c>
      <c r="C11891" t="s">
        <v>3777</v>
      </c>
      <c r="D11891" t="s">
        <v>12228</v>
      </c>
      <c r="E11891">
        <v>172036</v>
      </c>
      <c r="F11891" t="s">
        <v>12596</v>
      </c>
      <c r="G11891" s="1">
        <v>44207.573518248457</v>
      </c>
      <c r="H11891" s="1">
        <v>44207.576366319445</v>
      </c>
      <c r="I11891" s="1">
        <v>44207.588156674385</v>
      </c>
      <c r="J11891" t="s">
        <v>3779</v>
      </c>
      <c r="K11891">
        <v>0</v>
      </c>
      <c r="L11891">
        <v>686</v>
      </c>
      <c r="M11891">
        <v>50</v>
      </c>
      <c r="N11891">
        <v>0</v>
      </c>
      <c r="O11891" t="s">
        <v>3784</v>
      </c>
      <c r="P11891" s="2">
        <v>0.57292191358024691</v>
      </c>
      <c r="Q11891" s="2">
        <v>0.57351820987654323</v>
      </c>
      <c r="R11891" s="2">
        <v>0.5763663194444445</v>
      </c>
      <c r="S11891" s="2">
        <v>0.58815667438271602</v>
      </c>
      <c r="T11891">
        <v>4</v>
      </c>
      <c r="U11891">
        <v>21</v>
      </c>
      <c r="V11891" t="s">
        <v>22406</v>
      </c>
    </row>
    <row r="11892" spans="1:22" x14ac:dyDescent="0.3">
      <c r="A11892" s="1">
        <v>44205.662715972219</v>
      </c>
      <c r="B11892" t="s">
        <v>766</v>
      </c>
      <c r="C11892" t="s">
        <v>3777</v>
      </c>
      <c r="D11892" t="s">
        <v>12228</v>
      </c>
      <c r="E11892">
        <v>171178</v>
      </c>
      <c r="F11892" t="s">
        <v>12597</v>
      </c>
      <c r="G11892" s="1">
        <v>44205.663205671299</v>
      </c>
      <c r="H11892" s="1">
        <v>44205.67189209105</v>
      </c>
      <c r="I11892" s="1">
        <v>44205.681251774695</v>
      </c>
      <c r="J11892" t="s">
        <v>3779</v>
      </c>
      <c r="K11892">
        <v>0</v>
      </c>
      <c r="L11892">
        <v>780</v>
      </c>
      <c r="M11892">
        <v>40</v>
      </c>
      <c r="N11892">
        <v>0</v>
      </c>
      <c r="O11892" t="s">
        <v>3792</v>
      </c>
      <c r="P11892" s="2">
        <v>0.66271597222222223</v>
      </c>
      <c r="Q11892" s="2">
        <v>0.66320567129629626</v>
      </c>
      <c r="R11892" s="2">
        <v>0.67189209104938274</v>
      </c>
      <c r="S11892" s="2">
        <v>0.681251774691358</v>
      </c>
      <c r="T11892">
        <v>12</v>
      </c>
      <c r="U11892">
        <v>26</v>
      </c>
      <c r="V11892" t="s">
        <v>22406</v>
      </c>
    </row>
    <row r="11893" spans="1:22" x14ac:dyDescent="0.3">
      <c r="A11893" s="1">
        <v>44395.448918711423</v>
      </c>
      <c r="B11893" t="s">
        <v>766</v>
      </c>
      <c r="C11893" t="s">
        <v>3777</v>
      </c>
      <c r="D11893" t="s">
        <v>12228</v>
      </c>
      <c r="E11893">
        <v>297252</v>
      </c>
      <c r="F11893" t="s">
        <v>12598</v>
      </c>
      <c r="G11893" s="1">
        <v>44395.450656211418</v>
      </c>
      <c r="H11893" s="1">
        <v>44395.456125077159</v>
      </c>
      <c r="I11893" s="1">
        <v>44395.463174228396</v>
      </c>
      <c r="J11893" t="s">
        <v>3779</v>
      </c>
      <c r="K11893">
        <v>0</v>
      </c>
      <c r="L11893">
        <v>573</v>
      </c>
      <c r="M11893">
        <v>0</v>
      </c>
      <c r="N11893">
        <v>0</v>
      </c>
      <c r="O11893" t="s">
        <v>3783</v>
      </c>
      <c r="P11893" s="2">
        <v>0.44891871141975309</v>
      </c>
      <c r="Q11893" s="2">
        <v>0.45065621141975309</v>
      </c>
      <c r="R11893" s="2">
        <v>0.45612507716049383</v>
      </c>
      <c r="S11893" s="2">
        <v>0.46317422839506173</v>
      </c>
      <c r="T11893">
        <v>7</v>
      </c>
      <c r="U11893">
        <v>20</v>
      </c>
      <c r="V11893" t="s">
        <v>22403</v>
      </c>
    </row>
    <row r="11894" spans="1:22" x14ac:dyDescent="0.3">
      <c r="A11894" s="1">
        <v>44204.968202662036</v>
      </c>
      <c r="B11894" t="s">
        <v>1557</v>
      </c>
      <c r="C11894" t="s">
        <v>3777</v>
      </c>
      <c r="D11894" t="s">
        <v>12228</v>
      </c>
      <c r="E11894">
        <v>170965</v>
      </c>
      <c r="F11894" t="s">
        <v>3827</v>
      </c>
      <c r="G11894" s="1">
        <v>44204.968515393521</v>
      </c>
      <c r="H11894" s="1">
        <v>44204.969720717592</v>
      </c>
      <c r="I11894" s="1">
        <v>44204.979544791669</v>
      </c>
      <c r="J11894" t="s">
        <v>3779</v>
      </c>
      <c r="K11894">
        <v>0</v>
      </c>
      <c r="L11894">
        <v>330</v>
      </c>
      <c r="M11894">
        <v>66</v>
      </c>
      <c r="N11894">
        <v>0</v>
      </c>
      <c r="O11894" t="s">
        <v>3785</v>
      </c>
      <c r="P11894" s="2">
        <v>0.96820266203703709</v>
      </c>
      <c r="Q11894" s="2">
        <v>0.96851539351851856</v>
      </c>
      <c r="R11894" s="2">
        <v>0.9697207175925926</v>
      </c>
      <c r="S11894" s="2">
        <v>0.97954479166666664</v>
      </c>
      <c r="T11894">
        <v>1</v>
      </c>
      <c r="U11894">
        <v>16</v>
      </c>
      <c r="V11894" t="s">
        <v>22406</v>
      </c>
    </row>
    <row r="11895" spans="1:22" x14ac:dyDescent="0.3">
      <c r="A11895" s="1">
        <v>44262.79684683642</v>
      </c>
      <c r="B11895" t="s">
        <v>1994</v>
      </c>
      <c r="C11895" t="s">
        <v>3777</v>
      </c>
      <c r="D11895" t="s">
        <v>12228</v>
      </c>
      <c r="E11895">
        <v>199860</v>
      </c>
      <c r="F11895" t="s">
        <v>12599</v>
      </c>
      <c r="G11895" s="1">
        <v>44262.799917476848</v>
      </c>
      <c r="H11895" s="1">
        <v>44262.804831172842</v>
      </c>
      <c r="I11895" s="1">
        <v>44262.817218865741</v>
      </c>
      <c r="J11895" t="s">
        <v>3779</v>
      </c>
      <c r="K11895">
        <v>0</v>
      </c>
      <c r="L11895">
        <v>425</v>
      </c>
      <c r="M11895">
        <v>45</v>
      </c>
      <c r="N11895">
        <v>0</v>
      </c>
      <c r="O11895" t="s">
        <v>3783</v>
      </c>
      <c r="P11895" s="2">
        <v>0.79684683641975307</v>
      </c>
      <c r="Q11895" s="2">
        <v>0.79991747685185188</v>
      </c>
      <c r="R11895" s="2">
        <v>0.80483117283950623</v>
      </c>
      <c r="S11895" s="2">
        <v>0.81721886574074076</v>
      </c>
      <c r="T11895">
        <v>7</v>
      </c>
      <c r="U11895">
        <v>29</v>
      </c>
      <c r="V11895" t="s">
        <v>22398</v>
      </c>
    </row>
    <row r="11896" spans="1:22" x14ac:dyDescent="0.3">
      <c r="A11896" s="1">
        <v>44285.894316705249</v>
      </c>
      <c r="B11896" t="s">
        <v>1994</v>
      </c>
      <c r="C11896" t="s">
        <v>3777</v>
      </c>
      <c r="D11896" t="s">
        <v>12228</v>
      </c>
      <c r="E11896">
        <v>214832</v>
      </c>
      <c r="F11896" t="s">
        <v>12600</v>
      </c>
      <c r="G11896" s="1">
        <v>44285.900935262347</v>
      </c>
      <c r="H11896" s="1">
        <v>44285.902427430556</v>
      </c>
      <c r="I11896" s="1">
        <v>44285.914484182096</v>
      </c>
      <c r="J11896" t="s">
        <v>3779</v>
      </c>
      <c r="K11896">
        <v>0</v>
      </c>
      <c r="L11896">
        <v>286</v>
      </c>
      <c r="M11896">
        <v>45</v>
      </c>
      <c r="N11896">
        <v>0</v>
      </c>
      <c r="O11896" t="s">
        <v>3781</v>
      </c>
      <c r="P11896" s="2">
        <v>0.89431670524691353</v>
      </c>
      <c r="Q11896" s="2">
        <v>0.900935262345679</v>
      </c>
      <c r="R11896" s="2">
        <v>0.90242743055555552</v>
      </c>
      <c r="S11896" s="2">
        <v>0.91448418209876547</v>
      </c>
      <c r="T11896">
        <v>2</v>
      </c>
      <c r="U11896">
        <v>29</v>
      </c>
      <c r="V11896" t="s">
        <v>22398</v>
      </c>
    </row>
    <row r="11897" spans="1:22" x14ac:dyDescent="0.3">
      <c r="A11897" s="1">
        <v>44235.51571388889</v>
      </c>
      <c r="B11897" t="s">
        <v>3143</v>
      </c>
      <c r="C11897" t="s">
        <v>3777</v>
      </c>
      <c r="D11897" t="s">
        <v>12228</v>
      </c>
      <c r="E11897">
        <v>185364</v>
      </c>
      <c r="F11897" t="s">
        <v>12601</v>
      </c>
      <c r="G11897" s="1">
        <v>44235.516032716048</v>
      </c>
      <c r="H11897" s="1">
        <v>44235.520446103394</v>
      </c>
      <c r="I11897" s="1">
        <v>44235.53134652778</v>
      </c>
      <c r="J11897" t="s">
        <v>3779</v>
      </c>
      <c r="K11897">
        <v>0</v>
      </c>
      <c r="L11897">
        <v>344</v>
      </c>
      <c r="M11897">
        <v>40</v>
      </c>
      <c r="N11897">
        <v>0</v>
      </c>
      <c r="O11897" t="s">
        <v>3784</v>
      </c>
      <c r="P11897" s="2">
        <v>0.51571388888888892</v>
      </c>
      <c r="Q11897" s="2">
        <v>0.51603271604938272</v>
      </c>
      <c r="R11897" s="2">
        <v>0.5204461033950617</v>
      </c>
      <c r="S11897" s="2">
        <v>0.5313465277777778</v>
      </c>
      <c r="T11897">
        <v>6</v>
      </c>
      <c r="U11897">
        <v>22</v>
      </c>
      <c r="V11897" t="s">
        <v>22402</v>
      </c>
    </row>
    <row r="11898" spans="1:22" x14ac:dyDescent="0.3">
      <c r="A11898" s="1">
        <v>44241.582640277775</v>
      </c>
      <c r="B11898" t="s">
        <v>3143</v>
      </c>
      <c r="C11898" t="s">
        <v>3777</v>
      </c>
      <c r="D11898" t="s">
        <v>12228</v>
      </c>
      <c r="E11898">
        <v>188480</v>
      </c>
      <c r="F11898" t="s">
        <v>12602</v>
      </c>
      <c r="G11898" s="1">
        <v>44241.583553047836</v>
      </c>
      <c r="H11898" s="1">
        <v>44241.585376427473</v>
      </c>
      <c r="I11898" s="1">
        <v>44241.594094714506</v>
      </c>
      <c r="J11898" t="s">
        <v>3779</v>
      </c>
      <c r="K11898">
        <v>0</v>
      </c>
      <c r="L11898">
        <v>185</v>
      </c>
      <c r="M11898">
        <v>40</v>
      </c>
      <c r="N11898">
        <v>0</v>
      </c>
      <c r="O11898" t="s">
        <v>3783</v>
      </c>
      <c r="P11898" s="2">
        <v>0.58264027777777783</v>
      </c>
      <c r="Q11898" s="2">
        <v>0.58355304783950612</v>
      </c>
      <c r="R11898" s="2">
        <v>0.58537642746913576</v>
      </c>
      <c r="S11898" s="2">
        <v>0.59409471450617279</v>
      </c>
      <c r="T11898">
        <v>2</v>
      </c>
      <c r="U11898">
        <v>16</v>
      </c>
      <c r="V11898" t="s">
        <v>22402</v>
      </c>
    </row>
    <row r="11899" spans="1:22" x14ac:dyDescent="0.3">
      <c r="A11899" s="1">
        <v>44245.837326890432</v>
      </c>
      <c r="B11899" t="s">
        <v>3143</v>
      </c>
      <c r="C11899" t="s">
        <v>3777</v>
      </c>
      <c r="D11899" t="s">
        <v>12228</v>
      </c>
      <c r="E11899">
        <v>190746</v>
      </c>
      <c r="F11899" t="s">
        <v>12603</v>
      </c>
      <c r="G11899" s="1">
        <v>44245.839245524694</v>
      </c>
      <c r="H11899" s="1">
        <v>44245.854764583331</v>
      </c>
      <c r="I11899" s="1">
        <v>44245.86566604938</v>
      </c>
      <c r="J11899" t="s">
        <v>3779</v>
      </c>
      <c r="K11899">
        <v>0</v>
      </c>
      <c r="L11899">
        <v>264</v>
      </c>
      <c r="M11899">
        <v>35</v>
      </c>
      <c r="N11899">
        <v>0</v>
      </c>
      <c r="O11899" t="s">
        <v>3780</v>
      </c>
      <c r="P11899" s="2">
        <v>0.83732689043209874</v>
      </c>
      <c r="Q11899" s="2">
        <v>0.83924552469135805</v>
      </c>
      <c r="R11899" s="2">
        <v>0.85476458333333338</v>
      </c>
      <c r="S11899" s="2">
        <v>0.86566604938271607</v>
      </c>
      <c r="T11899">
        <v>22</v>
      </c>
      <c r="U11899">
        <v>40</v>
      </c>
      <c r="V11899" t="s">
        <v>22402</v>
      </c>
    </row>
    <row r="11900" spans="1:22" x14ac:dyDescent="0.3">
      <c r="A11900" s="1">
        <v>44201.023012152778</v>
      </c>
      <c r="B11900" t="s">
        <v>1624</v>
      </c>
      <c r="C11900" t="s">
        <v>3777</v>
      </c>
      <c r="D11900" t="s">
        <v>12228</v>
      </c>
      <c r="E11900">
        <v>169347</v>
      </c>
      <c r="F11900" t="s">
        <v>12604</v>
      </c>
      <c r="G11900" s="1">
        <v>44201.025332600308</v>
      </c>
      <c r="H11900" s="1">
        <v>44201.025991975308</v>
      </c>
      <c r="I11900" s="1">
        <v>44201.033090625002</v>
      </c>
      <c r="J11900" t="s">
        <v>3779</v>
      </c>
      <c r="K11900">
        <v>0</v>
      </c>
      <c r="L11900">
        <v>330</v>
      </c>
      <c r="M11900">
        <v>66</v>
      </c>
      <c r="N11900">
        <v>0</v>
      </c>
      <c r="O11900" t="s">
        <v>3781</v>
      </c>
      <c r="P11900" s="2">
        <v>2.3012152777777777E-2</v>
      </c>
      <c r="Q11900" s="2">
        <v>2.5332600308641977E-2</v>
      </c>
      <c r="R11900" s="2">
        <v>2.5991975308641974E-2</v>
      </c>
      <c r="S11900" s="2">
        <v>3.3090624999999999E-2</v>
      </c>
      <c r="T11900">
        <v>0</v>
      </c>
      <c r="U11900">
        <v>14</v>
      </c>
      <c r="V11900" t="s">
        <v>22406</v>
      </c>
    </row>
    <row r="11901" spans="1:22" x14ac:dyDescent="0.3">
      <c r="A11901" s="1">
        <v>44388.847546913581</v>
      </c>
      <c r="B11901" t="s">
        <v>3166</v>
      </c>
      <c r="C11901" t="s">
        <v>3777</v>
      </c>
      <c r="D11901" t="s">
        <v>12228</v>
      </c>
      <c r="E11901">
        <v>292281</v>
      </c>
      <c r="F11901" t="s">
        <v>12605</v>
      </c>
      <c r="G11901" s="1">
        <v>44388.850941165125</v>
      </c>
      <c r="H11901" s="1">
        <v>44388.851840354939</v>
      </c>
      <c r="I11901" s="1">
        <v>44388.862671913579</v>
      </c>
      <c r="J11901" t="s">
        <v>3779</v>
      </c>
      <c r="K11901">
        <v>0</v>
      </c>
      <c r="L11901">
        <v>217</v>
      </c>
      <c r="M11901">
        <v>25</v>
      </c>
      <c r="N11901">
        <v>0</v>
      </c>
      <c r="O11901" t="s">
        <v>3783</v>
      </c>
      <c r="P11901" s="2">
        <v>0.84754691358024692</v>
      </c>
      <c r="Q11901" s="2">
        <v>0.85094116512345674</v>
      </c>
      <c r="R11901" s="2">
        <v>0.85184035493827159</v>
      </c>
      <c r="S11901" s="2">
        <v>0.86267195216049386</v>
      </c>
      <c r="T11901">
        <v>1</v>
      </c>
      <c r="U11901">
        <v>21</v>
      </c>
      <c r="V11901" t="s">
        <v>22403</v>
      </c>
    </row>
    <row r="11902" spans="1:22" x14ac:dyDescent="0.3">
      <c r="A11902" s="1">
        <v>44200.55902685185</v>
      </c>
      <c r="B11902" t="s">
        <v>321</v>
      </c>
      <c r="C11902" t="s">
        <v>3777</v>
      </c>
      <c r="D11902" t="s">
        <v>12228</v>
      </c>
      <c r="E11902">
        <v>169047</v>
      </c>
      <c r="F11902" t="s">
        <v>3797</v>
      </c>
      <c r="G11902" s="1">
        <v>44200.559349074072</v>
      </c>
      <c r="H11902" s="1">
        <v>44200.561190509259</v>
      </c>
      <c r="I11902" s="1">
        <v>44200.580734992283</v>
      </c>
      <c r="J11902" t="s">
        <v>3779</v>
      </c>
      <c r="K11902">
        <v>0</v>
      </c>
      <c r="L11902">
        <v>165</v>
      </c>
      <c r="M11902">
        <v>65</v>
      </c>
      <c r="N11902">
        <v>0</v>
      </c>
      <c r="O11902" t="s">
        <v>3784</v>
      </c>
      <c r="P11902" s="2">
        <v>0.55902685185185186</v>
      </c>
      <c r="Q11902" s="2">
        <v>0.55934907407407408</v>
      </c>
      <c r="R11902" s="2">
        <v>0.56119050925925928</v>
      </c>
      <c r="S11902" s="2">
        <v>0.58073499228395065</v>
      </c>
      <c r="T11902">
        <v>2</v>
      </c>
      <c r="U11902">
        <v>31</v>
      </c>
      <c r="V11902" t="s">
        <v>22406</v>
      </c>
    </row>
    <row r="11903" spans="1:22" x14ac:dyDescent="0.3">
      <c r="A11903" s="1">
        <v>44290.640783140429</v>
      </c>
      <c r="B11903" t="s">
        <v>321</v>
      </c>
      <c r="C11903" t="s">
        <v>3777</v>
      </c>
      <c r="D11903" t="s">
        <v>12228</v>
      </c>
      <c r="E11903">
        <v>218102</v>
      </c>
      <c r="F11903" t="s">
        <v>12606</v>
      </c>
      <c r="G11903" s="1">
        <v>44290.644580555556</v>
      </c>
      <c r="H11903" s="1">
        <v>44290.651286496912</v>
      </c>
      <c r="I11903" s="1">
        <v>44290.661499498456</v>
      </c>
      <c r="J11903" t="s">
        <v>3779</v>
      </c>
      <c r="K11903">
        <v>0</v>
      </c>
      <c r="L11903">
        <v>300</v>
      </c>
      <c r="M11903">
        <v>90</v>
      </c>
      <c r="N11903">
        <v>0</v>
      </c>
      <c r="O11903" t="s">
        <v>3783</v>
      </c>
      <c r="P11903" s="2">
        <v>0.64078314043209872</v>
      </c>
      <c r="Q11903" s="2">
        <v>0.6445805555555556</v>
      </c>
      <c r="R11903" s="2">
        <v>0.6512864969135802</v>
      </c>
      <c r="S11903" s="2">
        <v>0.66149949845679012</v>
      </c>
      <c r="T11903">
        <v>9</v>
      </c>
      <c r="U11903">
        <v>29</v>
      </c>
      <c r="V11903" t="s">
        <v>22399</v>
      </c>
    </row>
    <row r="11904" spans="1:22" x14ac:dyDescent="0.3">
      <c r="A11904" s="1">
        <v>44205.907487268516</v>
      </c>
      <c r="B11904" t="s">
        <v>235</v>
      </c>
      <c r="C11904" t="s">
        <v>3777</v>
      </c>
      <c r="D11904" t="s">
        <v>12228</v>
      </c>
      <c r="E11904">
        <v>171353</v>
      </c>
      <c r="F11904" t="s">
        <v>3829</v>
      </c>
      <c r="G11904" s="1">
        <v>44205.909575540121</v>
      </c>
      <c r="H11904" s="1">
        <v>44205.925622916664</v>
      </c>
      <c r="I11904" s="1">
        <v>44205.935482368826</v>
      </c>
      <c r="J11904" t="s">
        <v>3779</v>
      </c>
      <c r="K11904">
        <v>0</v>
      </c>
      <c r="L11904">
        <v>660</v>
      </c>
      <c r="M11904">
        <v>40</v>
      </c>
      <c r="N11904">
        <v>0</v>
      </c>
      <c r="O11904" t="s">
        <v>3792</v>
      </c>
      <c r="P11904" s="2">
        <v>0.90748726851851846</v>
      </c>
      <c r="Q11904" s="2">
        <v>0.90957554012345676</v>
      </c>
      <c r="R11904" s="2">
        <v>0.92562291666666663</v>
      </c>
      <c r="S11904" s="2">
        <v>0.93548236882716052</v>
      </c>
      <c r="T11904">
        <v>23</v>
      </c>
      <c r="U11904">
        <v>40</v>
      </c>
      <c r="V11904" t="s">
        <v>22406</v>
      </c>
    </row>
    <row r="11905" spans="1:22" x14ac:dyDescent="0.3">
      <c r="A11905" s="1">
        <v>44216.837283371911</v>
      </c>
      <c r="B11905" t="s">
        <v>235</v>
      </c>
      <c r="C11905" t="s">
        <v>3777</v>
      </c>
      <c r="D11905" t="s">
        <v>12228</v>
      </c>
      <c r="E11905">
        <v>175921</v>
      </c>
      <c r="F11905" t="s">
        <v>12607</v>
      </c>
      <c r="G11905" s="1">
        <v>44216.8378564429</v>
      </c>
      <c r="H11905" s="1">
        <v>44216.843355825615</v>
      </c>
      <c r="I11905" s="1">
        <v>44216.856642476851</v>
      </c>
      <c r="J11905" t="s">
        <v>3779</v>
      </c>
      <c r="K11905">
        <v>0</v>
      </c>
      <c r="L11905">
        <v>393</v>
      </c>
      <c r="M11905">
        <v>40</v>
      </c>
      <c r="N11905">
        <v>0</v>
      </c>
      <c r="O11905" t="s">
        <v>3782</v>
      </c>
      <c r="P11905" s="2">
        <v>0.83728337191358027</v>
      </c>
      <c r="Q11905" s="2">
        <v>0.83785644290123462</v>
      </c>
      <c r="R11905" s="2">
        <v>0.84335582561728395</v>
      </c>
      <c r="S11905" s="2">
        <v>0.8566424768518518</v>
      </c>
      <c r="T11905">
        <v>7</v>
      </c>
      <c r="U11905">
        <v>27</v>
      </c>
      <c r="V11905" t="s">
        <v>22406</v>
      </c>
    </row>
    <row r="11906" spans="1:22" x14ac:dyDescent="0.3">
      <c r="A11906" s="1">
        <v>44318.755688541663</v>
      </c>
      <c r="B11906" t="s">
        <v>235</v>
      </c>
      <c r="C11906" t="s">
        <v>3777</v>
      </c>
      <c r="D11906" t="s">
        <v>12228</v>
      </c>
      <c r="E11906">
        <v>239297</v>
      </c>
      <c r="F11906" t="s">
        <v>12608</v>
      </c>
      <c r="G11906" s="1">
        <v>44318.760466049382</v>
      </c>
      <c r="H11906" s="1">
        <v>44318.762996373458</v>
      </c>
      <c r="I11906" s="1">
        <v>44318.775393325617</v>
      </c>
      <c r="J11906" t="s">
        <v>3779</v>
      </c>
      <c r="K11906">
        <v>0</v>
      </c>
      <c r="L11906">
        <v>247</v>
      </c>
      <c r="M11906">
        <v>35</v>
      </c>
      <c r="N11906">
        <v>0</v>
      </c>
      <c r="O11906" t="s">
        <v>3783</v>
      </c>
      <c r="P11906" s="2">
        <v>0.75568854166666666</v>
      </c>
      <c r="Q11906" s="2">
        <v>0.760466049382716</v>
      </c>
      <c r="R11906" s="2">
        <v>0.76299637345679017</v>
      </c>
      <c r="S11906" s="2">
        <v>0.77539336419753091</v>
      </c>
      <c r="T11906">
        <v>3</v>
      </c>
      <c r="U11906">
        <v>28</v>
      </c>
      <c r="V11906" t="s">
        <v>22400</v>
      </c>
    </row>
    <row r="11907" spans="1:22" x14ac:dyDescent="0.3">
      <c r="A11907" s="1">
        <v>44369.509378047842</v>
      </c>
      <c r="B11907" t="s">
        <v>235</v>
      </c>
      <c r="C11907" t="s">
        <v>3777</v>
      </c>
      <c r="D11907" t="s">
        <v>12228</v>
      </c>
      <c r="E11907">
        <v>276284</v>
      </c>
      <c r="F11907" t="s">
        <v>5972</v>
      </c>
      <c r="G11907" s="1">
        <v>44369.511643441358</v>
      </c>
      <c r="H11907" s="1">
        <v>44369.513326080247</v>
      </c>
      <c r="I11907" s="1">
        <v>44369.527907947529</v>
      </c>
      <c r="J11907" t="s">
        <v>3779</v>
      </c>
      <c r="K11907">
        <v>0</v>
      </c>
      <c r="L11907">
        <v>385</v>
      </c>
      <c r="M11907">
        <v>25</v>
      </c>
      <c r="N11907">
        <v>0</v>
      </c>
      <c r="O11907" t="s">
        <v>3781</v>
      </c>
      <c r="P11907" s="2">
        <v>0.50937804783950613</v>
      </c>
      <c r="Q11907" s="2">
        <v>0.51164347993827164</v>
      </c>
      <c r="R11907" s="2">
        <v>0.5133261188271605</v>
      </c>
      <c r="S11907" s="2">
        <v>0.52790794753086423</v>
      </c>
      <c r="T11907">
        <v>2</v>
      </c>
      <c r="U11907">
        <v>26</v>
      </c>
      <c r="V11907" t="s">
        <v>22401</v>
      </c>
    </row>
    <row r="11908" spans="1:22" x14ac:dyDescent="0.3">
      <c r="A11908" s="1">
        <v>44382.53560023148</v>
      </c>
      <c r="B11908" t="s">
        <v>235</v>
      </c>
      <c r="C11908" t="s">
        <v>3777</v>
      </c>
      <c r="D11908" t="s">
        <v>12228</v>
      </c>
      <c r="E11908">
        <v>287691</v>
      </c>
      <c r="F11908" t="s">
        <v>3829</v>
      </c>
      <c r="G11908" s="1">
        <v>44382.538170486114</v>
      </c>
      <c r="H11908" s="1">
        <v>44382.538687577158</v>
      </c>
      <c r="I11908" s="1">
        <v>44382.552623302472</v>
      </c>
      <c r="J11908" t="s">
        <v>3779</v>
      </c>
      <c r="K11908">
        <v>0</v>
      </c>
      <c r="L11908">
        <v>1650</v>
      </c>
      <c r="M11908">
        <v>25</v>
      </c>
      <c r="N11908">
        <v>0</v>
      </c>
      <c r="O11908" t="s">
        <v>3784</v>
      </c>
      <c r="P11908" s="2">
        <v>0.5356002314814815</v>
      </c>
      <c r="Q11908" s="2">
        <v>0.53817048611111107</v>
      </c>
      <c r="R11908" s="2">
        <v>0.53868757716049387</v>
      </c>
      <c r="S11908" s="2">
        <v>0.55262330246913582</v>
      </c>
      <c r="T11908">
        <v>0</v>
      </c>
      <c r="U11908">
        <v>24</v>
      </c>
      <c r="V11908" t="s">
        <v>22403</v>
      </c>
    </row>
    <row r="11909" spans="1:22" x14ac:dyDescent="0.3">
      <c r="A11909" s="1">
        <v>44389.479672492285</v>
      </c>
      <c r="B11909" t="s">
        <v>235</v>
      </c>
      <c r="C11909" t="s">
        <v>3777</v>
      </c>
      <c r="D11909" t="s">
        <v>12228</v>
      </c>
      <c r="E11909">
        <v>292650</v>
      </c>
      <c r="F11909" t="s">
        <v>12609</v>
      </c>
      <c r="G11909" s="1">
        <v>44389.48975478395</v>
      </c>
      <c r="H11909" s="1">
        <v>44389.492344907405</v>
      </c>
      <c r="I11909" s="1">
        <v>44389.50377229938</v>
      </c>
      <c r="J11909" t="s">
        <v>3779</v>
      </c>
      <c r="K11909">
        <v>0</v>
      </c>
      <c r="L11909">
        <v>4153</v>
      </c>
      <c r="M11909">
        <v>25</v>
      </c>
      <c r="N11909">
        <v>0</v>
      </c>
      <c r="O11909" t="s">
        <v>3784</v>
      </c>
      <c r="P11909" s="2">
        <v>0.47967253086419753</v>
      </c>
      <c r="Q11909" s="2">
        <v>0.48975482253086422</v>
      </c>
      <c r="R11909" s="2">
        <v>0.49234490740740738</v>
      </c>
      <c r="S11909" s="2">
        <v>0.50377229938271606</v>
      </c>
      <c r="T11909">
        <v>3</v>
      </c>
      <c r="U11909">
        <v>34</v>
      </c>
      <c r="V11909" t="s">
        <v>22403</v>
      </c>
    </row>
    <row r="11910" spans="1:22" x14ac:dyDescent="0.3">
      <c r="A11910" s="1">
        <v>44399.479101273151</v>
      </c>
      <c r="B11910" t="s">
        <v>235</v>
      </c>
      <c r="C11910" t="s">
        <v>3777</v>
      </c>
      <c r="D11910" t="s">
        <v>12228</v>
      </c>
      <c r="E11910">
        <v>300425</v>
      </c>
      <c r="F11910" t="s">
        <v>3829</v>
      </c>
      <c r="G11910" s="1">
        <v>44399.480117862651</v>
      </c>
      <c r="H11910" s="1">
        <v>44399.481294907404</v>
      </c>
      <c r="I11910" s="1">
        <v>44399.48906743827</v>
      </c>
      <c r="J11910" t="s">
        <v>3779</v>
      </c>
      <c r="K11910">
        <v>0</v>
      </c>
      <c r="L11910">
        <v>3300</v>
      </c>
      <c r="M11910">
        <v>25</v>
      </c>
      <c r="N11910">
        <v>0</v>
      </c>
      <c r="O11910" t="s">
        <v>3780</v>
      </c>
      <c r="P11910" s="2">
        <v>0.47910127314814815</v>
      </c>
      <c r="Q11910" s="2">
        <v>0.48011786265432099</v>
      </c>
      <c r="R11910" s="2">
        <v>0.48129490740740744</v>
      </c>
      <c r="S11910" s="2">
        <v>0.48906743827160493</v>
      </c>
      <c r="T11910">
        <v>1</v>
      </c>
      <c r="U11910">
        <v>14</v>
      </c>
      <c r="V11910" t="s">
        <v>22403</v>
      </c>
    </row>
    <row r="11911" spans="1:22" x14ac:dyDescent="0.3">
      <c r="A11911" s="1">
        <v>44417.435288001543</v>
      </c>
      <c r="B11911" t="s">
        <v>235</v>
      </c>
      <c r="C11911" t="s">
        <v>3777</v>
      </c>
      <c r="D11911" t="s">
        <v>12228</v>
      </c>
      <c r="E11911">
        <v>313113</v>
      </c>
      <c r="F11911" t="s">
        <v>12610</v>
      </c>
      <c r="G11911" s="1">
        <v>44417.436340162036</v>
      </c>
      <c r="H11911" s="1">
        <v>44417.438372608027</v>
      </c>
      <c r="I11911" s="1">
        <v>44417.447239390429</v>
      </c>
      <c r="J11911" t="s">
        <v>3779</v>
      </c>
      <c r="K11911">
        <v>0</v>
      </c>
      <c r="L11911">
        <v>3370</v>
      </c>
      <c r="M11911">
        <v>25</v>
      </c>
      <c r="N11911">
        <v>0</v>
      </c>
      <c r="O11911" t="s">
        <v>3784</v>
      </c>
      <c r="P11911" s="2">
        <v>0.4352880015432099</v>
      </c>
      <c r="Q11911" s="2">
        <v>0.43634016203703702</v>
      </c>
      <c r="R11911" s="2">
        <v>0.43837260802469136</v>
      </c>
      <c r="S11911" s="2">
        <v>0.44723939043209876</v>
      </c>
      <c r="T11911">
        <v>2</v>
      </c>
      <c r="U11911">
        <v>17</v>
      </c>
      <c r="V11911" t="s">
        <v>22404</v>
      </c>
    </row>
    <row r="11912" spans="1:22" x14ac:dyDescent="0.3">
      <c r="A11912" s="1">
        <v>44199.956576736113</v>
      </c>
      <c r="B11912" t="s">
        <v>2212</v>
      </c>
      <c r="C11912" t="s">
        <v>3777</v>
      </c>
      <c r="D11912" t="s">
        <v>12228</v>
      </c>
      <c r="E11912">
        <v>168834</v>
      </c>
      <c r="F11912" t="s">
        <v>7335</v>
      </c>
      <c r="G11912" s="1">
        <v>44199.959087114199</v>
      </c>
      <c r="H11912" s="1">
        <v>44199.960095640432</v>
      </c>
      <c r="I11912" s="1">
        <v>44199.97245154321</v>
      </c>
      <c r="J11912" t="s">
        <v>3779</v>
      </c>
      <c r="K11912">
        <v>0</v>
      </c>
      <c r="L11912">
        <v>187</v>
      </c>
      <c r="M11912">
        <v>110</v>
      </c>
      <c r="N11912">
        <v>0</v>
      </c>
      <c r="O11912" t="s">
        <v>3783</v>
      </c>
      <c r="P11912" s="2">
        <v>0.95657673611111116</v>
      </c>
      <c r="Q11912" s="2">
        <v>0.9590871141975309</v>
      </c>
      <c r="R11912" s="2">
        <v>0.96009567901234572</v>
      </c>
      <c r="S11912" s="2">
        <v>0.97245154320987659</v>
      </c>
      <c r="T11912">
        <v>1</v>
      </c>
      <c r="U11912">
        <v>22</v>
      </c>
      <c r="V11912" t="s">
        <v>22406</v>
      </c>
    </row>
    <row r="11913" spans="1:22" x14ac:dyDescent="0.3">
      <c r="A11913" s="1">
        <v>44199.340937808644</v>
      </c>
      <c r="B11913" t="s">
        <v>1014</v>
      </c>
      <c r="C11913" t="s">
        <v>3777</v>
      </c>
      <c r="D11913" t="s">
        <v>12228</v>
      </c>
      <c r="E11913">
        <v>168447</v>
      </c>
      <c r="F11913" t="s">
        <v>12611</v>
      </c>
      <c r="G11913" s="1">
        <v>44199.342810648151</v>
      </c>
      <c r="H11913" s="1">
        <v>44199.347460648147</v>
      </c>
      <c r="I11913" s="1">
        <v>44199.36413302469</v>
      </c>
      <c r="J11913" t="s">
        <v>3779</v>
      </c>
      <c r="K11913">
        <v>0</v>
      </c>
      <c r="L11913">
        <v>169</v>
      </c>
      <c r="M11913">
        <v>65</v>
      </c>
      <c r="N11913">
        <v>0</v>
      </c>
      <c r="O11913" t="s">
        <v>3783</v>
      </c>
      <c r="P11913" s="2">
        <v>0.34093780864197532</v>
      </c>
      <c r="Q11913" s="2">
        <v>0.34281064814814816</v>
      </c>
      <c r="R11913" s="2">
        <v>0.34746064814814814</v>
      </c>
      <c r="S11913" s="2">
        <v>0.364133024691358</v>
      </c>
      <c r="T11913">
        <v>6</v>
      </c>
      <c r="U11913">
        <v>33</v>
      </c>
      <c r="V11913" t="s">
        <v>22406</v>
      </c>
    </row>
    <row r="11914" spans="1:22" x14ac:dyDescent="0.3">
      <c r="A11914" s="1">
        <v>44290.689041396603</v>
      </c>
      <c r="B11914" t="s">
        <v>1014</v>
      </c>
      <c r="C11914" t="s">
        <v>3777</v>
      </c>
      <c r="D11914" t="s">
        <v>12228</v>
      </c>
      <c r="E11914">
        <v>218147</v>
      </c>
      <c r="F11914" t="s">
        <v>12612</v>
      </c>
      <c r="G11914" s="1">
        <v>44290.690043055554</v>
      </c>
      <c r="H11914" s="1">
        <v>44290.692202160491</v>
      </c>
      <c r="I11914" s="1">
        <v>44290.701193402776</v>
      </c>
      <c r="J11914" t="s">
        <v>3779</v>
      </c>
      <c r="K11914">
        <v>0</v>
      </c>
      <c r="L11914">
        <v>337</v>
      </c>
      <c r="M11914">
        <v>60</v>
      </c>
      <c r="N11914">
        <v>0</v>
      </c>
      <c r="O11914" t="s">
        <v>3783</v>
      </c>
      <c r="P11914" s="2">
        <v>0.68904139660493824</v>
      </c>
      <c r="Q11914" s="2">
        <v>0.69004305555555556</v>
      </c>
      <c r="R11914" s="2">
        <v>0.69220216049382721</v>
      </c>
      <c r="S11914" s="2">
        <v>0.70119340277777775</v>
      </c>
      <c r="T11914">
        <v>3</v>
      </c>
      <c r="U11914">
        <v>17</v>
      </c>
      <c r="V11914" t="s">
        <v>22399</v>
      </c>
    </row>
    <row r="11915" spans="1:22" x14ac:dyDescent="0.3">
      <c r="A11915" s="1">
        <v>44198.940567785496</v>
      </c>
      <c r="B11915" t="s">
        <v>3177</v>
      </c>
      <c r="C11915" t="s">
        <v>3777</v>
      </c>
      <c r="D11915" t="s">
        <v>12228</v>
      </c>
      <c r="E11915">
        <v>168376</v>
      </c>
      <c r="F11915" t="s">
        <v>3829</v>
      </c>
      <c r="G11915" s="1">
        <v>44198.94086450617</v>
      </c>
      <c r="H11915" s="1">
        <v>44198.942422916669</v>
      </c>
      <c r="I11915" s="1">
        <v>44198.95196111111</v>
      </c>
      <c r="J11915" t="s">
        <v>3779</v>
      </c>
      <c r="K11915">
        <v>0</v>
      </c>
      <c r="L11915">
        <v>326</v>
      </c>
      <c r="M11915">
        <v>65</v>
      </c>
      <c r="N11915">
        <v>0</v>
      </c>
      <c r="O11915" t="s">
        <v>3792</v>
      </c>
      <c r="P11915" s="2">
        <v>0.94056778549382714</v>
      </c>
      <c r="Q11915" s="2">
        <v>0.94086450617283945</v>
      </c>
      <c r="R11915" s="2">
        <v>0.94242291666666667</v>
      </c>
      <c r="S11915" s="2">
        <v>0.95196111111111115</v>
      </c>
      <c r="T11915">
        <v>2</v>
      </c>
      <c r="U11915">
        <v>16</v>
      </c>
      <c r="V11915" t="s">
        <v>22406</v>
      </c>
    </row>
    <row r="11916" spans="1:22" x14ac:dyDescent="0.3">
      <c r="A11916" s="1">
        <v>44198.00419220679</v>
      </c>
      <c r="B11916" t="s">
        <v>1538</v>
      </c>
      <c r="C11916" t="s">
        <v>3777</v>
      </c>
      <c r="D11916" t="s">
        <v>12228</v>
      </c>
      <c r="E11916">
        <v>167989</v>
      </c>
      <c r="F11916" t="s">
        <v>12613</v>
      </c>
      <c r="G11916" s="1">
        <v>44198.00608136574</v>
      </c>
      <c r="H11916" s="1">
        <v>44198.010937461419</v>
      </c>
      <c r="I11916" s="1">
        <v>44198.019103626546</v>
      </c>
      <c r="J11916" t="s">
        <v>3779</v>
      </c>
      <c r="K11916">
        <v>0</v>
      </c>
      <c r="L11916">
        <v>180</v>
      </c>
      <c r="M11916">
        <v>36</v>
      </c>
      <c r="N11916">
        <v>0</v>
      </c>
      <c r="O11916" t="s">
        <v>3792</v>
      </c>
      <c r="P11916" s="2">
        <v>4.1922067901234567E-3</v>
      </c>
      <c r="Q11916" s="2">
        <v>6.0813657407407405E-3</v>
      </c>
      <c r="R11916" s="2">
        <v>1.0937461419753087E-2</v>
      </c>
      <c r="S11916" s="2">
        <v>1.9103626543209875E-2</v>
      </c>
      <c r="T11916">
        <v>6</v>
      </c>
      <c r="U11916">
        <v>21</v>
      </c>
      <c r="V11916" t="s">
        <v>22406</v>
      </c>
    </row>
    <row r="11917" spans="1:22" x14ac:dyDescent="0.3">
      <c r="A11917" s="1">
        <v>44255.024053472225</v>
      </c>
      <c r="B11917" t="s">
        <v>1538</v>
      </c>
      <c r="C11917" t="s">
        <v>3777</v>
      </c>
      <c r="D11917" t="s">
        <v>12228</v>
      </c>
      <c r="E11917">
        <v>195648</v>
      </c>
      <c r="F11917" t="s">
        <v>4753</v>
      </c>
      <c r="G11917" s="1">
        <v>44255.024420138892</v>
      </c>
      <c r="H11917" s="1">
        <v>44255.026658371913</v>
      </c>
      <c r="I11917" s="1">
        <v>44255.040389236114</v>
      </c>
      <c r="J11917" t="s">
        <v>3779</v>
      </c>
      <c r="K11917">
        <v>0</v>
      </c>
      <c r="L11917">
        <v>100</v>
      </c>
      <c r="M11917">
        <v>67</v>
      </c>
      <c r="N11917">
        <v>0</v>
      </c>
      <c r="O11917" t="s">
        <v>3783</v>
      </c>
      <c r="P11917" s="2">
        <v>2.4053472222222223E-2</v>
      </c>
      <c r="Q11917" s="2">
        <v>2.4420138888888891E-2</v>
      </c>
      <c r="R11917" s="2">
        <v>2.6658371913580246E-2</v>
      </c>
      <c r="S11917" s="2">
        <v>4.0389236111111108E-2</v>
      </c>
      <c r="T11917">
        <v>3</v>
      </c>
      <c r="U11917">
        <v>23</v>
      </c>
      <c r="V11917" t="s">
        <v>22402</v>
      </c>
    </row>
    <row r="11918" spans="1:22" x14ac:dyDescent="0.3">
      <c r="A11918" s="1">
        <v>44270.982906790123</v>
      </c>
      <c r="B11918" t="s">
        <v>1538</v>
      </c>
      <c r="C11918" t="s">
        <v>3777</v>
      </c>
      <c r="D11918" t="s">
        <v>12228</v>
      </c>
      <c r="E11918">
        <v>204740</v>
      </c>
      <c r="F11918" t="s">
        <v>12614</v>
      </c>
      <c r="G11918" s="1">
        <v>44270.984822800929</v>
      </c>
      <c r="H11918" s="1">
        <v>44270.988938001545</v>
      </c>
      <c r="I11918" s="1">
        <v>44270.996905015432</v>
      </c>
      <c r="J11918" t="s">
        <v>3779</v>
      </c>
      <c r="K11918">
        <v>0</v>
      </c>
      <c r="L11918">
        <v>288</v>
      </c>
      <c r="M11918">
        <v>59</v>
      </c>
      <c r="N11918">
        <v>0</v>
      </c>
      <c r="O11918" t="s">
        <v>3784</v>
      </c>
      <c r="P11918" s="2">
        <v>0.98290679012345683</v>
      </c>
      <c r="Q11918" s="2">
        <v>0.98482280092592589</v>
      </c>
      <c r="R11918" s="2">
        <v>0.98893804012345676</v>
      </c>
      <c r="S11918" s="2">
        <v>0.99690505401234564</v>
      </c>
      <c r="T11918">
        <v>5</v>
      </c>
      <c r="U11918">
        <v>20</v>
      </c>
      <c r="V11918" t="s">
        <v>22398</v>
      </c>
    </row>
    <row r="11919" spans="1:22" x14ac:dyDescent="0.3">
      <c r="A11919" s="1">
        <v>44466.918727353397</v>
      </c>
      <c r="B11919" t="s">
        <v>596</v>
      </c>
      <c r="C11919" t="s">
        <v>3777</v>
      </c>
      <c r="D11919" t="s">
        <v>12263</v>
      </c>
      <c r="E11919">
        <v>367568</v>
      </c>
      <c r="F11919" t="s">
        <v>12615</v>
      </c>
      <c r="G11919" s="1">
        <v>44466.920494483027</v>
      </c>
      <c r="H11919" s="1">
        <v>44466.925400501546</v>
      </c>
      <c r="I11919" s="1">
        <v>44466.935567129629</v>
      </c>
      <c r="J11919" t="s">
        <v>3779</v>
      </c>
      <c r="K11919">
        <v>5</v>
      </c>
      <c r="L11919">
        <v>200</v>
      </c>
      <c r="M11919">
        <v>0</v>
      </c>
      <c r="N11919">
        <v>0</v>
      </c>
      <c r="O11919" t="s">
        <v>3784</v>
      </c>
      <c r="P11919" s="2">
        <v>0.91872735339506173</v>
      </c>
      <c r="Q11919" s="2">
        <v>0.92049448302469139</v>
      </c>
      <c r="R11919" s="2">
        <v>0.92540050154320985</v>
      </c>
      <c r="S11919" s="2">
        <v>0.93556712962962962</v>
      </c>
      <c r="T11919">
        <v>7</v>
      </c>
      <c r="U11919">
        <v>24</v>
      </c>
      <c r="V11919" t="s">
        <v>22405</v>
      </c>
    </row>
    <row r="11920" spans="1:22" x14ac:dyDescent="0.3">
      <c r="A11920" s="1">
        <v>44464.033685648152</v>
      </c>
      <c r="B11920" t="s">
        <v>1969</v>
      </c>
      <c r="C11920" t="s">
        <v>3777</v>
      </c>
      <c r="D11920" t="s">
        <v>12263</v>
      </c>
      <c r="E11920">
        <v>363442</v>
      </c>
      <c r="F11920" t="s">
        <v>3833</v>
      </c>
      <c r="G11920" s="1">
        <v>44464.03544220679</v>
      </c>
      <c r="H11920" s="1">
        <v>44464.036124961422</v>
      </c>
      <c r="I11920" s="1">
        <v>44464.044123649692</v>
      </c>
      <c r="J11920" t="s">
        <v>3779</v>
      </c>
      <c r="K11920">
        <v>5</v>
      </c>
      <c r="L11920">
        <v>330</v>
      </c>
      <c r="M11920">
        <v>18</v>
      </c>
      <c r="N11920">
        <v>0</v>
      </c>
      <c r="O11920" t="s">
        <v>3792</v>
      </c>
      <c r="P11920" s="2">
        <v>3.3685648148148145E-2</v>
      </c>
      <c r="Q11920" s="2">
        <v>3.5442206790123457E-2</v>
      </c>
      <c r="R11920" s="2">
        <v>3.6124961419753084E-2</v>
      </c>
      <c r="S11920" s="2">
        <v>4.4123649691358027E-2</v>
      </c>
      <c r="T11920">
        <v>0</v>
      </c>
      <c r="U11920">
        <v>15</v>
      </c>
      <c r="V11920" t="s">
        <v>22405</v>
      </c>
    </row>
    <row r="11921" spans="1:22" x14ac:dyDescent="0.3">
      <c r="A11921" s="1">
        <v>44452.011258796294</v>
      </c>
      <c r="B11921" t="s">
        <v>1845</v>
      </c>
      <c r="C11921" t="s">
        <v>3777</v>
      </c>
      <c r="D11921" t="s">
        <v>12263</v>
      </c>
      <c r="E11921">
        <v>347688</v>
      </c>
      <c r="F11921" t="s">
        <v>12616</v>
      </c>
      <c r="G11921" s="1">
        <v>44452.011930632718</v>
      </c>
      <c r="H11921" s="1">
        <v>44452.015574614197</v>
      </c>
      <c r="I11921" s="1">
        <v>44452.028113966051</v>
      </c>
      <c r="J11921" t="s">
        <v>3779</v>
      </c>
      <c r="K11921">
        <v>5</v>
      </c>
      <c r="L11921">
        <v>160</v>
      </c>
      <c r="M11921">
        <v>18</v>
      </c>
      <c r="N11921">
        <v>0</v>
      </c>
      <c r="O11921" t="s">
        <v>3784</v>
      </c>
      <c r="P11921" s="2">
        <v>1.1258796296296296E-2</v>
      </c>
      <c r="Q11921" s="2">
        <v>1.1930632716049383E-2</v>
      </c>
      <c r="R11921" s="2">
        <v>1.5574614197530864E-2</v>
      </c>
      <c r="S11921" s="2">
        <v>2.8113966049382717E-2</v>
      </c>
      <c r="T11921">
        <v>5</v>
      </c>
      <c r="U11921">
        <v>24</v>
      </c>
      <c r="V11921" t="s">
        <v>22405</v>
      </c>
    </row>
    <row r="11922" spans="1:22" x14ac:dyDescent="0.3">
      <c r="A11922" s="1">
        <v>44468.541348263891</v>
      </c>
      <c r="B11922" t="s">
        <v>992</v>
      </c>
      <c r="C11922" t="s">
        <v>3777</v>
      </c>
      <c r="D11922" t="s">
        <v>12263</v>
      </c>
      <c r="E11922">
        <v>369527</v>
      </c>
      <c r="F11922" t="s">
        <v>12617</v>
      </c>
      <c r="G11922" s="1">
        <v>44468.545625115737</v>
      </c>
      <c r="H11922" s="1">
        <v>44468.547444830248</v>
      </c>
      <c r="I11922" s="1">
        <v>44468.563247106482</v>
      </c>
      <c r="J11922" t="s">
        <v>3779</v>
      </c>
      <c r="K11922">
        <v>5</v>
      </c>
      <c r="L11922">
        <v>355</v>
      </c>
      <c r="M11922">
        <v>0</v>
      </c>
      <c r="N11922">
        <v>0</v>
      </c>
      <c r="O11922" t="s">
        <v>3782</v>
      </c>
      <c r="P11922" s="2">
        <v>0.5413482638888889</v>
      </c>
      <c r="Q11922" s="2">
        <v>0.5456251157407408</v>
      </c>
      <c r="R11922" s="2">
        <v>0.54744483024691359</v>
      </c>
      <c r="S11922" s="2">
        <v>0.56324710648148146</v>
      </c>
      <c r="T11922">
        <v>2</v>
      </c>
      <c r="U11922">
        <v>31</v>
      </c>
      <c r="V11922" t="s">
        <v>22405</v>
      </c>
    </row>
    <row r="11923" spans="1:22" x14ac:dyDescent="0.3">
      <c r="A11923" s="1">
        <v>44409.01387943673</v>
      </c>
      <c r="B11923" t="s">
        <v>3611</v>
      </c>
      <c r="C11923" t="s">
        <v>3777</v>
      </c>
      <c r="D11923" t="s">
        <v>12263</v>
      </c>
      <c r="E11923">
        <v>307606</v>
      </c>
      <c r="F11923" t="s">
        <v>4724</v>
      </c>
      <c r="G11923" s="1">
        <v>44409.01482935957</v>
      </c>
      <c r="H11923" s="1">
        <v>44409.01603117284</v>
      </c>
      <c r="I11923" s="1">
        <v>44409.023361959873</v>
      </c>
      <c r="J11923" t="s">
        <v>3779</v>
      </c>
      <c r="K11923">
        <v>5</v>
      </c>
      <c r="L11923">
        <v>80</v>
      </c>
      <c r="M11923">
        <v>53</v>
      </c>
      <c r="N11923">
        <v>0</v>
      </c>
      <c r="O11923" t="s">
        <v>3783</v>
      </c>
      <c r="P11923" s="2">
        <v>1.3879436728395061E-2</v>
      </c>
      <c r="Q11923" s="2">
        <v>1.4829359567901235E-2</v>
      </c>
      <c r="R11923" s="2">
        <v>1.6031172839506173E-2</v>
      </c>
      <c r="S11923" s="2">
        <v>2.3361959876543211E-2</v>
      </c>
      <c r="T11923">
        <v>1</v>
      </c>
      <c r="U11923">
        <v>13</v>
      </c>
      <c r="V11923" t="s">
        <v>22404</v>
      </c>
    </row>
    <row r="11924" spans="1:22" x14ac:dyDescent="0.3">
      <c r="A11924" s="1">
        <v>44386.001231983028</v>
      </c>
      <c r="B11924" t="s">
        <v>2118</v>
      </c>
      <c r="C11924" t="s">
        <v>3777</v>
      </c>
      <c r="D11924" t="s">
        <v>12263</v>
      </c>
      <c r="E11924">
        <v>290187</v>
      </c>
      <c r="F11924" t="s">
        <v>3804</v>
      </c>
      <c r="G11924" s="1">
        <v>44386.007335532406</v>
      </c>
      <c r="H11924" s="1">
        <v>44386.00900455247</v>
      </c>
      <c r="I11924" s="1">
        <v>44386.01993904321</v>
      </c>
      <c r="J11924" t="s">
        <v>3779</v>
      </c>
      <c r="K11924">
        <v>5</v>
      </c>
      <c r="L11924">
        <v>165</v>
      </c>
      <c r="M11924">
        <v>53</v>
      </c>
      <c r="N11924">
        <v>0</v>
      </c>
      <c r="O11924" t="s">
        <v>3785</v>
      </c>
      <c r="P11924" s="2">
        <v>1.231983024691358E-3</v>
      </c>
      <c r="Q11924" s="2">
        <v>7.3355324074074078E-3</v>
      </c>
      <c r="R11924" s="2">
        <v>9.004591049382716E-3</v>
      </c>
      <c r="S11924" s="2">
        <v>1.9939081790123457E-2</v>
      </c>
      <c r="T11924">
        <v>2</v>
      </c>
      <c r="U11924">
        <v>26</v>
      </c>
      <c r="V11924" t="s">
        <v>22403</v>
      </c>
    </row>
    <row r="11925" spans="1:22" x14ac:dyDescent="0.3">
      <c r="A11925" s="1">
        <v>44375.507440624999</v>
      </c>
      <c r="B11925" t="s">
        <v>3078</v>
      </c>
      <c r="C11925" t="s">
        <v>3777</v>
      </c>
      <c r="D11925" t="s">
        <v>12263</v>
      </c>
      <c r="E11925">
        <v>281328</v>
      </c>
      <c r="F11925" t="s">
        <v>12618</v>
      </c>
      <c r="G11925" s="1">
        <v>44375.509848495371</v>
      </c>
      <c r="H11925" s="1">
        <v>44375.510845563273</v>
      </c>
      <c r="I11925" s="1">
        <v>44375.521740084878</v>
      </c>
      <c r="J11925" t="s">
        <v>3779</v>
      </c>
      <c r="K11925">
        <v>5</v>
      </c>
      <c r="L11925">
        <v>206</v>
      </c>
      <c r="M11925">
        <v>40</v>
      </c>
      <c r="N11925">
        <v>0</v>
      </c>
      <c r="O11925" t="s">
        <v>3784</v>
      </c>
      <c r="P11925" s="2">
        <v>0.50744062499999998</v>
      </c>
      <c r="Q11925" s="2">
        <v>0.50984849537037036</v>
      </c>
      <c r="R11925" s="2">
        <v>0.51084556327160491</v>
      </c>
      <c r="S11925" s="2">
        <v>0.52174008487654322</v>
      </c>
      <c r="T11925">
        <v>1</v>
      </c>
      <c r="U11925">
        <v>20</v>
      </c>
      <c r="V11925" t="s">
        <v>22401</v>
      </c>
    </row>
    <row r="11926" spans="1:22" x14ac:dyDescent="0.3">
      <c r="A11926" s="1">
        <v>44375.032953626542</v>
      </c>
      <c r="B11926" t="s">
        <v>1605</v>
      </c>
      <c r="C11926" t="s">
        <v>3777</v>
      </c>
      <c r="D11926" t="s">
        <v>12263</v>
      </c>
      <c r="E11926">
        <v>281183</v>
      </c>
      <c r="F11926" t="s">
        <v>12619</v>
      </c>
      <c r="G11926" s="1">
        <v>44375.034736651236</v>
      </c>
      <c r="H11926" s="1">
        <v>44375.038742824072</v>
      </c>
      <c r="I11926" s="1">
        <v>44375.048018209876</v>
      </c>
      <c r="J11926" t="s">
        <v>3779</v>
      </c>
      <c r="K11926">
        <v>5</v>
      </c>
      <c r="L11926">
        <v>734</v>
      </c>
      <c r="M11926">
        <v>0</v>
      </c>
      <c r="N11926">
        <v>0</v>
      </c>
      <c r="O11926" t="s">
        <v>3784</v>
      </c>
      <c r="P11926" s="2">
        <v>3.295362654320988E-2</v>
      </c>
      <c r="Q11926" s="2">
        <v>3.47366512345679E-2</v>
      </c>
      <c r="R11926" s="2">
        <v>3.8742824074074075E-2</v>
      </c>
      <c r="S11926" s="2">
        <v>4.8018209876543212E-2</v>
      </c>
      <c r="T11926">
        <v>5</v>
      </c>
      <c r="U11926">
        <v>21</v>
      </c>
      <c r="V11926" t="s">
        <v>22401</v>
      </c>
    </row>
    <row r="11927" spans="1:22" x14ac:dyDescent="0.3">
      <c r="A11927" s="1">
        <v>44354.551258757718</v>
      </c>
      <c r="B11927" t="s">
        <v>1660</v>
      </c>
      <c r="C11927" t="s">
        <v>3777</v>
      </c>
      <c r="D11927" t="s">
        <v>12263</v>
      </c>
      <c r="E11927">
        <v>265035</v>
      </c>
      <c r="F11927" t="s">
        <v>12620</v>
      </c>
      <c r="G11927" s="1">
        <v>44354.562626851854</v>
      </c>
      <c r="H11927" s="1">
        <v>44354.564034992283</v>
      </c>
      <c r="I11927" s="1">
        <v>44354.579159837966</v>
      </c>
      <c r="J11927" t="s">
        <v>3779</v>
      </c>
      <c r="K11927">
        <v>5</v>
      </c>
      <c r="L11927">
        <v>705</v>
      </c>
      <c r="M11927">
        <v>70</v>
      </c>
      <c r="N11927">
        <v>0</v>
      </c>
      <c r="O11927" t="s">
        <v>3784</v>
      </c>
      <c r="P11927" s="2">
        <v>0.55125875771604937</v>
      </c>
      <c r="Q11927" s="2">
        <v>0.56262685185185191</v>
      </c>
      <c r="R11927" s="2">
        <v>0.5640349922839506</v>
      </c>
      <c r="S11927" s="2">
        <v>0.579159837962963</v>
      </c>
      <c r="T11927">
        <v>2</v>
      </c>
      <c r="U11927">
        <v>40</v>
      </c>
      <c r="V11927" t="s">
        <v>22401</v>
      </c>
    </row>
    <row r="11928" spans="1:22" x14ac:dyDescent="0.3">
      <c r="A11928" s="1">
        <v>44357.679361921299</v>
      </c>
      <c r="B11928" t="s">
        <v>2632</v>
      </c>
      <c r="C11928" t="s">
        <v>3777</v>
      </c>
      <c r="D11928" t="s">
        <v>12263</v>
      </c>
      <c r="E11928">
        <v>267337</v>
      </c>
      <c r="F11928" t="s">
        <v>12621</v>
      </c>
      <c r="G11928" s="1">
        <v>44357.709612384257</v>
      </c>
      <c r="H11928" s="1">
        <v>44357.70999845679</v>
      </c>
      <c r="I11928" s="1">
        <v>44357.7208310571</v>
      </c>
      <c r="J11928" t="s">
        <v>3779</v>
      </c>
      <c r="K11928">
        <v>5</v>
      </c>
      <c r="L11928">
        <v>273</v>
      </c>
      <c r="M11928">
        <v>0</v>
      </c>
      <c r="N11928">
        <v>0</v>
      </c>
      <c r="O11928" t="s">
        <v>3780</v>
      </c>
      <c r="P11928" s="2">
        <v>0.67936192129629625</v>
      </c>
      <c r="Q11928" s="2">
        <v>0.70961238425925921</v>
      </c>
      <c r="R11928" s="2">
        <v>0.70999845679012341</v>
      </c>
      <c r="S11928" s="2">
        <v>0.72083105709876538</v>
      </c>
      <c r="T11928">
        <v>0</v>
      </c>
      <c r="U11928">
        <v>59</v>
      </c>
      <c r="V11928" t="s">
        <v>22401</v>
      </c>
    </row>
    <row r="11929" spans="1:22" x14ac:dyDescent="0.3">
      <c r="A11929" s="1">
        <v>44339.710236458333</v>
      </c>
      <c r="B11929" t="s">
        <v>2656</v>
      </c>
      <c r="C11929" t="s">
        <v>3777</v>
      </c>
      <c r="D11929" t="s">
        <v>12263</v>
      </c>
      <c r="E11929">
        <v>253304</v>
      </c>
      <c r="F11929" t="s">
        <v>12622</v>
      </c>
      <c r="G11929" s="1">
        <v>44339.722825617282</v>
      </c>
      <c r="H11929" s="1">
        <v>44339.727845871916</v>
      </c>
      <c r="I11929" s="1">
        <v>44339.739020833331</v>
      </c>
      <c r="J11929" t="s">
        <v>3779</v>
      </c>
      <c r="K11929">
        <v>5</v>
      </c>
      <c r="L11929">
        <v>370</v>
      </c>
      <c r="M11929">
        <v>40</v>
      </c>
      <c r="N11929">
        <v>0</v>
      </c>
      <c r="O11929" t="s">
        <v>3783</v>
      </c>
      <c r="P11929" s="2">
        <v>0.71023645833333338</v>
      </c>
      <c r="Q11929" s="2">
        <v>0.72282561728395067</v>
      </c>
      <c r="R11929" s="2">
        <v>0.7278458719135803</v>
      </c>
      <c r="S11929" s="2">
        <v>0.73902083333333335</v>
      </c>
      <c r="T11929">
        <v>7</v>
      </c>
      <c r="U11929">
        <v>41</v>
      </c>
      <c r="V11929" t="s">
        <v>22400</v>
      </c>
    </row>
    <row r="11930" spans="1:22" x14ac:dyDescent="0.3">
      <c r="A11930" s="1">
        <v>44384.021982407408</v>
      </c>
      <c r="B11930" t="s">
        <v>2656</v>
      </c>
      <c r="C11930" t="s">
        <v>3777</v>
      </c>
      <c r="D11930" t="s">
        <v>12263</v>
      </c>
      <c r="E11930">
        <v>288757</v>
      </c>
      <c r="F11930" t="s">
        <v>3786</v>
      </c>
      <c r="G11930" s="1">
        <v>44384.053951581787</v>
      </c>
      <c r="H11930" s="1">
        <v>44384.054359182097</v>
      </c>
      <c r="I11930" s="1">
        <v>44384.062159143519</v>
      </c>
      <c r="J11930" t="s">
        <v>3779</v>
      </c>
      <c r="K11930">
        <v>5</v>
      </c>
      <c r="L11930">
        <v>165</v>
      </c>
      <c r="M11930">
        <v>53</v>
      </c>
      <c r="N11930">
        <v>0</v>
      </c>
      <c r="O11930" t="s">
        <v>3782</v>
      </c>
      <c r="P11930" s="2">
        <v>2.1982407407407409E-2</v>
      </c>
      <c r="Q11930" s="2">
        <v>5.3951581790123458E-2</v>
      </c>
      <c r="R11930" s="2">
        <v>5.4359182098765432E-2</v>
      </c>
      <c r="S11930" s="2">
        <v>6.215914351851852E-2</v>
      </c>
      <c r="T11930">
        <v>0</v>
      </c>
      <c r="U11930">
        <v>57</v>
      </c>
      <c r="V11930" t="s">
        <v>22403</v>
      </c>
    </row>
    <row r="11931" spans="1:22" x14ac:dyDescent="0.3">
      <c r="A11931" s="1">
        <v>44339.457007870369</v>
      </c>
      <c r="B11931" t="s">
        <v>3210</v>
      </c>
      <c r="C11931" t="s">
        <v>3777</v>
      </c>
      <c r="D11931" t="s">
        <v>12263</v>
      </c>
      <c r="E11931">
        <v>252953</v>
      </c>
      <c r="F11931" t="s">
        <v>12623</v>
      </c>
      <c r="G11931" s="1">
        <v>44339.528571064817</v>
      </c>
      <c r="H11931" s="1">
        <v>44339.540018325621</v>
      </c>
      <c r="I11931" s="1">
        <v>44339.545886612657</v>
      </c>
      <c r="J11931" t="s">
        <v>3779</v>
      </c>
      <c r="K11931">
        <v>5</v>
      </c>
      <c r="L11931">
        <v>332</v>
      </c>
      <c r="M11931">
        <v>0</v>
      </c>
      <c r="N11931">
        <v>0</v>
      </c>
      <c r="O11931" t="s">
        <v>3783</v>
      </c>
      <c r="P11931" s="2">
        <v>0.45700787037037038</v>
      </c>
      <c r="Q11931" s="2">
        <v>0.52857106481481486</v>
      </c>
      <c r="R11931" s="2">
        <v>0.54001832561728391</v>
      </c>
      <c r="S11931" s="2">
        <v>0.54588661265432104</v>
      </c>
      <c r="T11931">
        <v>16</v>
      </c>
      <c r="U11931">
        <v>7</v>
      </c>
      <c r="V11931" t="s">
        <v>22400</v>
      </c>
    </row>
    <row r="11932" spans="1:22" x14ac:dyDescent="0.3">
      <c r="A11932" s="1">
        <v>44337.811163078703</v>
      </c>
      <c r="B11932" t="s">
        <v>1110</v>
      </c>
      <c r="C11932" t="s">
        <v>3777</v>
      </c>
      <c r="D11932" t="s">
        <v>12263</v>
      </c>
      <c r="E11932">
        <v>251987</v>
      </c>
      <c r="F11932" t="s">
        <v>12624</v>
      </c>
      <c r="G11932" s="1">
        <v>44337.830462731479</v>
      </c>
      <c r="H11932" s="1">
        <v>44337.837669367284</v>
      </c>
      <c r="I11932" s="1">
        <v>44337.846545871915</v>
      </c>
      <c r="J11932" t="s">
        <v>3779</v>
      </c>
      <c r="K11932">
        <v>5</v>
      </c>
      <c r="L11932">
        <v>457</v>
      </c>
      <c r="M11932">
        <v>40</v>
      </c>
      <c r="N11932">
        <v>0</v>
      </c>
      <c r="O11932" t="s">
        <v>3785</v>
      </c>
      <c r="P11932" s="2">
        <v>0.81116307870370374</v>
      </c>
      <c r="Q11932" s="2">
        <v>0.83046273148148153</v>
      </c>
      <c r="R11932" s="2">
        <v>0.83766936728395058</v>
      </c>
      <c r="S11932" s="2">
        <v>0.84654587191358022</v>
      </c>
      <c r="T11932">
        <v>10</v>
      </c>
      <c r="U11932">
        <v>50</v>
      </c>
      <c r="V11932" t="s">
        <v>22400</v>
      </c>
    </row>
    <row r="11933" spans="1:22" x14ac:dyDescent="0.3">
      <c r="A11933" s="1">
        <v>44337.745127044756</v>
      </c>
      <c r="B11933" t="s">
        <v>64</v>
      </c>
      <c r="C11933" t="s">
        <v>3777</v>
      </c>
      <c r="D11933" t="s">
        <v>12263</v>
      </c>
      <c r="E11933">
        <v>251882</v>
      </c>
      <c r="F11933" t="s">
        <v>12625</v>
      </c>
      <c r="G11933" s="1">
        <v>44337.75787075617</v>
      </c>
      <c r="H11933" s="1">
        <v>44337.768527276232</v>
      </c>
      <c r="I11933" s="1">
        <v>44337.779598842593</v>
      </c>
      <c r="J11933" t="s">
        <v>3779</v>
      </c>
      <c r="K11933">
        <v>5</v>
      </c>
      <c r="L11933">
        <v>337</v>
      </c>
      <c r="M11933">
        <v>55</v>
      </c>
      <c r="N11933">
        <v>0</v>
      </c>
      <c r="O11933" t="s">
        <v>3785</v>
      </c>
      <c r="P11933" s="2">
        <v>0.74512704475308644</v>
      </c>
      <c r="Q11933" s="2">
        <v>0.7578707561728395</v>
      </c>
      <c r="R11933" s="2">
        <v>0.76852727623456785</v>
      </c>
      <c r="S11933" s="2">
        <v>0.7795988425925926</v>
      </c>
      <c r="T11933">
        <v>15</v>
      </c>
      <c r="U11933">
        <v>49</v>
      </c>
      <c r="V11933" t="s">
        <v>22400</v>
      </c>
    </row>
    <row r="11934" spans="1:22" x14ac:dyDescent="0.3">
      <c r="A11934" s="1">
        <v>44336.346389467595</v>
      </c>
      <c r="B11934" t="s">
        <v>639</v>
      </c>
      <c r="C11934" t="s">
        <v>3777</v>
      </c>
      <c r="D11934" t="s">
        <v>12263</v>
      </c>
      <c r="E11934">
        <v>250778</v>
      </c>
      <c r="F11934" t="s">
        <v>4672</v>
      </c>
      <c r="G11934" s="1">
        <v>44336.366191242283</v>
      </c>
      <c r="H11934" s="1">
        <v>44336.369739351852</v>
      </c>
      <c r="I11934" s="1">
        <v>44336.381039236112</v>
      </c>
      <c r="J11934" t="s">
        <v>3779</v>
      </c>
      <c r="K11934">
        <v>5</v>
      </c>
      <c r="L11934">
        <v>112</v>
      </c>
      <c r="M11934">
        <v>82</v>
      </c>
      <c r="N11934">
        <v>0</v>
      </c>
      <c r="O11934" t="s">
        <v>3780</v>
      </c>
      <c r="P11934" s="2">
        <v>0.34638946759259259</v>
      </c>
      <c r="Q11934" s="2">
        <v>0.36619128086419755</v>
      </c>
      <c r="R11934" s="2">
        <v>0.36973935185185186</v>
      </c>
      <c r="S11934" s="2">
        <v>0.38103923611111112</v>
      </c>
      <c r="T11934">
        <v>5</v>
      </c>
      <c r="U11934">
        <v>49</v>
      </c>
      <c r="V11934" t="s">
        <v>22400</v>
      </c>
    </row>
    <row r="11935" spans="1:22" x14ac:dyDescent="0.3">
      <c r="A11935" s="1">
        <v>44332.381581944443</v>
      </c>
      <c r="B11935" t="s">
        <v>754</v>
      </c>
      <c r="C11935" t="s">
        <v>3777</v>
      </c>
      <c r="D11935" t="s">
        <v>12263</v>
      </c>
      <c r="E11935">
        <v>247851</v>
      </c>
      <c r="F11935" t="s">
        <v>10036</v>
      </c>
      <c r="G11935" s="1">
        <v>44332.409514390434</v>
      </c>
      <c r="H11935" s="1">
        <v>44332.431578858028</v>
      </c>
      <c r="I11935" s="1">
        <v>44332.445921643521</v>
      </c>
      <c r="J11935" t="s">
        <v>3779</v>
      </c>
      <c r="K11935">
        <v>5</v>
      </c>
      <c r="L11935">
        <v>520</v>
      </c>
      <c r="M11935">
        <v>10</v>
      </c>
      <c r="N11935">
        <v>0</v>
      </c>
      <c r="O11935" t="s">
        <v>3783</v>
      </c>
      <c r="P11935" s="2">
        <v>0.38158194444444443</v>
      </c>
      <c r="Q11935" s="2">
        <v>0.40951439043209875</v>
      </c>
      <c r="R11935" s="2">
        <v>0.43157885802469137</v>
      </c>
      <c r="S11935" s="2">
        <v>0.44592164351851854</v>
      </c>
      <c r="T11935">
        <v>31</v>
      </c>
      <c r="U11935">
        <v>32</v>
      </c>
      <c r="V11935" t="s">
        <v>22400</v>
      </c>
    </row>
    <row r="11936" spans="1:22" x14ac:dyDescent="0.3">
      <c r="A11936" s="1">
        <v>44328.584634915125</v>
      </c>
      <c r="B11936" t="s">
        <v>3001</v>
      </c>
      <c r="C11936" t="s">
        <v>3777</v>
      </c>
      <c r="D11936" t="s">
        <v>12263</v>
      </c>
      <c r="E11936">
        <v>245147</v>
      </c>
      <c r="F11936" t="s">
        <v>12626</v>
      </c>
      <c r="G11936" s="1">
        <v>44328.614973804011</v>
      </c>
      <c r="H11936" s="1">
        <v>44328.617772685182</v>
      </c>
      <c r="I11936" s="1">
        <v>44328.625563580244</v>
      </c>
      <c r="J11936" t="s">
        <v>3779</v>
      </c>
      <c r="K11936">
        <v>5</v>
      </c>
      <c r="L11936">
        <v>243</v>
      </c>
      <c r="M11936">
        <v>60</v>
      </c>
      <c r="N11936">
        <v>0</v>
      </c>
      <c r="O11936" t="s">
        <v>3782</v>
      </c>
      <c r="P11936" s="2">
        <v>0.58463491512345678</v>
      </c>
      <c r="Q11936" s="2">
        <v>0.61497380401234569</v>
      </c>
      <c r="R11936" s="2">
        <v>0.61777268518518513</v>
      </c>
      <c r="S11936" s="2">
        <v>0.62556358024691361</v>
      </c>
      <c r="T11936">
        <v>4</v>
      </c>
      <c r="U11936">
        <v>58</v>
      </c>
      <c r="V11936" t="s">
        <v>22400</v>
      </c>
    </row>
    <row r="11937" spans="1:22" x14ac:dyDescent="0.3">
      <c r="A11937" s="1">
        <v>44326.834896527776</v>
      </c>
      <c r="B11937" t="s">
        <v>1465</v>
      </c>
      <c r="C11937" t="s">
        <v>3777</v>
      </c>
      <c r="D11937" t="s">
        <v>12263</v>
      </c>
      <c r="E11937">
        <v>244069</v>
      </c>
      <c r="F11937" t="s">
        <v>12627</v>
      </c>
      <c r="G11937" s="1">
        <v>44326.861655671295</v>
      </c>
      <c r="H11937" s="1">
        <v>44326.868296026238</v>
      </c>
      <c r="I11937" s="1">
        <v>44326.879534066356</v>
      </c>
      <c r="J11937" t="s">
        <v>3779</v>
      </c>
      <c r="K11937">
        <v>5</v>
      </c>
      <c r="L11937">
        <v>392</v>
      </c>
      <c r="M11937">
        <v>0</v>
      </c>
      <c r="N11937">
        <v>0</v>
      </c>
      <c r="O11937" t="s">
        <v>3784</v>
      </c>
      <c r="P11937" s="2">
        <v>0.83489652777777779</v>
      </c>
      <c r="Q11937" s="2">
        <v>0.86165567129629628</v>
      </c>
      <c r="R11937" s="2">
        <v>0.86829602623456792</v>
      </c>
      <c r="S11937" s="2">
        <v>0.87953406635802467</v>
      </c>
      <c r="T11937">
        <v>9</v>
      </c>
      <c r="U11937">
        <v>4</v>
      </c>
      <c r="V11937" t="s">
        <v>22400</v>
      </c>
    </row>
    <row r="11938" spans="1:22" x14ac:dyDescent="0.3">
      <c r="A11938" s="1">
        <v>44324.580962885804</v>
      </c>
      <c r="B11938" t="s">
        <v>1874</v>
      </c>
      <c r="C11938" t="s">
        <v>3777</v>
      </c>
      <c r="D11938" t="s">
        <v>12263</v>
      </c>
      <c r="E11938">
        <v>242403</v>
      </c>
      <c r="F11938" t="s">
        <v>12628</v>
      </c>
      <c r="G11938" s="1">
        <v>44324.639647916665</v>
      </c>
      <c r="H11938" s="1">
        <v>44324.651656905866</v>
      </c>
      <c r="I11938" s="1">
        <v>44324.660301697528</v>
      </c>
      <c r="J11938" t="s">
        <v>3779</v>
      </c>
      <c r="K11938">
        <v>5</v>
      </c>
      <c r="L11938">
        <v>1549</v>
      </c>
      <c r="M11938">
        <v>10</v>
      </c>
      <c r="N11938">
        <v>0</v>
      </c>
      <c r="O11938" t="s">
        <v>3792</v>
      </c>
      <c r="P11938" s="2">
        <v>0.58096288580246913</v>
      </c>
      <c r="Q11938" s="2">
        <v>0.63964791666666665</v>
      </c>
      <c r="R11938" s="2">
        <v>0.65165690586419756</v>
      </c>
      <c r="S11938" s="2">
        <v>0.66030169753086421</v>
      </c>
      <c r="T11938">
        <v>17</v>
      </c>
      <c r="U11938">
        <v>54</v>
      </c>
      <c r="V11938" t="s">
        <v>22400</v>
      </c>
    </row>
    <row r="11939" spans="1:22" x14ac:dyDescent="0.3">
      <c r="A11939" s="1">
        <v>44321.932851427468</v>
      </c>
      <c r="B11939" t="s">
        <v>1800</v>
      </c>
      <c r="C11939" t="s">
        <v>3777</v>
      </c>
      <c r="D11939" t="s">
        <v>12263</v>
      </c>
      <c r="E11939">
        <v>240974</v>
      </c>
      <c r="F11939" t="s">
        <v>12629</v>
      </c>
      <c r="G11939" s="1">
        <v>44321.937440393522</v>
      </c>
      <c r="H11939" s="1">
        <v>44321.942450810187</v>
      </c>
      <c r="I11939" s="1">
        <v>44321.950967399694</v>
      </c>
      <c r="J11939" t="s">
        <v>3779</v>
      </c>
      <c r="K11939">
        <v>5</v>
      </c>
      <c r="L11939">
        <v>994</v>
      </c>
      <c r="M11939">
        <v>10</v>
      </c>
      <c r="N11939">
        <v>0</v>
      </c>
      <c r="O11939" t="s">
        <v>3782</v>
      </c>
      <c r="P11939" s="2">
        <v>0.93285146604938274</v>
      </c>
      <c r="Q11939" s="2">
        <v>0.93744039351851849</v>
      </c>
      <c r="R11939" s="2">
        <v>0.94245081018518517</v>
      </c>
      <c r="S11939" s="2">
        <v>0.95096739969135802</v>
      </c>
      <c r="T11939">
        <v>7</v>
      </c>
      <c r="U11939">
        <v>26</v>
      </c>
      <c r="V11939" t="s">
        <v>22400</v>
      </c>
    </row>
    <row r="11940" spans="1:22" x14ac:dyDescent="0.3">
      <c r="A11940" s="1">
        <v>44321.431672415121</v>
      </c>
      <c r="B11940" t="s">
        <v>185</v>
      </c>
      <c r="C11940" t="s">
        <v>3777</v>
      </c>
      <c r="D11940" t="s">
        <v>12263</v>
      </c>
      <c r="E11940">
        <v>240558</v>
      </c>
      <c r="F11940" t="s">
        <v>12630</v>
      </c>
      <c r="G11940" s="1">
        <v>44321.470598881169</v>
      </c>
      <c r="H11940" s="1">
        <v>44321.475288348767</v>
      </c>
      <c r="I11940" s="1">
        <v>44321.490190856479</v>
      </c>
      <c r="J11940" t="s">
        <v>3779</v>
      </c>
      <c r="K11940">
        <v>5</v>
      </c>
      <c r="L11940">
        <v>258</v>
      </c>
      <c r="M11940">
        <v>90</v>
      </c>
      <c r="N11940">
        <v>0</v>
      </c>
      <c r="O11940" t="s">
        <v>3782</v>
      </c>
      <c r="P11940" s="2">
        <v>0.43167241512345678</v>
      </c>
      <c r="Q11940" s="2">
        <v>0.47059888117283949</v>
      </c>
      <c r="R11940" s="2">
        <v>0.47528834876543208</v>
      </c>
      <c r="S11940" s="2">
        <v>0.49019085648148147</v>
      </c>
      <c r="T11940">
        <v>6</v>
      </c>
      <c r="U11940">
        <v>24</v>
      </c>
      <c r="V11940" t="s">
        <v>22400</v>
      </c>
    </row>
    <row r="11941" spans="1:22" x14ac:dyDescent="0.3">
      <c r="A11941" s="1">
        <v>44317.927772222225</v>
      </c>
      <c r="B11941" t="s">
        <v>3318</v>
      </c>
      <c r="C11941" t="s">
        <v>3777</v>
      </c>
      <c r="D11941" t="s">
        <v>12263</v>
      </c>
      <c r="E11941">
        <v>238834</v>
      </c>
      <c r="F11941" t="s">
        <v>9067</v>
      </c>
      <c r="G11941" s="1">
        <v>44317.930837654319</v>
      </c>
      <c r="H11941" s="1">
        <v>44317.932646412039</v>
      </c>
      <c r="I11941" s="1">
        <v>44317.942523418213</v>
      </c>
      <c r="J11941" t="s">
        <v>3779</v>
      </c>
      <c r="K11941">
        <v>5</v>
      </c>
      <c r="L11941">
        <v>70</v>
      </c>
      <c r="M11941">
        <v>45</v>
      </c>
      <c r="N11941">
        <v>0</v>
      </c>
      <c r="O11941" t="s">
        <v>3792</v>
      </c>
      <c r="P11941" s="2">
        <v>0.92777222222222222</v>
      </c>
      <c r="Q11941" s="2">
        <v>0.93083765432098764</v>
      </c>
      <c r="R11941" s="2">
        <v>0.93264641203703702</v>
      </c>
      <c r="S11941" s="2">
        <v>0.94252341820987651</v>
      </c>
      <c r="T11941">
        <v>2</v>
      </c>
      <c r="U11941">
        <v>21</v>
      </c>
      <c r="V11941" t="s">
        <v>22400</v>
      </c>
    </row>
    <row r="11942" spans="1:22" x14ac:dyDescent="0.3">
      <c r="A11942" s="1">
        <v>44315.68953954475</v>
      </c>
      <c r="B11942" t="s">
        <v>2337</v>
      </c>
      <c r="C11942" t="s">
        <v>3777</v>
      </c>
      <c r="D11942" t="s">
        <v>12263</v>
      </c>
      <c r="E11942">
        <v>237353</v>
      </c>
      <c r="F11942" t="s">
        <v>12631</v>
      </c>
      <c r="G11942" s="1">
        <v>44315.700191859571</v>
      </c>
      <c r="H11942" s="1">
        <v>44315.700732523146</v>
      </c>
      <c r="I11942" s="1">
        <v>44315.708915817901</v>
      </c>
      <c r="J11942" t="s">
        <v>3779</v>
      </c>
      <c r="K11942">
        <v>5</v>
      </c>
      <c r="L11942">
        <v>60</v>
      </c>
      <c r="M11942">
        <v>30</v>
      </c>
      <c r="N11942">
        <v>0</v>
      </c>
      <c r="O11942" t="s">
        <v>3780</v>
      </c>
      <c r="P11942" s="2">
        <v>0.68953954475308643</v>
      </c>
      <c r="Q11942" s="2">
        <v>0.7001918595679012</v>
      </c>
      <c r="R11942" s="2">
        <v>0.70073252314814816</v>
      </c>
      <c r="S11942" s="2">
        <v>0.70891581790123459</v>
      </c>
      <c r="T11942">
        <v>0</v>
      </c>
      <c r="U11942">
        <v>27</v>
      </c>
      <c r="V11942" t="s">
        <v>22399</v>
      </c>
    </row>
    <row r="11943" spans="1:22" x14ac:dyDescent="0.3">
      <c r="A11943" s="1">
        <v>44314.395967206787</v>
      </c>
      <c r="B11943" t="s">
        <v>1698</v>
      </c>
      <c r="C11943" t="s">
        <v>3777</v>
      </c>
      <c r="D11943" t="s">
        <v>12263</v>
      </c>
      <c r="E11943">
        <v>236316</v>
      </c>
      <c r="F11943" t="s">
        <v>12632</v>
      </c>
      <c r="G11943" s="1">
        <v>44314.403667515435</v>
      </c>
      <c r="H11943" s="1">
        <v>44314.411261226851</v>
      </c>
      <c r="I11943" s="1">
        <v>44314.423666087961</v>
      </c>
      <c r="J11943" t="s">
        <v>3779</v>
      </c>
      <c r="K11943">
        <v>5</v>
      </c>
      <c r="L11943">
        <v>541</v>
      </c>
      <c r="M11943">
        <v>90</v>
      </c>
      <c r="N11943">
        <v>0</v>
      </c>
      <c r="O11943" t="s">
        <v>3782</v>
      </c>
      <c r="P11943" s="2">
        <v>0.39596720679012348</v>
      </c>
      <c r="Q11943" s="2">
        <v>0.40366751543209878</v>
      </c>
      <c r="R11943" s="2">
        <v>0.41126122685185185</v>
      </c>
      <c r="S11943" s="2">
        <v>0.42366608796296296</v>
      </c>
      <c r="T11943">
        <v>10</v>
      </c>
      <c r="U11943">
        <v>39</v>
      </c>
      <c r="V11943" t="s">
        <v>22399</v>
      </c>
    </row>
    <row r="11944" spans="1:22" x14ac:dyDescent="0.3">
      <c r="A11944" s="1">
        <v>44335.745091010802</v>
      </c>
      <c r="B11944" t="s">
        <v>1888</v>
      </c>
      <c r="C11944" t="s">
        <v>3777</v>
      </c>
      <c r="D11944" t="s">
        <v>12263</v>
      </c>
      <c r="E11944">
        <v>250492</v>
      </c>
      <c r="F11944" t="s">
        <v>12633</v>
      </c>
      <c r="G11944" s="1">
        <v>44335.749637384259</v>
      </c>
      <c r="H11944" s="1">
        <v>44335.756415277778</v>
      </c>
      <c r="I11944" s="1">
        <v>44335.768315856483</v>
      </c>
      <c r="J11944" t="s">
        <v>3779</v>
      </c>
      <c r="K11944">
        <v>5</v>
      </c>
      <c r="L11944">
        <v>395</v>
      </c>
      <c r="M11944">
        <v>20</v>
      </c>
      <c r="N11944">
        <v>0</v>
      </c>
      <c r="O11944" t="s">
        <v>3782</v>
      </c>
      <c r="P11944" s="2">
        <v>0.74509101080246909</v>
      </c>
      <c r="Q11944" s="2">
        <v>0.7496373842592593</v>
      </c>
      <c r="R11944" s="2">
        <v>0.75641527777777773</v>
      </c>
      <c r="S11944" s="2">
        <v>0.76831585648148149</v>
      </c>
      <c r="T11944">
        <v>9</v>
      </c>
      <c r="U11944">
        <v>33</v>
      </c>
      <c r="V11944" t="s">
        <v>22400</v>
      </c>
    </row>
    <row r="11945" spans="1:22" x14ac:dyDescent="0.3">
      <c r="A11945" s="1">
        <v>44313.903281442901</v>
      </c>
      <c r="B11945" t="s">
        <v>104</v>
      </c>
      <c r="C11945" t="s">
        <v>3777</v>
      </c>
      <c r="D11945" t="s">
        <v>12263</v>
      </c>
      <c r="E11945">
        <v>236202</v>
      </c>
      <c r="F11945" t="s">
        <v>12634</v>
      </c>
      <c r="G11945" s="1">
        <v>44313.91410489969</v>
      </c>
      <c r="H11945" s="1">
        <v>44313.919933217592</v>
      </c>
      <c r="I11945" s="1">
        <v>44313.928588387345</v>
      </c>
      <c r="J11945" t="s">
        <v>3779</v>
      </c>
      <c r="K11945">
        <v>5</v>
      </c>
      <c r="L11945">
        <v>187</v>
      </c>
      <c r="M11945">
        <v>60</v>
      </c>
      <c r="N11945">
        <v>0</v>
      </c>
      <c r="O11945" t="s">
        <v>3781</v>
      </c>
      <c r="P11945" s="2">
        <v>0.90328144290123458</v>
      </c>
      <c r="Q11945" s="2">
        <v>0.914104899691358</v>
      </c>
      <c r="R11945" s="2">
        <v>0.91993321759259261</v>
      </c>
      <c r="S11945" s="2">
        <v>0.92858838734567906</v>
      </c>
      <c r="T11945">
        <v>8</v>
      </c>
      <c r="U11945">
        <v>36</v>
      </c>
      <c r="V11945" t="s">
        <v>22399</v>
      </c>
    </row>
    <row r="11946" spans="1:22" x14ac:dyDescent="0.3">
      <c r="A11946" s="1">
        <v>44313.769078549383</v>
      </c>
      <c r="B11946" t="s">
        <v>2156</v>
      </c>
      <c r="C11946" t="s">
        <v>3777</v>
      </c>
      <c r="D11946" t="s">
        <v>12263</v>
      </c>
      <c r="E11946">
        <v>236007</v>
      </c>
      <c r="F11946" t="s">
        <v>3790</v>
      </c>
      <c r="G11946" s="1">
        <v>44313.782718055554</v>
      </c>
      <c r="H11946" s="1">
        <v>44313.783869675928</v>
      </c>
      <c r="I11946" s="1">
        <v>44313.793198418207</v>
      </c>
      <c r="J11946" t="s">
        <v>3779</v>
      </c>
      <c r="K11946">
        <v>5</v>
      </c>
      <c r="L11946">
        <v>330</v>
      </c>
      <c r="M11946">
        <v>90</v>
      </c>
      <c r="N11946">
        <v>0</v>
      </c>
      <c r="O11946" t="s">
        <v>3781</v>
      </c>
      <c r="P11946" s="2">
        <v>0.76907854938271603</v>
      </c>
      <c r="Q11946" s="2">
        <v>0.78271805555555551</v>
      </c>
      <c r="R11946" s="2">
        <v>0.78386967592592594</v>
      </c>
      <c r="S11946" s="2">
        <v>0.79319841820987658</v>
      </c>
      <c r="T11946">
        <v>1</v>
      </c>
      <c r="U11946">
        <v>34</v>
      </c>
      <c r="V11946" t="s">
        <v>22399</v>
      </c>
    </row>
    <row r="11947" spans="1:22" x14ac:dyDescent="0.3">
      <c r="A11947" s="1">
        <v>44313.601752276234</v>
      </c>
      <c r="B11947" t="s">
        <v>1525</v>
      </c>
      <c r="C11947" t="s">
        <v>3777</v>
      </c>
      <c r="D11947" t="s">
        <v>12263</v>
      </c>
      <c r="E11947">
        <v>235829</v>
      </c>
      <c r="F11947" t="s">
        <v>3787</v>
      </c>
      <c r="G11947" s="1">
        <v>44313.607718364197</v>
      </c>
      <c r="H11947" s="1">
        <v>44313.609975270061</v>
      </c>
      <c r="I11947" s="1">
        <v>44313.624795408949</v>
      </c>
      <c r="J11947" t="s">
        <v>3779</v>
      </c>
      <c r="K11947">
        <v>5</v>
      </c>
      <c r="L11947">
        <v>495</v>
      </c>
      <c r="M11947">
        <v>75</v>
      </c>
      <c r="N11947">
        <v>0</v>
      </c>
      <c r="O11947" t="s">
        <v>3781</v>
      </c>
      <c r="P11947" s="2">
        <v>0.60175227623456795</v>
      </c>
      <c r="Q11947" s="2">
        <v>0.60771836419753089</v>
      </c>
      <c r="R11947" s="2">
        <v>0.60997527006172836</v>
      </c>
      <c r="S11947" s="2">
        <v>0.62479540895061725</v>
      </c>
      <c r="T11947">
        <v>3</v>
      </c>
      <c r="U11947">
        <v>33</v>
      </c>
      <c r="V11947" t="s">
        <v>22399</v>
      </c>
    </row>
    <row r="11948" spans="1:22" x14ac:dyDescent="0.3">
      <c r="A11948" s="1">
        <v>44430.006617168212</v>
      </c>
      <c r="B11948" t="s">
        <v>1525</v>
      </c>
      <c r="C11948" t="s">
        <v>3777</v>
      </c>
      <c r="D11948" t="s">
        <v>12263</v>
      </c>
      <c r="E11948">
        <v>324035</v>
      </c>
      <c r="F11948" t="s">
        <v>3833</v>
      </c>
      <c r="G11948" s="1">
        <v>44430.008810108026</v>
      </c>
      <c r="H11948" s="1">
        <v>44430.010406134257</v>
      </c>
      <c r="I11948" s="1">
        <v>44430.020771604941</v>
      </c>
      <c r="J11948" t="s">
        <v>3779</v>
      </c>
      <c r="K11948">
        <v>5</v>
      </c>
      <c r="L11948">
        <v>330</v>
      </c>
      <c r="M11948">
        <v>73</v>
      </c>
      <c r="N11948">
        <v>0</v>
      </c>
      <c r="O11948" t="s">
        <v>3783</v>
      </c>
      <c r="P11948" s="2">
        <v>6.6171682098765429E-3</v>
      </c>
      <c r="Q11948" s="2">
        <v>8.8101080246913589E-3</v>
      </c>
      <c r="R11948" s="2">
        <v>1.0406134259259259E-2</v>
      </c>
      <c r="S11948" s="2">
        <v>2.0771604938271605E-2</v>
      </c>
      <c r="T11948">
        <v>2</v>
      </c>
      <c r="U11948">
        <v>20</v>
      </c>
      <c r="V11948" t="s">
        <v>22404</v>
      </c>
    </row>
    <row r="11949" spans="1:22" x14ac:dyDescent="0.3">
      <c r="A11949" s="1">
        <v>44313.336806481479</v>
      </c>
      <c r="B11949" t="s">
        <v>2891</v>
      </c>
      <c r="C11949" t="s">
        <v>3777</v>
      </c>
      <c r="D11949" t="s">
        <v>12263</v>
      </c>
      <c r="E11949">
        <v>235596</v>
      </c>
      <c r="F11949" t="s">
        <v>12635</v>
      </c>
      <c r="G11949" s="1">
        <v>44313.359317245369</v>
      </c>
      <c r="H11949" s="1">
        <v>44313.362854243824</v>
      </c>
      <c r="I11949" s="1">
        <v>44313.373213618826</v>
      </c>
      <c r="J11949" t="s">
        <v>3779</v>
      </c>
      <c r="K11949">
        <v>5</v>
      </c>
      <c r="L11949">
        <v>668</v>
      </c>
      <c r="M11949">
        <v>90</v>
      </c>
      <c r="N11949">
        <v>0</v>
      </c>
      <c r="O11949" t="s">
        <v>3781</v>
      </c>
      <c r="P11949" s="2">
        <v>0.33680648148148146</v>
      </c>
      <c r="Q11949" s="2">
        <v>0.35931724537037035</v>
      </c>
      <c r="R11949" s="2">
        <v>0.36285424382716047</v>
      </c>
      <c r="S11949" s="2">
        <v>0.37321361882716048</v>
      </c>
      <c r="T11949">
        <v>5</v>
      </c>
      <c r="U11949">
        <v>52</v>
      </c>
      <c r="V11949" t="s">
        <v>22399</v>
      </c>
    </row>
    <row r="11950" spans="1:22" x14ac:dyDescent="0.3">
      <c r="A11950" s="1">
        <v>44312.927965084877</v>
      </c>
      <c r="B11950" t="s">
        <v>3033</v>
      </c>
      <c r="C11950" t="s">
        <v>3777</v>
      </c>
      <c r="D11950" t="s">
        <v>12263</v>
      </c>
      <c r="E11950">
        <v>235522</v>
      </c>
      <c r="F11950" t="s">
        <v>3804</v>
      </c>
      <c r="G11950" s="1">
        <v>44312.932232021602</v>
      </c>
      <c r="H11950" s="1">
        <v>44312.934214120367</v>
      </c>
      <c r="I11950" s="1">
        <v>44312.945297376544</v>
      </c>
      <c r="J11950" t="s">
        <v>3779</v>
      </c>
      <c r="K11950">
        <v>5</v>
      </c>
      <c r="L11950">
        <v>165</v>
      </c>
      <c r="M11950">
        <v>90</v>
      </c>
      <c r="N11950">
        <v>0</v>
      </c>
      <c r="O11950" t="s">
        <v>3784</v>
      </c>
      <c r="P11950" s="2">
        <v>0.92796508487654317</v>
      </c>
      <c r="Q11950" s="2">
        <v>0.93223202160493823</v>
      </c>
      <c r="R11950" s="2">
        <v>0.93421412037037033</v>
      </c>
      <c r="S11950" s="2">
        <v>0.94529737654320989</v>
      </c>
      <c r="T11950">
        <v>2</v>
      </c>
      <c r="U11950">
        <v>24</v>
      </c>
      <c r="V11950" t="s">
        <v>22399</v>
      </c>
    </row>
    <row r="11951" spans="1:22" x14ac:dyDescent="0.3">
      <c r="A11951" s="1">
        <v>44312.641776195989</v>
      </c>
      <c r="B11951" t="s">
        <v>2805</v>
      </c>
      <c r="C11951" t="s">
        <v>3777</v>
      </c>
      <c r="D11951" t="s">
        <v>12263</v>
      </c>
      <c r="E11951">
        <v>235175</v>
      </c>
      <c r="F11951" t="s">
        <v>12636</v>
      </c>
      <c r="G11951" s="1">
        <v>44312.673027700621</v>
      </c>
      <c r="H11951" s="1">
        <v>44312.68305428241</v>
      </c>
      <c r="I11951" s="1">
        <v>44312.692635262349</v>
      </c>
      <c r="J11951" t="s">
        <v>3779</v>
      </c>
      <c r="K11951">
        <v>5</v>
      </c>
      <c r="L11951">
        <v>861</v>
      </c>
      <c r="M11951">
        <v>90</v>
      </c>
      <c r="N11951">
        <v>0</v>
      </c>
      <c r="O11951" t="s">
        <v>3784</v>
      </c>
      <c r="P11951" s="2">
        <v>0.64177619598765434</v>
      </c>
      <c r="Q11951" s="2">
        <v>0.6730277006172839</v>
      </c>
      <c r="R11951" s="2">
        <v>0.6830542824074074</v>
      </c>
      <c r="S11951" s="2">
        <v>0.69263526234567896</v>
      </c>
      <c r="T11951">
        <v>14</v>
      </c>
      <c r="U11951">
        <v>13</v>
      </c>
      <c r="V11951" t="s">
        <v>22399</v>
      </c>
    </row>
    <row r="11952" spans="1:22" x14ac:dyDescent="0.3">
      <c r="A11952" s="1">
        <v>44318.801706288577</v>
      </c>
      <c r="B11952" t="s">
        <v>2805</v>
      </c>
      <c r="C11952" t="s">
        <v>3777</v>
      </c>
      <c r="D11952" t="s">
        <v>12263</v>
      </c>
      <c r="E11952">
        <v>239359</v>
      </c>
      <c r="F11952" t="s">
        <v>12637</v>
      </c>
      <c r="G11952" s="1">
        <v>44318.824903395063</v>
      </c>
      <c r="H11952" s="1">
        <v>44318.830482484569</v>
      </c>
      <c r="I11952" s="1">
        <v>44318.839529513891</v>
      </c>
      <c r="J11952" t="s">
        <v>3779</v>
      </c>
      <c r="K11952">
        <v>5</v>
      </c>
      <c r="L11952">
        <v>717</v>
      </c>
      <c r="M11952">
        <v>60</v>
      </c>
      <c r="N11952">
        <v>0</v>
      </c>
      <c r="O11952" t="s">
        <v>3783</v>
      </c>
      <c r="P11952" s="2">
        <v>0.80170628858024695</v>
      </c>
      <c r="Q11952" s="2">
        <v>0.82490339506172838</v>
      </c>
      <c r="R11952" s="2">
        <v>0.83048248456790119</v>
      </c>
      <c r="S11952" s="2">
        <v>0.83952951388888886</v>
      </c>
      <c r="T11952">
        <v>8</v>
      </c>
      <c r="U11952">
        <v>54</v>
      </c>
      <c r="V11952" t="s">
        <v>22400</v>
      </c>
    </row>
    <row r="11953" spans="1:22" x14ac:dyDescent="0.3">
      <c r="A11953" s="1">
        <v>44311.825173881174</v>
      </c>
      <c r="B11953" t="s">
        <v>2128</v>
      </c>
      <c r="C11953" t="s">
        <v>3777</v>
      </c>
      <c r="D11953" t="s">
        <v>12263</v>
      </c>
      <c r="E11953">
        <v>234761</v>
      </c>
      <c r="F11953" t="s">
        <v>12638</v>
      </c>
      <c r="G11953" s="1">
        <v>44311.850817901235</v>
      </c>
      <c r="H11953" s="1">
        <v>44311.854508294753</v>
      </c>
      <c r="I11953" s="1">
        <v>44311.863406404322</v>
      </c>
      <c r="J11953" t="s">
        <v>3779</v>
      </c>
      <c r="K11953">
        <v>5</v>
      </c>
      <c r="L11953">
        <v>369</v>
      </c>
      <c r="M11953">
        <v>112</v>
      </c>
      <c r="N11953">
        <v>0</v>
      </c>
      <c r="O11953" t="s">
        <v>3783</v>
      </c>
      <c r="P11953" s="2">
        <v>0.82517388117283952</v>
      </c>
      <c r="Q11953" s="2">
        <v>0.85081790123456791</v>
      </c>
      <c r="R11953" s="2">
        <v>0.85450829475308643</v>
      </c>
      <c r="S11953" s="2">
        <v>0.8634064043209877</v>
      </c>
      <c r="T11953">
        <v>5</v>
      </c>
      <c r="U11953">
        <v>55</v>
      </c>
      <c r="V11953" t="s">
        <v>22399</v>
      </c>
    </row>
    <row r="11954" spans="1:22" x14ac:dyDescent="0.3">
      <c r="A11954" s="1">
        <v>44311.719427662036</v>
      </c>
      <c r="B11954" t="s">
        <v>3112</v>
      </c>
      <c r="C11954" t="s">
        <v>3777</v>
      </c>
      <c r="D11954" t="s">
        <v>12263</v>
      </c>
      <c r="E11954">
        <v>234596</v>
      </c>
      <c r="F11954" t="s">
        <v>12639</v>
      </c>
      <c r="G11954" s="1">
        <v>44311.733002044755</v>
      </c>
      <c r="H11954" s="1">
        <v>44311.744182445989</v>
      </c>
      <c r="I11954" s="1">
        <v>44311.753991126541</v>
      </c>
      <c r="J11954" t="s">
        <v>3779</v>
      </c>
      <c r="K11954">
        <v>5</v>
      </c>
      <c r="L11954">
        <v>139</v>
      </c>
      <c r="M11954">
        <v>60</v>
      </c>
      <c r="N11954">
        <v>0</v>
      </c>
      <c r="O11954" t="s">
        <v>3783</v>
      </c>
      <c r="P11954" s="2">
        <v>0.71942766203703701</v>
      </c>
      <c r="Q11954" s="2">
        <v>0.73300204475308639</v>
      </c>
      <c r="R11954" s="2">
        <v>0.74418244598765437</v>
      </c>
      <c r="S11954" s="2">
        <v>0.75399112654320988</v>
      </c>
      <c r="T11954">
        <v>16</v>
      </c>
      <c r="U11954">
        <v>49</v>
      </c>
      <c r="V11954" t="s">
        <v>22399</v>
      </c>
    </row>
    <row r="11955" spans="1:22" x14ac:dyDescent="0.3">
      <c r="A11955" s="1">
        <v>44311.69172800926</v>
      </c>
      <c r="B11955" t="s">
        <v>3480</v>
      </c>
      <c r="C11955" t="s">
        <v>3777</v>
      </c>
      <c r="D11955" t="s">
        <v>12263</v>
      </c>
      <c r="E11955">
        <v>234559</v>
      </c>
      <c r="F11955" t="s">
        <v>6719</v>
      </c>
      <c r="G11955" s="1">
        <v>44311.707749961417</v>
      </c>
      <c r="H11955" s="1">
        <v>44311.711251003086</v>
      </c>
      <c r="I11955" s="1">
        <v>44311.721841242281</v>
      </c>
      <c r="J11955" t="s">
        <v>3779</v>
      </c>
      <c r="K11955">
        <v>5</v>
      </c>
      <c r="L11955">
        <v>200</v>
      </c>
      <c r="M11955">
        <v>60</v>
      </c>
      <c r="N11955">
        <v>0</v>
      </c>
      <c r="O11955" t="s">
        <v>3783</v>
      </c>
      <c r="P11955" s="2">
        <v>0.69172800925925926</v>
      </c>
      <c r="Q11955" s="2">
        <v>0.7077499614197531</v>
      </c>
      <c r="R11955" s="2">
        <v>0.71125100308641975</v>
      </c>
      <c r="S11955" s="2">
        <v>0.72184124228395063</v>
      </c>
      <c r="T11955">
        <v>5</v>
      </c>
      <c r="U11955">
        <v>43</v>
      </c>
      <c r="V11955" t="s">
        <v>22399</v>
      </c>
    </row>
    <row r="11956" spans="1:22" x14ac:dyDescent="0.3">
      <c r="A11956" s="1">
        <v>44318.745520949073</v>
      </c>
      <c r="B11956" t="s">
        <v>3480</v>
      </c>
      <c r="C11956" t="s">
        <v>3777</v>
      </c>
      <c r="D11956" t="s">
        <v>12263</v>
      </c>
      <c r="E11956">
        <v>239274</v>
      </c>
      <c r="F11956" t="s">
        <v>12640</v>
      </c>
      <c r="G11956" s="1">
        <v>44318.755510532406</v>
      </c>
      <c r="H11956" s="1">
        <v>44318.759203125002</v>
      </c>
      <c r="I11956" s="1">
        <v>44318.768559876546</v>
      </c>
      <c r="J11956" t="s">
        <v>3779</v>
      </c>
      <c r="K11956">
        <v>5</v>
      </c>
      <c r="L11956">
        <v>298</v>
      </c>
      <c r="M11956">
        <v>60</v>
      </c>
      <c r="N11956">
        <v>0</v>
      </c>
      <c r="O11956" t="s">
        <v>3783</v>
      </c>
      <c r="P11956" s="2">
        <v>0.74552094907407407</v>
      </c>
      <c r="Q11956" s="2">
        <v>0.7555105324074074</v>
      </c>
      <c r="R11956" s="2">
        <v>0.75920312499999998</v>
      </c>
      <c r="S11956" s="2">
        <v>0.7685598765432099</v>
      </c>
      <c r="T11956">
        <v>5</v>
      </c>
      <c r="U11956">
        <v>33</v>
      </c>
      <c r="V11956" t="s">
        <v>22400</v>
      </c>
    </row>
    <row r="11957" spans="1:22" x14ac:dyDescent="0.3">
      <c r="A11957" s="1">
        <v>44319.914719945991</v>
      </c>
      <c r="B11957" t="s">
        <v>3480</v>
      </c>
      <c r="C11957" t="s">
        <v>3777</v>
      </c>
      <c r="D11957" t="s">
        <v>12263</v>
      </c>
      <c r="E11957">
        <v>240075</v>
      </c>
      <c r="F11957" t="s">
        <v>12641</v>
      </c>
      <c r="G11957" s="1">
        <v>44319.919379475308</v>
      </c>
      <c r="H11957" s="1">
        <v>44319.924482060182</v>
      </c>
      <c r="I11957" s="1">
        <v>44319.934042013891</v>
      </c>
      <c r="J11957" t="s">
        <v>3779</v>
      </c>
      <c r="K11957">
        <v>5</v>
      </c>
      <c r="L11957">
        <v>905</v>
      </c>
      <c r="M11957">
        <v>60</v>
      </c>
      <c r="N11957">
        <v>0</v>
      </c>
      <c r="O11957" t="s">
        <v>3784</v>
      </c>
      <c r="P11957" s="2">
        <v>0.91471994598765427</v>
      </c>
      <c r="Q11957" s="2">
        <v>0.91937947530864195</v>
      </c>
      <c r="R11957" s="2">
        <v>0.92448206018518519</v>
      </c>
      <c r="S11957" s="2">
        <v>0.93404201388888886</v>
      </c>
      <c r="T11957">
        <v>7</v>
      </c>
      <c r="U11957">
        <v>27</v>
      </c>
      <c r="V11957" t="s">
        <v>22400</v>
      </c>
    </row>
    <row r="11958" spans="1:22" x14ac:dyDescent="0.3">
      <c r="A11958" s="1">
        <v>44311.673217824071</v>
      </c>
      <c r="B11958" t="s">
        <v>2560</v>
      </c>
      <c r="C11958" t="s">
        <v>3777</v>
      </c>
      <c r="D11958" t="s">
        <v>12263</v>
      </c>
      <c r="E11958">
        <v>234533</v>
      </c>
      <c r="F11958" t="s">
        <v>12642</v>
      </c>
      <c r="G11958" s="1">
        <v>44311.690663966052</v>
      </c>
      <c r="H11958" s="1">
        <v>44311.69291273148</v>
      </c>
      <c r="I11958" s="1">
        <v>44311.701501234566</v>
      </c>
      <c r="J11958" t="s">
        <v>3779</v>
      </c>
      <c r="K11958">
        <v>5</v>
      </c>
      <c r="L11958">
        <v>1158</v>
      </c>
      <c r="M11958">
        <v>60</v>
      </c>
      <c r="N11958">
        <v>0</v>
      </c>
      <c r="O11958" t="s">
        <v>3783</v>
      </c>
      <c r="P11958" s="2">
        <v>0.67321782407407404</v>
      </c>
      <c r="Q11958" s="2">
        <v>0.69066396604938274</v>
      </c>
      <c r="R11958" s="2">
        <v>0.69291273148148147</v>
      </c>
      <c r="S11958" s="2">
        <v>0.70150123456790126</v>
      </c>
      <c r="T11958">
        <v>3</v>
      </c>
      <c r="U11958">
        <v>40</v>
      </c>
      <c r="V11958" t="s">
        <v>22399</v>
      </c>
    </row>
    <row r="11959" spans="1:22" x14ac:dyDescent="0.3">
      <c r="A11959" s="1">
        <v>44311.666865817904</v>
      </c>
      <c r="B11959" t="s">
        <v>3026</v>
      </c>
      <c r="C11959" t="s">
        <v>3777</v>
      </c>
      <c r="D11959" t="s">
        <v>12263</v>
      </c>
      <c r="E11959">
        <v>234525</v>
      </c>
      <c r="F11959" t="s">
        <v>12643</v>
      </c>
      <c r="G11959" s="1">
        <v>44311.679077391978</v>
      </c>
      <c r="H11959" s="1">
        <v>44311.682894290127</v>
      </c>
      <c r="I11959" s="1">
        <v>44311.691080632714</v>
      </c>
      <c r="J11959" t="s">
        <v>3779</v>
      </c>
      <c r="K11959">
        <v>5</v>
      </c>
      <c r="L11959">
        <v>45</v>
      </c>
      <c r="M11959">
        <v>60</v>
      </c>
      <c r="N11959">
        <v>0</v>
      </c>
      <c r="O11959" t="s">
        <v>3783</v>
      </c>
      <c r="P11959" s="2">
        <v>0.66686581790123456</v>
      </c>
      <c r="Q11959" s="2">
        <v>0.6790773919753087</v>
      </c>
      <c r="R11959" s="2">
        <v>0.68289429012345682</v>
      </c>
      <c r="S11959" s="2">
        <v>0.69108063271604936</v>
      </c>
      <c r="T11959">
        <v>5</v>
      </c>
      <c r="U11959">
        <v>34</v>
      </c>
      <c r="V11959" t="s">
        <v>22399</v>
      </c>
    </row>
    <row r="11960" spans="1:22" x14ac:dyDescent="0.3">
      <c r="A11960" s="1">
        <v>44308.332353780861</v>
      </c>
      <c r="B11960" t="s">
        <v>2597</v>
      </c>
      <c r="C11960" t="s">
        <v>3777</v>
      </c>
      <c r="D11960" t="s">
        <v>12263</v>
      </c>
      <c r="E11960">
        <v>231922</v>
      </c>
      <c r="F11960" t="s">
        <v>6952</v>
      </c>
      <c r="G11960" s="1">
        <v>44308.336016975307</v>
      </c>
      <c r="H11960" s="1">
        <v>44308.337619212965</v>
      </c>
      <c r="I11960" s="1">
        <v>44308.351146720677</v>
      </c>
      <c r="J11960" t="s">
        <v>3779</v>
      </c>
      <c r="K11960">
        <v>5</v>
      </c>
      <c r="L11960">
        <v>156</v>
      </c>
      <c r="M11960">
        <v>60</v>
      </c>
      <c r="N11960">
        <v>0</v>
      </c>
      <c r="O11960" t="s">
        <v>3780</v>
      </c>
      <c r="P11960" s="2">
        <v>0.33235378086419753</v>
      </c>
      <c r="Q11960" s="2">
        <v>0.336016975308642</v>
      </c>
      <c r="R11960" s="2">
        <v>0.33761921296296299</v>
      </c>
      <c r="S11960" s="2">
        <v>0.35114672067901237</v>
      </c>
      <c r="T11960">
        <v>2</v>
      </c>
      <c r="U11960">
        <v>27</v>
      </c>
      <c r="V11960" t="s">
        <v>22399</v>
      </c>
    </row>
    <row r="11961" spans="1:22" x14ac:dyDescent="0.3">
      <c r="A11961" s="1">
        <v>44307.328417129633</v>
      </c>
      <c r="B11961" t="s">
        <v>554</v>
      </c>
      <c r="C11961" t="s">
        <v>3777</v>
      </c>
      <c r="D11961" t="s">
        <v>12263</v>
      </c>
      <c r="E11961">
        <v>231213</v>
      </c>
      <c r="F11961" t="s">
        <v>12644</v>
      </c>
      <c r="G11961" s="1">
        <v>44307.331599074074</v>
      </c>
      <c r="H11961" s="1">
        <v>44307.332664120368</v>
      </c>
      <c r="I11961" s="1">
        <v>44307.340210455244</v>
      </c>
      <c r="J11961" t="s">
        <v>3779</v>
      </c>
      <c r="K11961">
        <v>5</v>
      </c>
      <c r="L11961">
        <v>32</v>
      </c>
      <c r="M11961">
        <v>60</v>
      </c>
      <c r="N11961">
        <v>0</v>
      </c>
      <c r="O11961" t="s">
        <v>3782</v>
      </c>
      <c r="P11961" s="2">
        <v>0.32841712962962966</v>
      </c>
      <c r="Q11961" s="2">
        <v>0.33159907407407407</v>
      </c>
      <c r="R11961" s="2">
        <v>0.33266412037037035</v>
      </c>
      <c r="S11961" s="2">
        <v>0.34021045524691357</v>
      </c>
      <c r="T11961">
        <v>1</v>
      </c>
      <c r="U11961">
        <v>16</v>
      </c>
      <c r="V11961" t="s">
        <v>22399</v>
      </c>
    </row>
    <row r="11962" spans="1:22" x14ac:dyDescent="0.3">
      <c r="A11962" s="1">
        <v>44319.913695640433</v>
      </c>
      <c r="B11962" t="s">
        <v>554</v>
      </c>
      <c r="C11962" t="s">
        <v>3777</v>
      </c>
      <c r="D11962" t="s">
        <v>12263</v>
      </c>
      <c r="E11962">
        <v>240074</v>
      </c>
      <c r="F11962" t="s">
        <v>7746</v>
      </c>
      <c r="G11962" s="1">
        <v>44319.916802584878</v>
      </c>
      <c r="H11962" s="1">
        <v>44319.923683140434</v>
      </c>
      <c r="I11962" s="1">
        <v>44319.932915625002</v>
      </c>
      <c r="J11962" t="s">
        <v>3779</v>
      </c>
      <c r="K11962">
        <v>5</v>
      </c>
      <c r="L11962">
        <v>20</v>
      </c>
      <c r="M11962">
        <v>60</v>
      </c>
      <c r="N11962">
        <v>0</v>
      </c>
      <c r="O11962" t="s">
        <v>3784</v>
      </c>
      <c r="P11962" s="2">
        <v>0.91369567901234572</v>
      </c>
      <c r="Q11962" s="2">
        <v>0.9168025848765432</v>
      </c>
      <c r="R11962" s="2">
        <v>0.92368314043209876</v>
      </c>
      <c r="S11962" s="2">
        <v>0.93291562500000003</v>
      </c>
      <c r="T11962">
        <v>9</v>
      </c>
      <c r="U11962">
        <v>27</v>
      </c>
      <c r="V11962" t="s">
        <v>22400</v>
      </c>
    </row>
    <row r="11963" spans="1:22" x14ac:dyDescent="0.3">
      <c r="A11963" s="1">
        <v>44364.327321257719</v>
      </c>
      <c r="B11963" t="s">
        <v>554</v>
      </c>
      <c r="C11963" t="s">
        <v>3777</v>
      </c>
      <c r="D11963" t="s">
        <v>12263</v>
      </c>
      <c r="E11963">
        <v>272353</v>
      </c>
      <c r="F11963" t="s">
        <v>11587</v>
      </c>
      <c r="G11963" s="1">
        <v>44364.329545524692</v>
      </c>
      <c r="H11963" s="1">
        <v>44364.330242399694</v>
      </c>
      <c r="I11963" s="1">
        <v>44364.341178356481</v>
      </c>
      <c r="J11963" t="s">
        <v>3779</v>
      </c>
      <c r="K11963">
        <v>5</v>
      </c>
      <c r="L11963">
        <v>600</v>
      </c>
      <c r="M11963">
        <v>25</v>
      </c>
      <c r="N11963">
        <v>0</v>
      </c>
      <c r="O11963" t="s">
        <v>3780</v>
      </c>
      <c r="P11963" s="2">
        <v>0.32732125771604936</v>
      </c>
      <c r="Q11963" s="2">
        <v>0.329545524691358</v>
      </c>
      <c r="R11963" s="2">
        <v>0.33024239969135805</v>
      </c>
      <c r="S11963" s="2">
        <v>0.34117835648148148</v>
      </c>
      <c r="T11963">
        <v>1</v>
      </c>
      <c r="U11963">
        <v>19</v>
      </c>
      <c r="V11963" t="s">
        <v>22401</v>
      </c>
    </row>
    <row r="11964" spans="1:22" x14ac:dyDescent="0.3">
      <c r="A11964" s="1">
        <v>44297.960556751546</v>
      </c>
      <c r="B11964" t="s">
        <v>3189</v>
      </c>
      <c r="C11964" t="s">
        <v>3777</v>
      </c>
      <c r="D11964" t="s">
        <v>12263</v>
      </c>
      <c r="E11964">
        <v>224162</v>
      </c>
      <c r="F11964" t="s">
        <v>3786</v>
      </c>
      <c r="G11964" s="1">
        <v>44297.962306250003</v>
      </c>
      <c r="H11964" s="1">
        <v>44297.96443491512</v>
      </c>
      <c r="I11964" s="1">
        <v>44297.980117939813</v>
      </c>
      <c r="J11964" t="s">
        <v>3779</v>
      </c>
      <c r="K11964">
        <v>5</v>
      </c>
      <c r="L11964">
        <v>165</v>
      </c>
      <c r="M11964">
        <v>79</v>
      </c>
      <c r="N11964">
        <v>0</v>
      </c>
      <c r="O11964" t="s">
        <v>3783</v>
      </c>
      <c r="P11964" s="2">
        <v>0.96055675154320985</v>
      </c>
      <c r="Q11964" s="2">
        <v>0.96230625000000003</v>
      </c>
      <c r="R11964" s="2">
        <v>0.9644349151234568</v>
      </c>
      <c r="S11964" s="2">
        <v>0.98011793981481476</v>
      </c>
      <c r="T11964">
        <v>3</v>
      </c>
      <c r="U11964">
        <v>28</v>
      </c>
      <c r="V11964" t="s">
        <v>22399</v>
      </c>
    </row>
    <row r="11965" spans="1:22" x14ac:dyDescent="0.3">
      <c r="A11965" s="1">
        <v>44284.372984760805</v>
      </c>
      <c r="B11965" t="s">
        <v>1995</v>
      </c>
      <c r="C11965" t="s">
        <v>3777</v>
      </c>
      <c r="D11965" t="s">
        <v>12263</v>
      </c>
      <c r="E11965">
        <v>213618</v>
      </c>
      <c r="F11965" t="s">
        <v>12645</v>
      </c>
      <c r="G11965" s="1">
        <v>44284.377975424381</v>
      </c>
      <c r="H11965" s="1">
        <v>44284.381437461423</v>
      </c>
      <c r="I11965" s="1">
        <v>44284.391476118828</v>
      </c>
      <c r="J11965" t="s">
        <v>3779</v>
      </c>
      <c r="K11965">
        <v>5</v>
      </c>
      <c r="L11965">
        <v>200</v>
      </c>
      <c r="M11965">
        <v>60</v>
      </c>
      <c r="N11965">
        <v>0</v>
      </c>
      <c r="O11965" t="s">
        <v>3784</v>
      </c>
      <c r="P11965" s="2">
        <v>0.37298476080246912</v>
      </c>
      <c r="Q11965" s="2">
        <v>0.37797542438271603</v>
      </c>
      <c r="R11965" s="2">
        <v>0.3814374614197531</v>
      </c>
      <c r="S11965" s="2">
        <v>0.39147611882716049</v>
      </c>
      <c r="T11965">
        <v>4</v>
      </c>
      <c r="U11965">
        <v>26</v>
      </c>
      <c r="V11965" t="s">
        <v>22398</v>
      </c>
    </row>
    <row r="11966" spans="1:22" x14ac:dyDescent="0.3">
      <c r="A11966" s="1">
        <v>44277.913552700615</v>
      </c>
      <c r="B11966" t="s">
        <v>933</v>
      </c>
      <c r="C11966" t="s">
        <v>3777</v>
      </c>
      <c r="D11966" t="s">
        <v>12263</v>
      </c>
      <c r="E11966">
        <v>209239</v>
      </c>
      <c r="F11966" t="s">
        <v>3830</v>
      </c>
      <c r="G11966" s="1">
        <v>44277.914109259262</v>
      </c>
      <c r="H11966" s="1">
        <v>44277.917921180553</v>
      </c>
      <c r="I11966" s="1">
        <v>44277.931904089506</v>
      </c>
      <c r="J11966" t="s">
        <v>3779</v>
      </c>
      <c r="K11966">
        <v>5</v>
      </c>
      <c r="L11966">
        <v>330</v>
      </c>
      <c r="M11966">
        <v>60</v>
      </c>
      <c r="N11966">
        <v>0</v>
      </c>
      <c r="O11966" t="s">
        <v>3784</v>
      </c>
      <c r="P11966" s="2">
        <v>0.913552700617284</v>
      </c>
      <c r="Q11966" s="2">
        <v>0.91410925925925923</v>
      </c>
      <c r="R11966" s="2">
        <v>0.9179211805555556</v>
      </c>
      <c r="S11966" s="2">
        <v>0.93190408950617287</v>
      </c>
      <c r="T11966">
        <v>5</v>
      </c>
      <c r="U11966">
        <v>26</v>
      </c>
      <c r="V11966" t="s">
        <v>22398</v>
      </c>
    </row>
    <row r="11967" spans="1:22" x14ac:dyDescent="0.3">
      <c r="A11967" s="1">
        <v>44269.017389506174</v>
      </c>
      <c r="B11967" t="s">
        <v>708</v>
      </c>
      <c r="C11967" t="s">
        <v>3777</v>
      </c>
      <c r="D11967" t="s">
        <v>12263</v>
      </c>
      <c r="E11967">
        <v>203599</v>
      </c>
      <c r="F11967" t="s">
        <v>12646</v>
      </c>
      <c r="G11967" s="1">
        <v>44269.018455632715</v>
      </c>
      <c r="H11967" s="1">
        <v>44269.022559027777</v>
      </c>
      <c r="I11967" s="1">
        <v>44269.031847260805</v>
      </c>
      <c r="J11967" t="s">
        <v>3779</v>
      </c>
      <c r="K11967">
        <v>5</v>
      </c>
      <c r="L11967">
        <v>215</v>
      </c>
      <c r="M11967">
        <v>79</v>
      </c>
      <c r="N11967">
        <v>0</v>
      </c>
      <c r="O11967" t="s">
        <v>3783</v>
      </c>
      <c r="P11967" s="2">
        <v>1.7389506172839506E-2</v>
      </c>
      <c r="Q11967" s="2">
        <v>1.8455632716049383E-2</v>
      </c>
      <c r="R11967" s="2">
        <v>2.2559027777777779E-2</v>
      </c>
      <c r="S11967" s="2">
        <v>3.1847260802469135E-2</v>
      </c>
      <c r="T11967">
        <v>5</v>
      </c>
      <c r="U11967">
        <v>20</v>
      </c>
      <c r="V11967" t="s">
        <v>22398</v>
      </c>
    </row>
    <row r="11968" spans="1:22" x14ac:dyDescent="0.3">
      <c r="A11968" s="1">
        <v>44259.400262307099</v>
      </c>
      <c r="B11968" t="s">
        <v>1005</v>
      </c>
      <c r="C11968" t="s">
        <v>3777</v>
      </c>
      <c r="D11968" t="s">
        <v>12263</v>
      </c>
      <c r="E11968">
        <v>197845</v>
      </c>
      <c r="F11968" t="s">
        <v>12647</v>
      </c>
      <c r="G11968" s="1">
        <v>44259.400645177469</v>
      </c>
      <c r="H11968" s="1">
        <v>44259.405416010799</v>
      </c>
      <c r="I11968" s="1">
        <v>44259.422333603397</v>
      </c>
      <c r="J11968" t="s">
        <v>3779</v>
      </c>
      <c r="K11968">
        <v>5</v>
      </c>
      <c r="L11968">
        <v>285</v>
      </c>
      <c r="M11968">
        <v>90</v>
      </c>
      <c r="N11968">
        <v>0</v>
      </c>
      <c r="O11968" t="s">
        <v>3780</v>
      </c>
      <c r="P11968" s="2">
        <v>0.40026234567901237</v>
      </c>
      <c r="Q11968" s="2">
        <v>0.4006451774691358</v>
      </c>
      <c r="R11968" s="2">
        <v>0.40541601080246914</v>
      </c>
      <c r="S11968" s="2">
        <v>0.42233360339506171</v>
      </c>
      <c r="T11968">
        <v>6</v>
      </c>
      <c r="U11968">
        <v>31</v>
      </c>
      <c r="V11968" t="s">
        <v>22398</v>
      </c>
    </row>
    <row r="11969" spans="1:22" x14ac:dyDescent="0.3">
      <c r="A11969" s="1">
        <v>44254.970334413578</v>
      </c>
      <c r="B11969" t="s">
        <v>636</v>
      </c>
      <c r="C11969" t="s">
        <v>3777</v>
      </c>
      <c r="D11969" t="s">
        <v>12263</v>
      </c>
      <c r="E11969">
        <v>195592</v>
      </c>
      <c r="F11969" t="s">
        <v>12648</v>
      </c>
      <c r="G11969" s="1">
        <v>44254.972831057101</v>
      </c>
      <c r="H11969" s="1">
        <v>44254.974149228394</v>
      </c>
      <c r="I11969" s="1">
        <v>44254.983083834879</v>
      </c>
      <c r="J11969" t="s">
        <v>3779</v>
      </c>
      <c r="K11969">
        <v>5</v>
      </c>
      <c r="L11969">
        <v>200</v>
      </c>
      <c r="M11969">
        <v>99</v>
      </c>
      <c r="N11969">
        <v>0</v>
      </c>
      <c r="O11969" t="s">
        <v>3792</v>
      </c>
      <c r="P11969" s="2">
        <v>0.97033441358024697</v>
      </c>
      <c r="Q11969" s="2">
        <v>0.97283105709876538</v>
      </c>
      <c r="R11969" s="2">
        <v>0.97414926697530868</v>
      </c>
      <c r="S11969" s="2">
        <v>0.98308383487654316</v>
      </c>
      <c r="T11969">
        <v>1</v>
      </c>
      <c r="U11969">
        <v>18</v>
      </c>
      <c r="V11969" t="s">
        <v>22402</v>
      </c>
    </row>
    <row r="11970" spans="1:22" x14ac:dyDescent="0.3">
      <c r="A11970" s="1">
        <v>44254.370806288578</v>
      </c>
      <c r="B11970" t="s">
        <v>3115</v>
      </c>
      <c r="C11970" t="s">
        <v>3777</v>
      </c>
      <c r="D11970" t="s">
        <v>12263</v>
      </c>
      <c r="E11970">
        <v>195134</v>
      </c>
      <c r="F11970" t="s">
        <v>12649</v>
      </c>
      <c r="G11970" s="1">
        <v>44254.37673792438</v>
      </c>
      <c r="H11970" s="1">
        <v>44254.379136149691</v>
      </c>
      <c r="I11970" s="1">
        <v>44254.396937924386</v>
      </c>
      <c r="J11970" t="s">
        <v>3779</v>
      </c>
      <c r="K11970">
        <v>5</v>
      </c>
      <c r="L11970">
        <v>463</v>
      </c>
      <c r="M11970">
        <v>90</v>
      </c>
      <c r="N11970">
        <v>0</v>
      </c>
      <c r="O11970" t="s">
        <v>3792</v>
      </c>
      <c r="P11970" s="2">
        <v>0.37080628858024689</v>
      </c>
      <c r="Q11970" s="2">
        <v>0.37673792438271603</v>
      </c>
      <c r="R11970" s="2">
        <v>0.379136149691358</v>
      </c>
      <c r="S11970" s="2">
        <v>0.39693792438271602</v>
      </c>
      <c r="T11970">
        <v>3</v>
      </c>
      <c r="U11970">
        <v>37</v>
      </c>
      <c r="V11970" t="s">
        <v>22402</v>
      </c>
    </row>
    <row r="11971" spans="1:22" x14ac:dyDescent="0.3">
      <c r="A11971" s="1">
        <v>44396.00343487654</v>
      </c>
      <c r="B11971" t="s">
        <v>9</v>
      </c>
      <c r="C11971" t="s">
        <v>3777</v>
      </c>
      <c r="D11971" t="s">
        <v>12263</v>
      </c>
      <c r="E11971">
        <v>297963</v>
      </c>
      <c r="F11971" t="s">
        <v>12650</v>
      </c>
      <c r="G11971" s="1">
        <v>44396.005584760802</v>
      </c>
      <c r="H11971" s="1">
        <v>44396.00758001543</v>
      </c>
      <c r="I11971" s="1">
        <v>44396.013822337962</v>
      </c>
      <c r="J11971" t="s">
        <v>3779</v>
      </c>
      <c r="K11971">
        <v>5</v>
      </c>
      <c r="L11971">
        <v>240</v>
      </c>
      <c r="M11971">
        <v>33</v>
      </c>
      <c r="N11971">
        <v>0</v>
      </c>
      <c r="O11971" t="s">
        <v>3784</v>
      </c>
      <c r="P11971" s="2">
        <v>3.4348765432098767E-3</v>
      </c>
      <c r="Q11971" s="2">
        <v>5.5847993827160495E-3</v>
      </c>
      <c r="R11971" s="2">
        <v>7.5800154320987655E-3</v>
      </c>
      <c r="S11971" s="2">
        <v>1.3822337962962963E-2</v>
      </c>
      <c r="T11971">
        <v>2</v>
      </c>
      <c r="U11971">
        <v>14</v>
      </c>
      <c r="V11971" t="s">
        <v>22403</v>
      </c>
    </row>
    <row r="11972" spans="1:22" x14ac:dyDescent="0.3">
      <c r="A11972" s="1">
        <v>44246.967113040126</v>
      </c>
      <c r="B11972" t="s">
        <v>2586</v>
      </c>
      <c r="C11972" t="s">
        <v>3777</v>
      </c>
      <c r="D11972" t="s">
        <v>12263</v>
      </c>
      <c r="E11972">
        <v>191423</v>
      </c>
      <c r="F11972" t="s">
        <v>12651</v>
      </c>
      <c r="G11972" s="1">
        <v>44246.967570717592</v>
      </c>
      <c r="H11972" s="1">
        <v>44246.970050154319</v>
      </c>
      <c r="I11972" s="1">
        <v>44246.980599344133</v>
      </c>
      <c r="J11972" t="s">
        <v>3779</v>
      </c>
      <c r="K11972">
        <v>5</v>
      </c>
      <c r="L11972">
        <v>133</v>
      </c>
      <c r="M11972">
        <v>79</v>
      </c>
      <c r="N11972">
        <v>0</v>
      </c>
      <c r="O11972" t="s">
        <v>3785</v>
      </c>
      <c r="P11972" s="2">
        <v>0.96711304012345678</v>
      </c>
      <c r="Q11972" s="2">
        <v>0.96757071759259261</v>
      </c>
      <c r="R11972" s="2">
        <v>0.97005015432098762</v>
      </c>
      <c r="S11972" s="2">
        <v>0.98059934413580252</v>
      </c>
      <c r="T11972">
        <v>3</v>
      </c>
      <c r="U11972">
        <v>19</v>
      </c>
      <c r="V11972" t="s">
        <v>22402</v>
      </c>
    </row>
    <row r="11973" spans="1:22" x14ac:dyDescent="0.3">
      <c r="A11973" s="1">
        <v>44305.865739120367</v>
      </c>
      <c r="B11973" t="s">
        <v>696</v>
      </c>
      <c r="C11973" t="s">
        <v>3777</v>
      </c>
      <c r="D11973" t="s">
        <v>12263</v>
      </c>
      <c r="E11973">
        <v>230271</v>
      </c>
      <c r="F11973" t="s">
        <v>12652</v>
      </c>
      <c r="G11973" s="1">
        <v>44305.896665432098</v>
      </c>
      <c r="H11973" s="1">
        <v>44305.900626466049</v>
      </c>
      <c r="I11973" s="1">
        <v>44305.912870794753</v>
      </c>
      <c r="J11973" t="s">
        <v>3779</v>
      </c>
      <c r="K11973">
        <v>5</v>
      </c>
      <c r="L11973">
        <v>204</v>
      </c>
      <c r="M11973">
        <v>90</v>
      </c>
      <c r="N11973">
        <v>0</v>
      </c>
      <c r="O11973" t="s">
        <v>3784</v>
      </c>
      <c r="P11973" s="2">
        <v>0.86573912037037037</v>
      </c>
      <c r="Q11973" s="2">
        <v>0.89666543209876548</v>
      </c>
      <c r="R11973" s="2">
        <v>0.90062646604938268</v>
      </c>
      <c r="S11973" s="2">
        <v>0.91287079475308641</v>
      </c>
      <c r="T11973">
        <v>5</v>
      </c>
      <c r="U11973">
        <v>7</v>
      </c>
      <c r="V11973" t="s">
        <v>22399</v>
      </c>
    </row>
    <row r="11974" spans="1:22" x14ac:dyDescent="0.3">
      <c r="A11974" s="1">
        <v>44313.910750308642</v>
      </c>
      <c r="B11974" t="s">
        <v>3341</v>
      </c>
      <c r="C11974" t="s">
        <v>3777</v>
      </c>
      <c r="D11974" t="s">
        <v>12263</v>
      </c>
      <c r="E11974">
        <v>236214</v>
      </c>
      <c r="F11974" t="s">
        <v>12653</v>
      </c>
      <c r="G11974" s="1">
        <v>44313.912776736113</v>
      </c>
      <c r="H11974" s="1">
        <v>44313.922044675928</v>
      </c>
      <c r="I11974" s="1">
        <v>44313.93282943673</v>
      </c>
      <c r="J11974" t="s">
        <v>3779</v>
      </c>
      <c r="K11974">
        <v>5</v>
      </c>
      <c r="L11974">
        <v>380</v>
      </c>
      <c r="M11974">
        <v>90</v>
      </c>
      <c r="N11974">
        <v>0</v>
      </c>
      <c r="O11974" t="s">
        <v>3781</v>
      </c>
      <c r="P11974" s="2">
        <v>0.91075030864197526</v>
      </c>
      <c r="Q11974" s="2">
        <v>0.9127767361111111</v>
      </c>
      <c r="R11974" s="2">
        <v>0.92204467592592587</v>
      </c>
      <c r="S11974" s="2">
        <v>0.93282947530864202</v>
      </c>
      <c r="T11974">
        <v>13</v>
      </c>
      <c r="U11974">
        <v>31</v>
      </c>
      <c r="V11974" t="s">
        <v>22399</v>
      </c>
    </row>
    <row r="11975" spans="1:22" x14ac:dyDescent="0.3">
      <c r="A11975" s="1">
        <v>44235.024890856483</v>
      </c>
      <c r="B11975" t="s">
        <v>1864</v>
      </c>
      <c r="C11975" t="s">
        <v>3777</v>
      </c>
      <c r="D11975" t="s">
        <v>12263</v>
      </c>
      <c r="E11975">
        <v>185229</v>
      </c>
      <c r="F11975" t="s">
        <v>12654</v>
      </c>
      <c r="G11975" s="1">
        <v>44235.025226311729</v>
      </c>
      <c r="H11975" s="1">
        <v>44235.028982445991</v>
      </c>
      <c r="I11975" s="1">
        <v>44235.043608526234</v>
      </c>
      <c r="J11975" t="s">
        <v>3779</v>
      </c>
      <c r="K11975">
        <v>5</v>
      </c>
      <c r="L11975">
        <v>225</v>
      </c>
      <c r="M11975">
        <v>97</v>
      </c>
      <c r="N11975">
        <v>0</v>
      </c>
      <c r="O11975" t="s">
        <v>3784</v>
      </c>
      <c r="P11975" s="2">
        <v>2.4890856481481483E-2</v>
      </c>
      <c r="Q11975" s="2">
        <v>2.5226311728395061E-2</v>
      </c>
      <c r="R11975" s="2">
        <v>2.8982445987654322E-2</v>
      </c>
      <c r="S11975" s="2">
        <v>4.3608526234567901E-2</v>
      </c>
      <c r="T11975">
        <v>5</v>
      </c>
      <c r="U11975">
        <v>26</v>
      </c>
      <c r="V11975" t="s">
        <v>22402</v>
      </c>
    </row>
    <row r="11976" spans="1:22" x14ac:dyDescent="0.3">
      <c r="A11976" s="1">
        <v>44234.034219791669</v>
      </c>
      <c r="B11976" t="s">
        <v>3098</v>
      </c>
      <c r="C11976" t="s">
        <v>3777</v>
      </c>
      <c r="D11976" t="s">
        <v>12263</v>
      </c>
      <c r="E11976">
        <v>184715</v>
      </c>
      <c r="F11976" t="s">
        <v>3797</v>
      </c>
      <c r="G11976" s="1">
        <v>44234.034693132715</v>
      </c>
      <c r="H11976" s="1">
        <v>44234.039503125001</v>
      </c>
      <c r="I11976" s="1">
        <v>44234.063468672837</v>
      </c>
      <c r="J11976" t="s">
        <v>3779</v>
      </c>
      <c r="K11976">
        <v>5</v>
      </c>
      <c r="L11976">
        <v>165</v>
      </c>
      <c r="M11976">
        <v>120</v>
      </c>
      <c r="N11976">
        <v>0</v>
      </c>
      <c r="O11976" t="s">
        <v>3783</v>
      </c>
      <c r="P11976" s="2">
        <v>3.4219791666666666E-2</v>
      </c>
      <c r="Q11976" s="2">
        <v>3.4693132716049381E-2</v>
      </c>
      <c r="R11976" s="2">
        <v>3.9503125E-2</v>
      </c>
      <c r="S11976" s="2">
        <v>6.3468672839506177E-2</v>
      </c>
      <c r="T11976">
        <v>6</v>
      </c>
      <c r="U11976">
        <v>42</v>
      </c>
      <c r="V11976" t="s">
        <v>22402</v>
      </c>
    </row>
    <row r="11977" spans="1:22" x14ac:dyDescent="0.3">
      <c r="A11977" s="1">
        <v>44233.429583757716</v>
      </c>
      <c r="B11977" t="s">
        <v>789</v>
      </c>
      <c r="C11977" t="s">
        <v>3777</v>
      </c>
      <c r="D11977" t="s">
        <v>12263</v>
      </c>
      <c r="E11977">
        <v>184242</v>
      </c>
      <c r="F11977" t="s">
        <v>12655</v>
      </c>
      <c r="G11977" s="1">
        <v>44233.430546489195</v>
      </c>
      <c r="H11977" s="1">
        <v>44233.432053086421</v>
      </c>
      <c r="I11977" s="1">
        <v>44233.444699382715</v>
      </c>
      <c r="J11977" t="s">
        <v>3779</v>
      </c>
      <c r="K11977">
        <v>5</v>
      </c>
      <c r="L11977">
        <v>557</v>
      </c>
      <c r="M11977">
        <v>60</v>
      </c>
      <c r="N11977">
        <v>0</v>
      </c>
      <c r="O11977" t="s">
        <v>3792</v>
      </c>
      <c r="P11977" s="2">
        <v>0.4295837577160494</v>
      </c>
      <c r="Q11977" s="2">
        <v>0.43054648919753086</v>
      </c>
      <c r="R11977" s="2">
        <v>0.4320530864197531</v>
      </c>
      <c r="S11977" s="2">
        <v>0.44469938271604936</v>
      </c>
      <c r="T11977">
        <v>2</v>
      </c>
      <c r="U11977">
        <v>21</v>
      </c>
      <c r="V11977" t="s">
        <v>22402</v>
      </c>
    </row>
    <row r="11978" spans="1:22" x14ac:dyDescent="0.3">
      <c r="A11978" s="1">
        <v>44311.819841280863</v>
      </c>
      <c r="B11978" t="s">
        <v>789</v>
      </c>
      <c r="C11978" t="s">
        <v>3777</v>
      </c>
      <c r="D11978" t="s">
        <v>12263</v>
      </c>
      <c r="E11978">
        <v>234735</v>
      </c>
      <c r="F11978" t="s">
        <v>12656</v>
      </c>
      <c r="G11978" s="1">
        <v>44311.837705555554</v>
      </c>
      <c r="H11978" s="1">
        <v>44311.840060339506</v>
      </c>
      <c r="I11978" s="1">
        <v>44311.853441435182</v>
      </c>
      <c r="J11978" t="s">
        <v>3779</v>
      </c>
      <c r="K11978">
        <v>5</v>
      </c>
      <c r="L11978">
        <v>476</v>
      </c>
      <c r="M11978">
        <v>90</v>
      </c>
      <c r="N11978">
        <v>0</v>
      </c>
      <c r="O11978" t="s">
        <v>3783</v>
      </c>
      <c r="P11978" s="2">
        <v>0.8198412808641975</v>
      </c>
      <c r="Q11978" s="2">
        <v>0.83770555555555559</v>
      </c>
      <c r="R11978" s="2">
        <v>0.84006033950617287</v>
      </c>
      <c r="S11978" s="2">
        <v>0.85344143518518523</v>
      </c>
      <c r="T11978">
        <v>3</v>
      </c>
      <c r="U11978">
        <v>48</v>
      </c>
      <c r="V11978" t="s">
        <v>22399</v>
      </c>
    </row>
    <row r="11979" spans="1:22" x14ac:dyDescent="0.3">
      <c r="A11979" s="1">
        <v>44390.989731442904</v>
      </c>
      <c r="B11979" t="s">
        <v>789</v>
      </c>
      <c r="C11979" t="s">
        <v>3777</v>
      </c>
      <c r="D11979" t="s">
        <v>12263</v>
      </c>
      <c r="E11979">
        <v>293868</v>
      </c>
      <c r="F11979" t="s">
        <v>12657</v>
      </c>
      <c r="G11979" s="1">
        <v>44390.99493645833</v>
      </c>
      <c r="H11979" s="1">
        <v>44390.996787885801</v>
      </c>
      <c r="I11979" s="1">
        <v>44391.003694868828</v>
      </c>
      <c r="J11979" t="s">
        <v>3779</v>
      </c>
      <c r="K11979">
        <v>5</v>
      </c>
      <c r="L11979">
        <v>180</v>
      </c>
      <c r="M11979">
        <v>53</v>
      </c>
      <c r="N11979">
        <v>0</v>
      </c>
      <c r="O11979" t="s">
        <v>3781</v>
      </c>
      <c r="P11979" s="2">
        <v>0.9897314429012346</v>
      </c>
      <c r="Q11979" s="2">
        <v>0.99493645833333333</v>
      </c>
      <c r="R11979" s="2">
        <v>0.99678792438271602</v>
      </c>
      <c r="S11979" s="2">
        <v>3.6948688271604938E-3</v>
      </c>
      <c r="T11979">
        <v>2</v>
      </c>
      <c r="U11979">
        <v>-39</v>
      </c>
      <c r="V11979" t="s">
        <v>22403</v>
      </c>
    </row>
    <row r="11980" spans="1:22" x14ac:dyDescent="0.3">
      <c r="A11980" s="1">
        <v>44237.826296257714</v>
      </c>
      <c r="B11980" t="s">
        <v>698</v>
      </c>
      <c r="C11980" t="s">
        <v>3777</v>
      </c>
      <c r="D11980" t="s">
        <v>12263</v>
      </c>
      <c r="E11980">
        <v>186627</v>
      </c>
      <c r="F11980" t="s">
        <v>12658</v>
      </c>
      <c r="G11980" s="1">
        <v>44237.82649737654</v>
      </c>
      <c r="H11980" s="1">
        <v>44237.828656751546</v>
      </c>
      <c r="I11980" s="1">
        <v>44237.837009799383</v>
      </c>
      <c r="J11980" t="s">
        <v>3779</v>
      </c>
      <c r="K11980">
        <v>5</v>
      </c>
      <c r="L11980">
        <v>245</v>
      </c>
      <c r="M11980">
        <v>50</v>
      </c>
      <c r="N11980">
        <v>0</v>
      </c>
      <c r="O11980" t="s">
        <v>3782</v>
      </c>
      <c r="P11980" s="2">
        <v>0.82629625771604942</v>
      </c>
      <c r="Q11980" s="2">
        <v>0.82649737654320987</v>
      </c>
      <c r="R11980" s="2">
        <v>0.82865675154320984</v>
      </c>
      <c r="S11980" s="2">
        <v>0.83700979938271602</v>
      </c>
      <c r="T11980">
        <v>3</v>
      </c>
      <c r="U11980">
        <v>15</v>
      </c>
      <c r="V11980" t="s">
        <v>22402</v>
      </c>
    </row>
    <row r="11981" spans="1:22" x14ac:dyDescent="0.3">
      <c r="A11981" s="1">
        <v>44228.932487345679</v>
      </c>
      <c r="B11981" t="s">
        <v>1093</v>
      </c>
      <c r="C11981" t="s">
        <v>3777</v>
      </c>
      <c r="D11981" t="s">
        <v>12263</v>
      </c>
      <c r="E11981">
        <v>182089</v>
      </c>
      <c r="F11981" t="s">
        <v>12659</v>
      </c>
      <c r="G11981" s="1">
        <v>44228.932945679015</v>
      </c>
      <c r="H11981" s="1">
        <v>44228.941261882719</v>
      </c>
      <c r="I11981" s="1">
        <v>44228.949749498453</v>
      </c>
      <c r="J11981" t="s">
        <v>3779</v>
      </c>
      <c r="K11981">
        <v>5</v>
      </c>
      <c r="L11981">
        <v>283</v>
      </c>
      <c r="M11981">
        <v>65</v>
      </c>
      <c r="N11981">
        <v>0</v>
      </c>
      <c r="O11981" t="s">
        <v>3784</v>
      </c>
      <c r="P11981" s="2">
        <v>0.93248734567901237</v>
      </c>
      <c r="Q11981" s="2">
        <v>0.93294567901234571</v>
      </c>
      <c r="R11981" s="2">
        <v>0.94126188271604938</v>
      </c>
      <c r="S11981" s="2">
        <v>0.94974949845679013</v>
      </c>
      <c r="T11981">
        <v>11</v>
      </c>
      <c r="U11981">
        <v>24</v>
      </c>
      <c r="V11981" t="s">
        <v>22402</v>
      </c>
    </row>
    <row r="11982" spans="1:22" x14ac:dyDescent="0.3">
      <c r="A11982" s="1">
        <v>44241.469839853395</v>
      </c>
      <c r="B11982" t="s">
        <v>1093</v>
      </c>
      <c r="C11982" t="s">
        <v>3777</v>
      </c>
      <c r="D11982" t="s">
        <v>12263</v>
      </c>
      <c r="E11982">
        <v>188396</v>
      </c>
      <c r="F11982" t="s">
        <v>12660</v>
      </c>
      <c r="G11982" s="1">
        <v>44241.470254668209</v>
      </c>
      <c r="H11982" s="1">
        <v>44241.479167978396</v>
      </c>
      <c r="I11982" s="1">
        <v>44241.493754745374</v>
      </c>
      <c r="J11982" t="s">
        <v>3779</v>
      </c>
      <c r="K11982">
        <v>5</v>
      </c>
      <c r="L11982">
        <v>405</v>
      </c>
      <c r="M11982">
        <v>65</v>
      </c>
      <c r="N11982">
        <v>0</v>
      </c>
      <c r="O11982" t="s">
        <v>3783</v>
      </c>
      <c r="P11982" s="2">
        <v>0.46983989197530862</v>
      </c>
      <c r="Q11982" s="2">
        <v>0.47025470679012343</v>
      </c>
      <c r="R11982" s="2">
        <v>0.47916801697530864</v>
      </c>
      <c r="S11982" s="2">
        <v>0.4937547453703704</v>
      </c>
      <c r="T11982">
        <v>12</v>
      </c>
      <c r="U11982">
        <v>34</v>
      </c>
      <c r="V11982" t="s">
        <v>22402</v>
      </c>
    </row>
    <row r="11983" spans="1:22" x14ac:dyDescent="0.3">
      <c r="A11983" s="1">
        <v>44228.850380015429</v>
      </c>
      <c r="B11983" t="s">
        <v>1064</v>
      </c>
      <c r="C11983" t="s">
        <v>3777</v>
      </c>
      <c r="D11983" t="s">
        <v>12263</v>
      </c>
      <c r="E11983">
        <v>182007</v>
      </c>
      <c r="F11983" t="s">
        <v>11030</v>
      </c>
      <c r="G11983" s="1">
        <v>44228.850818634259</v>
      </c>
      <c r="H11983" s="1">
        <v>44228.851640354937</v>
      </c>
      <c r="I11983" s="1">
        <v>44228.864136458331</v>
      </c>
      <c r="J11983" t="s">
        <v>3779</v>
      </c>
      <c r="K11983">
        <v>5</v>
      </c>
      <c r="L11983">
        <v>276</v>
      </c>
      <c r="M11983">
        <v>80</v>
      </c>
      <c r="N11983">
        <v>0</v>
      </c>
      <c r="O11983" t="s">
        <v>3784</v>
      </c>
      <c r="P11983" s="2">
        <v>0.85038001543209873</v>
      </c>
      <c r="Q11983" s="2">
        <v>0.8508186342592593</v>
      </c>
      <c r="R11983" s="2">
        <v>0.85164035493827162</v>
      </c>
      <c r="S11983" s="2">
        <v>0.8641364583333333</v>
      </c>
      <c r="T11983">
        <v>1</v>
      </c>
      <c r="U11983">
        <v>19</v>
      </c>
      <c r="V11983" t="s">
        <v>22402</v>
      </c>
    </row>
    <row r="11984" spans="1:22" x14ac:dyDescent="0.3">
      <c r="A11984" s="1">
        <v>44228.840726658949</v>
      </c>
      <c r="B11984" t="s">
        <v>889</v>
      </c>
      <c r="C11984" t="s">
        <v>3777</v>
      </c>
      <c r="D11984" t="s">
        <v>12263</v>
      </c>
      <c r="E11984">
        <v>181999</v>
      </c>
      <c r="F11984" t="s">
        <v>12661</v>
      </c>
      <c r="G11984" s="1">
        <v>44228.841152970679</v>
      </c>
      <c r="H11984" s="1">
        <v>44228.842479205246</v>
      </c>
      <c r="I11984" s="1">
        <v>44228.857564699072</v>
      </c>
      <c r="J11984" t="s">
        <v>3779</v>
      </c>
      <c r="K11984">
        <v>5</v>
      </c>
      <c r="L11984">
        <v>295</v>
      </c>
      <c r="M11984">
        <v>65</v>
      </c>
      <c r="N11984">
        <v>0</v>
      </c>
      <c r="O11984" t="s">
        <v>3784</v>
      </c>
      <c r="P11984" s="2">
        <v>0.84072665895061727</v>
      </c>
      <c r="Q11984" s="2">
        <v>0.84115297067901229</v>
      </c>
      <c r="R11984" s="2">
        <v>0.84247920524691355</v>
      </c>
      <c r="S11984" s="2">
        <v>0.85756469907407407</v>
      </c>
      <c r="T11984">
        <v>1</v>
      </c>
      <c r="U11984">
        <v>24</v>
      </c>
      <c r="V11984" t="s">
        <v>22402</v>
      </c>
    </row>
    <row r="11985" spans="1:22" x14ac:dyDescent="0.3">
      <c r="A11985" s="1">
        <v>44310.668595138886</v>
      </c>
      <c r="B11985" t="s">
        <v>889</v>
      </c>
      <c r="C11985" t="s">
        <v>3777</v>
      </c>
      <c r="D11985" t="s">
        <v>12263</v>
      </c>
      <c r="E11985">
        <v>233776</v>
      </c>
      <c r="F11985" t="s">
        <v>12662</v>
      </c>
      <c r="G11985" s="1">
        <v>44310.692860378083</v>
      </c>
      <c r="H11985" s="1">
        <v>44310.702155285493</v>
      </c>
      <c r="I11985" s="1">
        <v>44310.713812808644</v>
      </c>
      <c r="J11985" t="s">
        <v>3779</v>
      </c>
      <c r="K11985">
        <v>5</v>
      </c>
      <c r="L11985">
        <v>515</v>
      </c>
      <c r="M11985">
        <v>60</v>
      </c>
      <c r="N11985">
        <v>0</v>
      </c>
      <c r="O11985" t="s">
        <v>3792</v>
      </c>
      <c r="P11985" s="2">
        <v>0.66859513888888888</v>
      </c>
      <c r="Q11985" s="2">
        <v>0.69286037808641976</v>
      </c>
      <c r="R11985" s="2">
        <v>0.70215528549382711</v>
      </c>
      <c r="S11985" s="2">
        <v>0.71381280864197527</v>
      </c>
      <c r="T11985">
        <v>13</v>
      </c>
      <c r="U11985">
        <v>5</v>
      </c>
      <c r="V11985" t="s">
        <v>22399</v>
      </c>
    </row>
    <row r="11986" spans="1:22" x14ac:dyDescent="0.3">
      <c r="A11986" s="1">
        <v>44227.006270486112</v>
      </c>
      <c r="B11986" t="s">
        <v>982</v>
      </c>
      <c r="C11986" t="s">
        <v>3777</v>
      </c>
      <c r="D11986" t="s">
        <v>12263</v>
      </c>
      <c r="E11986">
        <v>181219</v>
      </c>
      <c r="F11986" t="s">
        <v>12663</v>
      </c>
      <c r="G11986" s="1">
        <v>44227.006661226849</v>
      </c>
      <c r="H11986" s="1">
        <v>44227.010860725306</v>
      </c>
      <c r="I11986" s="1">
        <v>44227.018548533953</v>
      </c>
      <c r="J11986" t="s">
        <v>3779</v>
      </c>
      <c r="K11986">
        <v>5</v>
      </c>
      <c r="L11986">
        <v>238</v>
      </c>
      <c r="M11986">
        <v>86</v>
      </c>
      <c r="N11986">
        <v>0</v>
      </c>
      <c r="O11986" t="s">
        <v>3783</v>
      </c>
      <c r="P11986" s="2">
        <v>6.2704861111111112E-3</v>
      </c>
      <c r="Q11986" s="2">
        <v>6.6612268518518522E-3</v>
      </c>
      <c r="R11986" s="2">
        <v>1.0860725308641975E-2</v>
      </c>
      <c r="S11986" s="2">
        <v>1.8548533950617285E-2</v>
      </c>
      <c r="T11986">
        <v>6</v>
      </c>
      <c r="U11986">
        <v>17</v>
      </c>
      <c r="V11986" t="s">
        <v>22406</v>
      </c>
    </row>
    <row r="11987" spans="1:22" x14ac:dyDescent="0.3">
      <c r="A11987" s="1">
        <v>44272.623138888892</v>
      </c>
      <c r="B11987" t="s">
        <v>982</v>
      </c>
      <c r="C11987" t="s">
        <v>3777</v>
      </c>
      <c r="D11987" t="s">
        <v>12263</v>
      </c>
      <c r="E11987">
        <v>205600</v>
      </c>
      <c r="F11987" t="s">
        <v>12664</v>
      </c>
      <c r="G11987" s="1">
        <v>44272.625304706788</v>
      </c>
      <c r="H11987" s="1">
        <v>44272.632390856481</v>
      </c>
      <c r="I11987" s="1">
        <v>44272.648284992283</v>
      </c>
      <c r="J11987" t="s">
        <v>3779</v>
      </c>
      <c r="K11987">
        <v>5</v>
      </c>
      <c r="L11987">
        <v>775</v>
      </c>
      <c r="M11987">
        <v>60</v>
      </c>
      <c r="N11987">
        <v>0</v>
      </c>
      <c r="O11987" t="s">
        <v>3782</v>
      </c>
      <c r="P11987" s="2">
        <v>0.62313888888888891</v>
      </c>
      <c r="Q11987" s="2">
        <v>0.62530470679012351</v>
      </c>
      <c r="R11987" s="2">
        <v>0.63239085648148152</v>
      </c>
      <c r="S11987" s="2">
        <v>0.64828499228395065</v>
      </c>
      <c r="T11987">
        <v>10</v>
      </c>
      <c r="U11987">
        <v>36</v>
      </c>
      <c r="V11987" t="s">
        <v>22398</v>
      </c>
    </row>
    <row r="11988" spans="1:22" x14ac:dyDescent="0.3">
      <c r="A11988" s="1">
        <v>44221.519807021607</v>
      </c>
      <c r="B11988" t="s">
        <v>2388</v>
      </c>
      <c r="C11988" t="s">
        <v>3777</v>
      </c>
      <c r="D11988" t="s">
        <v>12263</v>
      </c>
      <c r="E11988">
        <v>178272</v>
      </c>
      <c r="F11988" t="s">
        <v>12665</v>
      </c>
      <c r="G11988" s="1">
        <v>44221.520477237653</v>
      </c>
      <c r="H11988" s="1">
        <v>44221.542584567898</v>
      </c>
      <c r="I11988" s="1">
        <v>44221.559830632716</v>
      </c>
      <c r="J11988" t="s">
        <v>3779</v>
      </c>
      <c r="K11988">
        <v>5</v>
      </c>
      <c r="L11988">
        <v>243</v>
      </c>
      <c r="M11988">
        <v>45</v>
      </c>
      <c r="N11988">
        <v>0</v>
      </c>
      <c r="O11988" t="s">
        <v>3784</v>
      </c>
      <c r="P11988" s="2">
        <v>0.5198070216049383</v>
      </c>
      <c r="Q11988" s="2">
        <v>0.52047723765432097</v>
      </c>
      <c r="R11988" s="2">
        <v>0.54258456790123455</v>
      </c>
      <c r="S11988" s="2">
        <v>0.5598305941358025</v>
      </c>
      <c r="T11988">
        <v>31</v>
      </c>
      <c r="U11988">
        <v>57</v>
      </c>
      <c r="V11988" t="s">
        <v>22406</v>
      </c>
    </row>
    <row r="11989" spans="1:22" x14ac:dyDescent="0.3">
      <c r="A11989" s="1">
        <v>44314.884608873457</v>
      </c>
      <c r="B11989" t="s">
        <v>1020</v>
      </c>
      <c r="C11989" t="s">
        <v>3777</v>
      </c>
      <c r="D11989" t="s">
        <v>12263</v>
      </c>
      <c r="E11989">
        <v>236867</v>
      </c>
      <c r="F11989" t="s">
        <v>12666</v>
      </c>
      <c r="G11989" s="1">
        <v>44314.891679398148</v>
      </c>
      <c r="H11989" s="1">
        <v>44314.898712114198</v>
      </c>
      <c r="I11989" s="1">
        <v>44314.914196990743</v>
      </c>
      <c r="J11989" t="s">
        <v>3779</v>
      </c>
      <c r="K11989">
        <v>5</v>
      </c>
      <c r="L11989">
        <v>716</v>
      </c>
      <c r="M11989">
        <v>45</v>
      </c>
      <c r="N11989">
        <v>0</v>
      </c>
      <c r="O11989" t="s">
        <v>3782</v>
      </c>
      <c r="P11989" s="2">
        <v>0.88460887345679007</v>
      </c>
      <c r="Q11989" s="2">
        <v>0.89167939814814812</v>
      </c>
      <c r="R11989" s="2">
        <v>0.89871211419753083</v>
      </c>
      <c r="S11989" s="2">
        <v>0.91419699074074079</v>
      </c>
      <c r="T11989">
        <v>10</v>
      </c>
      <c r="U11989">
        <v>42</v>
      </c>
      <c r="V11989" t="s">
        <v>22399</v>
      </c>
    </row>
    <row r="11990" spans="1:22" x14ac:dyDescent="0.3">
      <c r="A11990" s="1">
        <v>44466.030037268516</v>
      </c>
      <c r="B11990" t="s">
        <v>1292</v>
      </c>
      <c r="C11990" t="s">
        <v>3777</v>
      </c>
      <c r="D11990" t="s">
        <v>12236</v>
      </c>
      <c r="E11990">
        <v>366370</v>
      </c>
      <c r="F11990" t="s">
        <v>6586</v>
      </c>
      <c r="G11990" s="1">
        <v>44466.031530092594</v>
      </c>
      <c r="H11990" s="1">
        <v>44466.032326504632</v>
      </c>
      <c r="I11990" s="1">
        <v>44466.04404498457</v>
      </c>
      <c r="J11990" t="s">
        <v>3779</v>
      </c>
      <c r="K11990">
        <v>5</v>
      </c>
      <c r="L11990">
        <v>110</v>
      </c>
      <c r="M11990">
        <v>73</v>
      </c>
      <c r="N11990">
        <v>0</v>
      </c>
      <c r="O11990" t="s">
        <v>3784</v>
      </c>
      <c r="P11990" s="2">
        <v>3.0037268518518519E-2</v>
      </c>
      <c r="Q11990" s="2">
        <v>3.1530092592592596E-2</v>
      </c>
      <c r="R11990" s="2">
        <v>3.2326504629629632E-2</v>
      </c>
      <c r="S11990" s="2">
        <v>4.4044984567901235E-2</v>
      </c>
      <c r="T11990">
        <v>1</v>
      </c>
      <c r="U11990">
        <v>20</v>
      </c>
      <c r="V11990" t="s">
        <v>22405</v>
      </c>
    </row>
    <row r="11991" spans="1:22" x14ac:dyDescent="0.3">
      <c r="A11991" s="1">
        <v>44465.920084876547</v>
      </c>
      <c r="B11991" t="s">
        <v>2474</v>
      </c>
      <c r="C11991" t="s">
        <v>3777</v>
      </c>
      <c r="D11991" t="s">
        <v>12251</v>
      </c>
      <c r="E11991">
        <v>366200</v>
      </c>
      <c r="F11991" t="s">
        <v>6136</v>
      </c>
      <c r="G11991" s="1">
        <v>44465.925161535495</v>
      </c>
      <c r="H11991" s="1">
        <v>44465.925742746913</v>
      </c>
      <c r="I11991" s="1">
        <v>44465.939689236111</v>
      </c>
      <c r="J11991" t="s">
        <v>3779</v>
      </c>
      <c r="K11991">
        <v>5</v>
      </c>
      <c r="L11991">
        <v>84</v>
      </c>
      <c r="M11991">
        <v>0</v>
      </c>
      <c r="N11991">
        <v>0</v>
      </c>
      <c r="O11991" t="s">
        <v>3783</v>
      </c>
      <c r="P11991" s="2">
        <v>0.92008487654320992</v>
      </c>
      <c r="Q11991" s="2">
        <v>0.92516153549382718</v>
      </c>
      <c r="R11991" s="2">
        <v>0.92574274691358027</v>
      </c>
      <c r="S11991" s="2">
        <v>0.9396892361111111</v>
      </c>
      <c r="T11991">
        <v>0</v>
      </c>
      <c r="U11991">
        <v>28</v>
      </c>
      <c r="V11991" t="s">
        <v>22405</v>
      </c>
    </row>
    <row r="11992" spans="1:22" x14ac:dyDescent="0.3">
      <c r="A11992" s="1">
        <v>44460.940075038583</v>
      </c>
      <c r="B11992" t="s">
        <v>1785</v>
      </c>
      <c r="C11992" t="s">
        <v>3777</v>
      </c>
      <c r="D11992" t="s">
        <v>12230</v>
      </c>
      <c r="E11992">
        <v>359568</v>
      </c>
      <c r="F11992" t="s">
        <v>5518</v>
      </c>
      <c r="G11992" s="1">
        <v>44460.943777083332</v>
      </c>
      <c r="H11992" s="1">
        <v>44460.948928047837</v>
      </c>
      <c r="I11992" s="1">
        <v>44460.958082947531</v>
      </c>
      <c r="J11992" t="s">
        <v>3779</v>
      </c>
      <c r="K11992">
        <v>5</v>
      </c>
      <c r="L11992">
        <v>100</v>
      </c>
      <c r="M11992">
        <v>0</v>
      </c>
      <c r="N11992">
        <v>0</v>
      </c>
      <c r="O11992" t="s">
        <v>3781</v>
      </c>
      <c r="P11992" s="2">
        <v>0.94007503858024688</v>
      </c>
      <c r="Q11992" s="2">
        <v>0.94377708333333332</v>
      </c>
      <c r="R11992" s="2">
        <v>0.94892804783950613</v>
      </c>
      <c r="S11992" s="2">
        <v>0.9580829475308642</v>
      </c>
      <c r="T11992">
        <v>7</v>
      </c>
      <c r="U11992">
        <v>25</v>
      </c>
      <c r="V11992" t="s">
        <v>22405</v>
      </c>
    </row>
    <row r="11993" spans="1:22" x14ac:dyDescent="0.3">
      <c r="A11993" s="1">
        <v>44460.874410185184</v>
      </c>
      <c r="B11993" t="s">
        <v>1674</v>
      </c>
      <c r="C11993" t="s">
        <v>3777</v>
      </c>
      <c r="D11993" t="s">
        <v>12231</v>
      </c>
      <c r="E11993">
        <v>359410</v>
      </c>
      <c r="F11993" t="s">
        <v>12667</v>
      </c>
      <c r="G11993" s="1">
        <v>44460.877116820986</v>
      </c>
      <c r="H11993" s="1">
        <v>44460.882490354939</v>
      </c>
      <c r="I11993" s="1">
        <v>44460.890673186732</v>
      </c>
      <c r="J11993" t="s">
        <v>3779</v>
      </c>
      <c r="K11993">
        <v>5</v>
      </c>
      <c r="L11993">
        <v>230</v>
      </c>
      <c r="M11993">
        <v>0</v>
      </c>
      <c r="N11993">
        <v>0</v>
      </c>
      <c r="O11993" t="s">
        <v>3781</v>
      </c>
      <c r="P11993" s="2">
        <v>0.87441018518518521</v>
      </c>
      <c r="Q11993" s="2">
        <v>0.87711682098765431</v>
      </c>
      <c r="R11993" s="2">
        <v>0.88249035493827166</v>
      </c>
      <c r="S11993" s="2">
        <v>0.89067318672839502</v>
      </c>
      <c r="T11993">
        <v>7</v>
      </c>
      <c r="U11993">
        <v>23</v>
      </c>
      <c r="V11993" t="s">
        <v>22405</v>
      </c>
    </row>
    <row r="11994" spans="1:22" x14ac:dyDescent="0.3">
      <c r="A11994" s="1">
        <v>44454.006013927472</v>
      </c>
      <c r="B11994" t="s">
        <v>1795</v>
      </c>
      <c r="C11994" t="s">
        <v>3777</v>
      </c>
      <c r="D11994" t="s">
        <v>12240</v>
      </c>
      <c r="E11994">
        <v>350103</v>
      </c>
      <c r="F11994" t="s">
        <v>12668</v>
      </c>
      <c r="G11994" s="1">
        <v>44454.006511342595</v>
      </c>
      <c r="H11994" s="1">
        <v>44454.009972762346</v>
      </c>
      <c r="I11994" s="1">
        <v>44454.027666859569</v>
      </c>
      <c r="J11994" t="s">
        <v>3779</v>
      </c>
      <c r="K11994">
        <v>5</v>
      </c>
      <c r="L11994">
        <v>430</v>
      </c>
      <c r="M11994">
        <v>133</v>
      </c>
      <c r="N11994">
        <v>0</v>
      </c>
      <c r="O11994" t="s">
        <v>3782</v>
      </c>
      <c r="P11994" s="2">
        <v>6.0139274691358028E-3</v>
      </c>
      <c r="Q11994" s="2">
        <v>6.5113425925925929E-3</v>
      </c>
      <c r="R11994" s="2">
        <v>9.9727623456790128E-3</v>
      </c>
      <c r="S11994" s="2">
        <v>2.7666859567901235E-2</v>
      </c>
      <c r="T11994">
        <v>4</v>
      </c>
      <c r="U11994">
        <v>31</v>
      </c>
      <c r="V11994" t="s">
        <v>22405</v>
      </c>
    </row>
    <row r="11995" spans="1:22" x14ac:dyDescent="0.3">
      <c r="A11995" s="1">
        <v>44467.946796026234</v>
      </c>
      <c r="B11995" t="s">
        <v>1528</v>
      </c>
      <c r="C11995" t="s">
        <v>3777</v>
      </c>
      <c r="D11995" t="s">
        <v>12414</v>
      </c>
      <c r="E11995">
        <v>368990</v>
      </c>
      <c r="F11995" t="s">
        <v>12669</v>
      </c>
      <c r="G11995" s="1">
        <v>44467.950012577159</v>
      </c>
      <c r="H11995" s="1">
        <v>44467.95246439043</v>
      </c>
      <c r="I11995" s="1">
        <v>44467.965275462964</v>
      </c>
      <c r="J11995" t="s">
        <v>3779</v>
      </c>
      <c r="K11995">
        <v>5</v>
      </c>
      <c r="L11995">
        <v>295</v>
      </c>
      <c r="M11995">
        <v>85</v>
      </c>
      <c r="N11995">
        <v>0</v>
      </c>
      <c r="O11995" t="s">
        <v>3781</v>
      </c>
      <c r="P11995" s="2">
        <v>0.94679602623456793</v>
      </c>
      <c r="Q11995" s="2">
        <v>0.95001257716049381</v>
      </c>
      <c r="R11995" s="2">
        <v>0.95246439043209874</v>
      </c>
      <c r="S11995" s="2">
        <v>0.96527546296296296</v>
      </c>
      <c r="T11995">
        <v>3</v>
      </c>
      <c r="U11995">
        <v>26</v>
      </c>
      <c r="V11995" t="s">
        <v>22405</v>
      </c>
    </row>
    <row r="11996" spans="1:22" x14ac:dyDescent="0.3">
      <c r="A11996" s="1">
        <v>44450.988881558646</v>
      </c>
      <c r="B11996" t="s">
        <v>2188</v>
      </c>
      <c r="C11996" t="s">
        <v>3777</v>
      </c>
      <c r="D11996" t="s">
        <v>12240</v>
      </c>
      <c r="E11996">
        <v>346305</v>
      </c>
      <c r="F11996" t="s">
        <v>12670</v>
      </c>
      <c r="G11996" s="1">
        <v>44450.989449189816</v>
      </c>
      <c r="H11996" s="1">
        <v>44450.994860956787</v>
      </c>
      <c r="I11996" s="1">
        <v>44451.018116087966</v>
      </c>
      <c r="J11996" t="s">
        <v>3779</v>
      </c>
      <c r="K11996">
        <v>5</v>
      </c>
      <c r="L11996">
        <v>440</v>
      </c>
      <c r="M11996">
        <v>117</v>
      </c>
      <c r="N11996">
        <v>0</v>
      </c>
      <c r="O11996" t="s">
        <v>3792</v>
      </c>
      <c r="P11996" s="2">
        <v>0.98888155864197536</v>
      </c>
      <c r="Q11996" s="2">
        <v>0.98944918981481478</v>
      </c>
      <c r="R11996" s="2">
        <v>0.99486095679012343</v>
      </c>
      <c r="S11996" s="2">
        <v>1.8116087962962962E-2</v>
      </c>
      <c r="T11996">
        <v>7</v>
      </c>
      <c r="U11996">
        <v>-17</v>
      </c>
      <c r="V11996" t="s">
        <v>22405</v>
      </c>
    </row>
    <row r="11997" spans="1:22" x14ac:dyDescent="0.3">
      <c r="A11997" s="1">
        <v>44449.635350038581</v>
      </c>
      <c r="B11997" t="s">
        <v>3578</v>
      </c>
      <c r="C11997" t="s">
        <v>3777</v>
      </c>
      <c r="D11997" t="s">
        <v>12306</v>
      </c>
      <c r="E11997">
        <v>344443</v>
      </c>
      <c r="F11997" t="s">
        <v>12671</v>
      </c>
      <c r="G11997" s="1">
        <v>44449.635644598762</v>
      </c>
      <c r="H11997" s="1">
        <v>44449.639107060182</v>
      </c>
      <c r="I11997" s="1">
        <v>44449.657118171293</v>
      </c>
      <c r="J11997" t="s">
        <v>3779</v>
      </c>
      <c r="K11997">
        <v>5</v>
      </c>
      <c r="L11997">
        <v>180</v>
      </c>
      <c r="M11997">
        <v>0</v>
      </c>
      <c r="N11997">
        <v>0</v>
      </c>
      <c r="O11997" t="s">
        <v>3785</v>
      </c>
      <c r="P11997" s="2">
        <v>0.63535007716049385</v>
      </c>
      <c r="Q11997" s="2">
        <v>0.63564459876543211</v>
      </c>
      <c r="R11997" s="2">
        <v>0.63910706018518515</v>
      </c>
      <c r="S11997" s="2">
        <v>0.65711817129629635</v>
      </c>
      <c r="T11997">
        <v>4</v>
      </c>
      <c r="U11997">
        <v>31</v>
      </c>
      <c r="V11997" t="s">
        <v>22405</v>
      </c>
    </row>
    <row r="11998" spans="1:22" x14ac:dyDescent="0.3">
      <c r="A11998" s="1">
        <v>44441.939370138891</v>
      </c>
      <c r="B11998" t="s">
        <v>1223</v>
      </c>
      <c r="C11998" t="s">
        <v>3777</v>
      </c>
      <c r="D11998" t="s">
        <v>12251</v>
      </c>
      <c r="E11998">
        <v>336186</v>
      </c>
      <c r="F11998" t="s">
        <v>12672</v>
      </c>
      <c r="G11998" s="1">
        <v>44441.94208395062</v>
      </c>
      <c r="H11998" s="1">
        <v>44441.944763233027</v>
      </c>
      <c r="I11998" s="1">
        <v>44441.956131095678</v>
      </c>
      <c r="J11998" t="s">
        <v>3779</v>
      </c>
      <c r="K11998">
        <v>5</v>
      </c>
      <c r="L11998">
        <v>378</v>
      </c>
      <c r="M11998">
        <v>30</v>
      </c>
      <c r="N11998">
        <v>0</v>
      </c>
      <c r="O11998" t="s">
        <v>3780</v>
      </c>
      <c r="P11998" s="2">
        <v>0.93937013888888887</v>
      </c>
      <c r="Q11998" s="2">
        <v>0.942083950617284</v>
      </c>
      <c r="R11998" s="2">
        <v>0.94476323302469134</v>
      </c>
      <c r="S11998" s="2">
        <v>0.95613109567901233</v>
      </c>
      <c r="T11998">
        <v>3</v>
      </c>
      <c r="U11998">
        <v>24</v>
      </c>
      <c r="V11998" t="s">
        <v>22405</v>
      </c>
    </row>
    <row r="11999" spans="1:22" x14ac:dyDescent="0.3">
      <c r="A11999" s="1">
        <v>44432.564756481479</v>
      </c>
      <c r="B11999" t="s">
        <v>3406</v>
      </c>
      <c r="C11999" t="s">
        <v>3777</v>
      </c>
      <c r="D11999" t="s">
        <v>12306</v>
      </c>
      <c r="E11999">
        <v>326298</v>
      </c>
      <c r="F11999" t="s">
        <v>12673</v>
      </c>
      <c r="G11999" s="1">
        <v>44432.579393171298</v>
      </c>
      <c r="H11999" s="1">
        <v>44432.580755092589</v>
      </c>
      <c r="I11999" s="1">
        <v>44432.58892534722</v>
      </c>
      <c r="J11999" t="s">
        <v>3779</v>
      </c>
      <c r="K11999">
        <v>5</v>
      </c>
      <c r="L11999">
        <v>410</v>
      </c>
      <c r="M11999">
        <v>0</v>
      </c>
      <c r="N11999">
        <v>0</v>
      </c>
      <c r="O11999" t="s">
        <v>3781</v>
      </c>
      <c r="P11999" s="2">
        <v>0.5647564814814815</v>
      </c>
      <c r="Q11999" s="2">
        <v>0.57939317129629631</v>
      </c>
      <c r="R11999" s="2">
        <v>0.58075509259259261</v>
      </c>
      <c r="S11999" s="2">
        <v>0.58892534722222223</v>
      </c>
      <c r="T11999">
        <v>1</v>
      </c>
      <c r="U11999">
        <v>34</v>
      </c>
      <c r="V11999" t="s">
        <v>22404</v>
      </c>
    </row>
    <row r="12000" spans="1:22" x14ac:dyDescent="0.3">
      <c r="A12000" s="1">
        <v>44436.466774112654</v>
      </c>
      <c r="B12000" t="s">
        <v>3406</v>
      </c>
      <c r="C12000" t="s">
        <v>3777</v>
      </c>
      <c r="D12000" t="s">
        <v>12306</v>
      </c>
      <c r="E12000">
        <v>330088</v>
      </c>
      <c r="F12000" t="s">
        <v>12673</v>
      </c>
      <c r="G12000" s="1">
        <v>44436.467452121913</v>
      </c>
      <c r="H12000" s="1">
        <v>44436.470682214509</v>
      </c>
      <c r="I12000" s="1">
        <v>44436.479286844136</v>
      </c>
      <c r="J12000" t="s">
        <v>3779</v>
      </c>
      <c r="K12000">
        <v>5</v>
      </c>
      <c r="L12000">
        <v>450</v>
      </c>
      <c r="M12000">
        <v>0</v>
      </c>
      <c r="N12000">
        <v>0</v>
      </c>
      <c r="O12000" t="s">
        <v>3792</v>
      </c>
      <c r="P12000" s="2">
        <v>0.46677411265432101</v>
      </c>
      <c r="Q12000" s="2">
        <v>0.46745212191358027</v>
      </c>
      <c r="R12000" s="2">
        <v>0.47068221450617281</v>
      </c>
      <c r="S12000" s="2">
        <v>0.47928684413580247</v>
      </c>
      <c r="T12000">
        <v>4</v>
      </c>
      <c r="U12000">
        <v>18</v>
      </c>
      <c r="V12000" t="s">
        <v>22404</v>
      </c>
    </row>
    <row r="12001" spans="1:22" x14ac:dyDescent="0.3">
      <c r="A12001" s="1">
        <v>44437.92119232253</v>
      </c>
      <c r="B12001" t="s">
        <v>3406</v>
      </c>
      <c r="C12001" t="s">
        <v>3777</v>
      </c>
      <c r="D12001" t="s">
        <v>12306</v>
      </c>
      <c r="E12001">
        <v>331942</v>
      </c>
      <c r="F12001" t="s">
        <v>12673</v>
      </c>
      <c r="G12001" s="1">
        <v>44437.922692322529</v>
      </c>
      <c r="H12001" s="1">
        <v>44437.924621527774</v>
      </c>
      <c r="I12001" s="1">
        <v>44437.929934182095</v>
      </c>
      <c r="J12001" t="s">
        <v>3779</v>
      </c>
      <c r="K12001">
        <v>5</v>
      </c>
      <c r="L12001">
        <v>450</v>
      </c>
      <c r="M12001">
        <v>0</v>
      </c>
      <c r="N12001">
        <v>0</v>
      </c>
      <c r="O12001" t="s">
        <v>3783</v>
      </c>
      <c r="P12001" s="2">
        <v>0.92119232253086425</v>
      </c>
      <c r="Q12001" s="2">
        <v>0.9226923225308642</v>
      </c>
      <c r="R12001" s="2">
        <v>0.92462152777777773</v>
      </c>
      <c r="S12001" s="2">
        <v>0.92993418209876544</v>
      </c>
      <c r="T12001">
        <v>2</v>
      </c>
      <c r="U12001">
        <v>12</v>
      </c>
      <c r="V12001" t="s">
        <v>22404</v>
      </c>
    </row>
    <row r="12002" spans="1:22" x14ac:dyDescent="0.3">
      <c r="A12002" s="1">
        <v>44438.868535802467</v>
      </c>
      <c r="B12002" t="s">
        <v>3406</v>
      </c>
      <c r="C12002" t="s">
        <v>3777</v>
      </c>
      <c r="D12002" t="s">
        <v>12306</v>
      </c>
      <c r="E12002">
        <v>332941</v>
      </c>
      <c r="F12002" t="s">
        <v>3829</v>
      </c>
      <c r="G12002" s="1">
        <v>44438.882048148145</v>
      </c>
      <c r="H12002" s="1">
        <v>44438.884274575619</v>
      </c>
      <c r="I12002" s="1">
        <v>44438.891238271608</v>
      </c>
      <c r="J12002" t="s">
        <v>3779</v>
      </c>
      <c r="K12002">
        <v>5</v>
      </c>
      <c r="L12002">
        <v>330</v>
      </c>
      <c r="M12002">
        <v>5</v>
      </c>
      <c r="N12002">
        <v>0</v>
      </c>
      <c r="O12002" t="s">
        <v>3784</v>
      </c>
      <c r="P12002" s="2">
        <v>0.86853580246913575</v>
      </c>
      <c r="Q12002" s="2">
        <v>0.88204814814814814</v>
      </c>
      <c r="R12002" s="2">
        <v>0.88427457561728395</v>
      </c>
      <c r="S12002" s="2">
        <v>0.89123827160493829</v>
      </c>
      <c r="T12002">
        <v>3</v>
      </c>
      <c r="U12002">
        <v>32</v>
      </c>
      <c r="V12002" t="s">
        <v>22404</v>
      </c>
    </row>
    <row r="12003" spans="1:22" x14ac:dyDescent="0.3">
      <c r="A12003" s="1">
        <v>44454.767745254627</v>
      </c>
      <c r="B12003" t="s">
        <v>3406</v>
      </c>
      <c r="C12003" t="s">
        <v>3777</v>
      </c>
      <c r="D12003" t="s">
        <v>12231</v>
      </c>
      <c r="E12003">
        <v>350819</v>
      </c>
      <c r="F12003" t="s">
        <v>12674</v>
      </c>
      <c r="G12003" s="1">
        <v>44454.770751813274</v>
      </c>
      <c r="H12003" s="1">
        <v>44454.771424421298</v>
      </c>
      <c r="I12003" s="1">
        <v>44454.781858294751</v>
      </c>
      <c r="J12003" t="s">
        <v>3779</v>
      </c>
      <c r="K12003">
        <v>5</v>
      </c>
      <c r="L12003">
        <v>570</v>
      </c>
      <c r="M12003">
        <v>0</v>
      </c>
      <c r="N12003">
        <v>0</v>
      </c>
      <c r="O12003" t="s">
        <v>3782</v>
      </c>
      <c r="P12003" s="2">
        <v>0.76774525462962961</v>
      </c>
      <c r="Q12003" s="2">
        <v>0.77075181327160491</v>
      </c>
      <c r="R12003" s="2">
        <v>0.77142442129629629</v>
      </c>
      <c r="S12003" s="2">
        <v>0.78185829475308644</v>
      </c>
      <c r="T12003">
        <v>0</v>
      </c>
      <c r="U12003">
        <v>20</v>
      </c>
      <c r="V12003" t="s">
        <v>22405</v>
      </c>
    </row>
    <row r="12004" spans="1:22" x14ac:dyDescent="0.3">
      <c r="A12004" s="1">
        <v>44464.530420293209</v>
      </c>
      <c r="B12004" t="s">
        <v>3406</v>
      </c>
      <c r="C12004" t="s">
        <v>3777</v>
      </c>
      <c r="D12004" t="s">
        <v>12231</v>
      </c>
      <c r="E12004">
        <v>363916</v>
      </c>
      <c r="F12004" t="s">
        <v>12674</v>
      </c>
      <c r="G12004" s="1">
        <v>44464.532688695988</v>
      </c>
      <c r="H12004" s="1">
        <v>44464.536652083334</v>
      </c>
      <c r="I12004" s="1">
        <v>44464.547817824074</v>
      </c>
      <c r="J12004" t="s">
        <v>3779</v>
      </c>
      <c r="K12004">
        <v>5</v>
      </c>
      <c r="L12004">
        <v>570</v>
      </c>
      <c r="M12004">
        <v>0</v>
      </c>
      <c r="N12004">
        <v>0</v>
      </c>
      <c r="O12004" t="s">
        <v>3792</v>
      </c>
      <c r="P12004" s="2">
        <v>0.53042029320987649</v>
      </c>
      <c r="Q12004" s="2">
        <v>0.53268869598765434</v>
      </c>
      <c r="R12004" s="2">
        <v>0.53665208333333336</v>
      </c>
      <c r="S12004" s="2">
        <v>0.54781782407407409</v>
      </c>
      <c r="T12004">
        <v>5</v>
      </c>
      <c r="U12004">
        <v>25</v>
      </c>
      <c r="V12004" t="s">
        <v>22405</v>
      </c>
    </row>
    <row r="12005" spans="1:22" x14ac:dyDescent="0.3">
      <c r="A12005" s="1">
        <v>44468.839747415121</v>
      </c>
      <c r="B12005" t="s">
        <v>3406</v>
      </c>
      <c r="C12005" t="s">
        <v>3777</v>
      </c>
      <c r="D12005" t="s">
        <v>12231</v>
      </c>
      <c r="E12005">
        <v>370035</v>
      </c>
      <c r="F12005" t="s">
        <v>12674</v>
      </c>
      <c r="G12005" s="1">
        <v>44468.84263919753</v>
      </c>
      <c r="H12005" s="1">
        <v>44468.845898109568</v>
      </c>
      <c r="I12005" s="1">
        <v>44468.857293209876</v>
      </c>
      <c r="J12005" t="s">
        <v>3779</v>
      </c>
      <c r="K12005">
        <v>5</v>
      </c>
      <c r="L12005">
        <v>570</v>
      </c>
      <c r="M12005">
        <v>0</v>
      </c>
      <c r="N12005">
        <v>0</v>
      </c>
      <c r="O12005" t="s">
        <v>3782</v>
      </c>
      <c r="P12005" s="2">
        <v>0.83974741512345674</v>
      </c>
      <c r="Q12005" s="2">
        <v>0.84263919753086425</v>
      </c>
      <c r="R12005" s="2">
        <v>0.84589810956790124</v>
      </c>
      <c r="S12005" s="2">
        <v>0.85729324845679011</v>
      </c>
      <c r="T12005">
        <v>4</v>
      </c>
      <c r="U12005">
        <v>25</v>
      </c>
      <c r="V12005" t="s">
        <v>22405</v>
      </c>
    </row>
    <row r="12006" spans="1:22" x14ac:dyDescent="0.3">
      <c r="A12006" s="1">
        <v>44469.519193711421</v>
      </c>
      <c r="B12006" t="s">
        <v>3406</v>
      </c>
      <c r="C12006" t="s">
        <v>3777</v>
      </c>
      <c r="D12006" t="s">
        <v>12231</v>
      </c>
      <c r="E12006">
        <v>370808</v>
      </c>
      <c r="F12006" t="s">
        <v>12674</v>
      </c>
      <c r="G12006" s="1">
        <v>44469.519857831787</v>
      </c>
      <c r="H12006" s="1">
        <v>44469.520775733028</v>
      </c>
      <c r="I12006" s="1">
        <v>44469.529327507713</v>
      </c>
      <c r="J12006" t="s">
        <v>3779</v>
      </c>
      <c r="K12006">
        <v>5</v>
      </c>
      <c r="L12006">
        <v>570</v>
      </c>
      <c r="M12006">
        <v>0</v>
      </c>
      <c r="N12006">
        <v>0</v>
      </c>
      <c r="O12006" t="s">
        <v>3780</v>
      </c>
      <c r="P12006" s="2">
        <v>0.51919371141975312</v>
      </c>
      <c r="Q12006" s="2">
        <v>0.51985783179012346</v>
      </c>
      <c r="R12006" s="2">
        <v>0.52077573302469138</v>
      </c>
      <c r="S12006" s="2">
        <v>0.52932750771604942</v>
      </c>
      <c r="T12006">
        <v>1</v>
      </c>
      <c r="U12006">
        <v>14</v>
      </c>
      <c r="V12006" t="s">
        <v>22405</v>
      </c>
    </row>
    <row r="12007" spans="1:22" x14ac:dyDescent="0.3">
      <c r="A12007" s="1">
        <v>44413.960995910493</v>
      </c>
      <c r="B12007" t="s">
        <v>408</v>
      </c>
      <c r="C12007" t="s">
        <v>3777</v>
      </c>
      <c r="D12007" t="s">
        <v>12675</v>
      </c>
      <c r="E12007">
        <v>310740</v>
      </c>
      <c r="F12007" t="s">
        <v>12676</v>
      </c>
      <c r="G12007" s="1">
        <v>44413.9652712963</v>
      </c>
      <c r="H12007" s="1">
        <v>44413.969049652776</v>
      </c>
      <c r="I12007" s="1">
        <v>44413.990263464504</v>
      </c>
      <c r="J12007" t="s">
        <v>3779</v>
      </c>
      <c r="K12007">
        <v>5</v>
      </c>
      <c r="L12007">
        <v>280</v>
      </c>
      <c r="M12007">
        <v>232</v>
      </c>
      <c r="N12007">
        <v>0</v>
      </c>
      <c r="O12007" t="s">
        <v>3780</v>
      </c>
      <c r="P12007" s="2">
        <v>0.96099591049382715</v>
      </c>
      <c r="Q12007" s="2">
        <v>0.96527129629629627</v>
      </c>
      <c r="R12007" s="2">
        <v>0.96904965277777777</v>
      </c>
      <c r="S12007" s="2">
        <v>0.99026350308641975</v>
      </c>
      <c r="T12007">
        <v>5</v>
      </c>
      <c r="U12007">
        <v>42</v>
      </c>
      <c r="V12007" t="s">
        <v>22404</v>
      </c>
    </row>
    <row r="12008" spans="1:22" x14ac:dyDescent="0.3">
      <c r="A12008" s="1">
        <v>44407.496216473766</v>
      </c>
      <c r="B12008" t="s">
        <v>517</v>
      </c>
      <c r="C12008" t="s">
        <v>3777</v>
      </c>
      <c r="D12008" t="s">
        <v>12677</v>
      </c>
      <c r="E12008">
        <v>306310</v>
      </c>
      <c r="F12008" t="s">
        <v>12678</v>
      </c>
      <c r="G12008" s="1">
        <v>44407.505204205248</v>
      </c>
      <c r="H12008" s="1">
        <v>44407.506247762343</v>
      </c>
      <c r="I12008" s="1">
        <v>44407.533046219134</v>
      </c>
      <c r="J12008" t="s">
        <v>3779</v>
      </c>
      <c r="K12008">
        <v>5</v>
      </c>
      <c r="L12008">
        <v>404</v>
      </c>
      <c r="M12008">
        <v>60</v>
      </c>
      <c r="N12008">
        <v>0</v>
      </c>
      <c r="O12008" t="s">
        <v>3785</v>
      </c>
      <c r="P12008" s="2">
        <v>0.49621651234567904</v>
      </c>
      <c r="Q12008" s="2">
        <v>0.50520420524691356</v>
      </c>
      <c r="R12008" s="2">
        <v>0.50624776234567903</v>
      </c>
      <c r="S12008" s="2">
        <v>0.53304621913580252</v>
      </c>
      <c r="T12008">
        <v>1</v>
      </c>
      <c r="U12008">
        <v>53</v>
      </c>
      <c r="V12008" t="s">
        <v>22403</v>
      </c>
    </row>
    <row r="12009" spans="1:22" x14ac:dyDescent="0.3">
      <c r="A12009" s="1">
        <v>44406.944720408952</v>
      </c>
      <c r="B12009" t="s">
        <v>2774</v>
      </c>
      <c r="C12009" t="s">
        <v>3777</v>
      </c>
      <c r="D12009" t="s">
        <v>12433</v>
      </c>
      <c r="E12009">
        <v>306065</v>
      </c>
      <c r="F12009" t="s">
        <v>5901</v>
      </c>
      <c r="G12009" s="1">
        <v>44406.94906072531</v>
      </c>
      <c r="H12009" s="1">
        <v>44406.952926929014</v>
      </c>
      <c r="I12009" s="1">
        <v>44406.984680015434</v>
      </c>
      <c r="J12009" t="s">
        <v>3779</v>
      </c>
      <c r="K12009">
        <v>5</v>
      </c>
      <c r="L12009">
        <v>60</v>
      </c>
      <c r="M12009">
        <v>145</v>
      </c>
      <c r="N12009">
        <v>0</v>
      </c>
      <c r="O12009" t="s">
        <v>3780</v>
      </c>
      <c r="P12009" s="2">
        <v>0.94472044753086415</v>
      </c>
      <c r="Q12009" s="2">
        <v>0.94906072530864194</v>
      </c>
      <c r="R12009" s="2">
        <v>0.95292692901234566</v>
      </c>
      <c r="S12009" s="2">
        <v>0.98468001543209882</v>
      </c>
      <c r="T12009">
        <v>5</v>
      </c>
      <c r="U12009">
        <v>57</v>
      </c>
      <c r="V12009" t="s">
        <v>22403</v>
      </c>
    </row>
    <row r="12010" spans="1:22" x14ac:dyDescent="0.3">
      <c r="A12010" s="1">
        <v>44458.540971643517</v>
      </c>
      <c r="B12010" t="s">
        <v>284</v>
      </c>
      <c r="C12010" t="s">
        <v>3777</v>
      </c>
      <c r="D12010" t="s">
        <v>12342</v>
      </c>
      <c r="E12010">
        <v>355969</v>
      </c>
      <c r="F12010" t="s">
        <v>12679</v>
      </c>
      <c r="G12010" s="1">
        <v>44458.542285339507</v>
      </c>
      <c r="H12010" s="1">
        <v>44458.546101543208</v>
      </c>
      <c r="I12010" s="1">
        <v>44458.565058950619</v>
      </c>
      <c r="J12010" t="s">
        <v>3779</v>
      </c>
      <c r="K12010">
        <v>5</v>
      </c>
      <c r="L12010">
        <v>267</v>
      </c>
      <c r="M12010">
        <v>100</v>
      </c>
      <c r="N12010">
        <v>0</v>
      </c>
      <c r="O12010" t="s">
        <v>3783</v>
      </c>
      <c r="P12010" s="2">
        <v>0.54097164351851856</v>
      </c>
      <c r="Q12010" s="2">
        <v>0.54228533950617286</v>
      </c>
      <c r="R12010" s="2">
        <v>0.54610154320987658</v>
      </c>
      <c r="S12010" s="2">
        <v>0.56505895061728395</v>
      </c>
      <c r="T12010">
        <v>5</v>
      </c>
      <c r="U12010">
        <v>34</v>
      </c>
      <c r="V12010" t="s">
        <v>22405</v>
      </c>
    </row>
    <row r="12011" spans="1:22" x14ac:dyDescent="0.3">
      <c r="A12011" s="1">
        <v>44403.511623109567</v>
      </c>
      <c r="B12011" t="s">
        <v>3129</v>
      </c>
      <c r="C12011" t="s">
        <v>3777</v>
      </c>
      <c r="D12011" t="s">
        <v>12244</v>
      </c>
      <c r="E12011">
        <v>303411</v>
      </c>
      <c r="F12011" t="s">
        <v>12680</v>
      </c>
      <c r="G12011" s="1">
        <v>44403.513571103394</v>
      </c>
      <c r="H12011" s="1">
        <v>44403.517501080249</v>
      </c>
      <c r="I12011" s="1">
        <v>44403.531482523147</v>
      </c>
      <c r="J12011" t="s">
        <v>3779</v>
      </c>
      <c r="K12011">
        <v>5</v>
      </c>
      <c r="L12011">
        <v>384</v>
      </c>
      <c r="M12011">
        <v>45</v>
      </c>
      <c r="N12011">
        <v>0</v>
      </c>
      <c r="O12011" t="s">
        <v>3784</v>
      </c>
      <c r="P12011" s="2">
        <v>0.51162310956790125</v>
      </c>
      <c r="Q12011" s="2">
        <v>0.51357110339506173</v>
      </c>
      <c r="R12011" s="2">
        <v>0.51750108024691355</v>
      </c>
      <c r="S12011" s="2">
        <v>0.53148252314814814</v>
      </c>
      <c r="T12011">
        <v>5</v>
      </c>
      <c r="U12011">
        <v>28</v>
      </c>
      <c r="V12011" t="s">
        <v>22403</v>
      </c>
    </row>
    <row r="12012" spans="1:22" x14ac:dyDescent="0.3">
      <c r="A12012" s="1">
        <v>44455.946040200615</v>
      </c>
      <c r="B12012" t="s">
        <v>899</v>
      </c>
      <c r="C12012" t="s">
        <v>3777</v>
      </c>
      <c r="D12012" t="s">
        <v>12345</v>
      </c>
      <c r="E12012">
        <v>352428</v>
      </c>
      <c r="F12012" t="s">
        <v>3830</v>
      </c>
      <c r="G12012" s="1">
        <v>44455.947020447529</v>
      </c>
      <c r="H12012" s="1">
        <v>44455.947983796294</v>
      </c>
      <c r="I12012" s="1">
        <v>44455.960627199071</v>
      </c>
      <c r="J12012" t="s">
        <v>3779</v>
      </c>
      <c r="K12012">
        <v>5</v>
      </c>
      <c r="L12012">
        <v>330</v>
      </c>
      <c r="M12012">
        <v>45</v>
      </c>
      <c r="N12012">
        <v>0</v>
      </c>
      <c r="O12012" t="s">
        <v>3780</v>
      </c>
      <c r="P12012" s="2">
        <v>0.946040200617284</v>
      </c>
      <c r="Q12012" s="2">
        <v>0.94702044753086423</v>
      </c>
      <c r="R12012" s="2">
        <v>0.94798379629629625</v>
      </c>
      <c r="S12012" s="2">
        <v>0.96062719907407412</v>
      </c>
      <c r="T12012">
        <v>1</v>
      </c>
      <c r="U12012">
        <v>21</v>
      </c>
      <c r="V12012" t="s">
        <v>22405</v>
      </c>
    </row>
    <row r="12013" spans="1:22" x14ac:dyDescent="0.3">
      <c r="A12013" s="1">
        <v>44399.96171975309</v>
      </c>
      <c r="B12013" t="s">
        <v>3265</v>
      </c>
      <c r="C12013" t="s">
        <v>3777</v>
      </c>
      <c r="D12013" t="s">
        <v>12231</v>
      </c>
      <c r="E12013">
        <v>300951</v>
      </c>
      <c r="F12013" t="s">
        <v>12681</v>
      </c>
      <c r="G12013" s="1">
        <v>44399.965175424382</v>
      </c>
      <c r="H12013" s="1">
        <v>44399.973583101855</v>
      </c>
      <c r="I12013" s="1">
        <v>44399.983838773151</v>
      </c>
      <c r="J12013" t="s">
        <v>3779</v>
      </c>
      <c r="K12013">
        <v>5</v>
      </c>
      <c r="L12013">
        <v>177</v>
      </c>
      <c r="M12013">
        <v>53</v>
      </c>
      <c r="N12013">
        <v>0</v>
      </c>
      <c r="O12013" t="s">
        <v>3780</v>
      </c>
      <c r="P12013" s="2">
        <v>0.96171975308641977</v>
      </c>
      <c r="Q12013" s="2">
        <v>0.96517542438271609</v>
      </c>
      <c r="R12013" s="2">
        <v>0.97358310185185182</v>
      </c>
      <c r="S12013" s="2">
        <v>0.98383877314814816</v>
      </c>
      <c r="T12013">
        <v>12</v>
      </c>
      <c r="U12013">
        <v>31</v>
      </c>
      <c r="V12013" t="s">
        <v>22403</v>
      </c>
    </row>
    <row r="12014" spans="1:22" x14ac:dyDescent="0.3">
      <c r="A12014" s="1">
        <v>44395.594626851853</v>
      </c>
      <c r="B12014" t="s">
        <v>3452</v>
      </c>
      <c r="C12014" t="s">
        <v>3777</v>
      </c>
      <c r="D12014" t="s">
        <v>12230</v>
      </c>
      <c r="E12014">
        <v>297472</v>
      </c>
      <c r="F12014" t="s">
        <v>3786</v>
      </c>
      <c r="G12014" s="1">
        <v>44395.599062731482</v>
      </c>
      <c r="H12014" s="1">
        <v>44395.60190258488</v>
      </c>
      <c r="I12014" s="1">
        <v>44395.619026273147</v>
      </c>
      <c r="J12014" t="s">
        <v>3779</v>
      </c>
      <c r="K12014">
        <v>5</v>
      </c>
      <c r="L12014">
        <v>165</v>
      </c>
      <c r="M12014">
        <v>100</v>
      </c>
      <c r="N12014">
        <v>0</v>
      </c>
      <c r="O12014" t="s">
        <v>3783</v>
      </c>
      <c r="P12014" s="2">
        <v>0.59462685185185182</v>
      </c>
      <c r="Q12014" s="2">
        <v>0.59906273148148148</v>
      </c>
      <c r="R12014" s="2">
        <v>0.60190258487654325</v>
      </c>
      <c r="S12014" s="2">
        <v>0.61902627314814818</v>
      </c>
      <c r="T12014">
        <v>4</v>
      </c>
      <c r="U12014">
        <v>35</v>
      </c>
      <c r="V12014" t="s">
        <v>22403</v>
      </c>
    </row>
    <row r="12015" spans="1:22" x14ac:dyDescent="0.3">
      <c r="A12015" s="1">
        <v>44394.929233101851</v>
      </c>
      <c r="B12015" t="s">
        <v>3329</v>
      </c>
      <c r="C12015" t="s">
        <v>3777</v>
      </c>
      <c r="D12015" t="s">
        <v>12230</v>
      </c>
      <c r="E12015">
        <v>297018</v>
      </c>
      <c r="F12015" t="s">
        <v>12682</v>
      </c>
      <c r="G12015" s="1">
        <v>44394.943121219134</v>
      </c>
      <c r="H12015" s="1">
        <v>44394.945574305559</v>
      </c>
      <c r="I12015" s="1">
        <v>44394.95629795525</v>
      </c>
      <c r="J12015" t="s">
        <v>3779</v>
      </c>
      <c r="K12015">
        <v>5</v>
      </c>
      <c r="L12015">
        <v>411</v>
      </c>
      <c r="M12015">
        <v>110</v>
      </c>
      <c r="N12015">
        <v>0</v>
      </c>
      <c r="O12015" t="s">
        <v>3792</v>
      </c>
      <c r="P12015" s="2">
        <v>0.92923310185185182</v>
      </c>
      <c r="Q12015" s="2">
        <v>0.94312125771604938</v>
      </c>
      <c r="R12015" s="2">
        <v>0.94557430555555555</v>
      </c>
      <c r="S12015" s="2">
        <v>0.95629795524691363</v>
      </c>
      <c r="T12015">
        <v>3</v>
      </c>
      <c r="U12015">
        <v>38</v>
      </c>
      <c r="V12015" t="s">
        <v>22403</v>
      </c>
    </row>
    <row r="12016" spans="1:22" x14ac:dyDescent="0.3">
      <c r="A12016" s="1">
        <v>44398.767246527779</v>
      </c>
      <c r="B12016" t="s">
        <v>1716</v>
      </c>
      <c r="C12016" t="s">
        <v>3777</v>
      </c>
      <c r="D12016" t="s">
        <v>12231</v>
      </c>
      <c r="E12016">
        <v>299968</v>
      </c>
      <c r="F12016" t="s">
        <v>3831</v>
      </c>
      <c r="G12016" s="1">
        <v>44398.767912808638</v>
      </c>
      <c r="H12016" s="1">
        <v>44398.770107831791</v>
      </c>
      <c r="I12016" s="1">
        <v>44398.780445949073</v>
      </c>
      <c r="J12016" t="s">
        <v>3779</v>
      </c>
      <c r="K12016">
        <v>5</v>
      </c>
      <c r="L12016">
        <v>330</v>
      </c>
      <c r="M12016">
        <v>71</v>
      </c>
      <c r="N12016">
        <v>0</v>
      </c>
      <c r="O12016" t="s">
        <v>3782</v>
      </c>
      <c r="P12016" s="2">
        <v>0.7672465277777778</v>
      </c>
      <c r="Q12016" s="2">
        <v>0.76791280864197531</v>
      </c>
      <c r="R12016" s="2">
        <v>0.77010783179012343</v>
      </c>
      <c r="S12016" s="2">
        <v>0.78044594907407405</v>
      </c>
      <c r="T12016">
        <v>3</v>
      </c>
      <c r="U12016">
        <v>19</v>
      </c>
      <c r="V12016" t="s">
        <v>22403</v>
      </c>
    </row>
    <row r="12017" spans="1:22" x14ac:dyDescent="0.3">
      <c r="A12017" s="1">
        <v>44394.030263117282</v>
      </c>
      <c r="B12017" t="s">
        <v>1867</v>
      </c>
      <c r="C12017" t="s">
        <v>3777</v>
      </c>
      <c r="D12017" t="s">
        <v>12246</v>
      </c>
      <c r="E12017">
        <v>296323</v>
      </c>
      <c r="F12017" t="s">
        <v>4429</v>
      </c>
      <c r="G12017" s="1">
        <v>44394.046089158954</v>
      </c>
      <c r="H12017" s="1">
        <v>44394.046361998458</v>
      </c>
      <c r="I12017" s="1">
        <v>44394.074778896604</v>
      </c>
      <c r="J12017" t="s">
        <v>3779</v>
      </c>
      <c r="K12017">
        <v>5</v>
      </c>
      <c r="L12017">
        <v>30</v>
      </c>
      <c r="M12017">
        <v>73</v>
      </c>
      <c r="N12017">
        <v>0</v>
      </c>
      <c r="O12017" t="s">
        <v>3792</v>
      </c>
      <c r="P12017" s="2">
        <v>3.0263117283950616E-2</v>
      </c>
      <c r="Q12017" s="2">
        <v>4.6089158950617284E-2</v>
      </c>
      <c r="R12017" s="2">
        <v>4.6361998456790121E-2</v>
      </c>
      <c r="S12017" s="2">
        <v>7.4778896604938278E-2</v>
      </c>
      <c r="T12017">
        <v>0</v>
      </c>
      <c r="U12017">
        <v>4</v>
      </c>
      <c r="V12017" t="s">
        <v>22403</v>
      </c>
    </row>
    <row r="12018" spans="1:22" x14ac:dyDescent="0.3">
      <c r="A12018" s="1">
        <v>44460.941169868827</v>
      </c>
      <c r="B12018" t="s">
        <v>3035</v>
      </c>
      <c r="C12018" t="s">
        <v>3777</v>
      </c>
      <c r="D12018" t="s">
        <v>12230</v>
      </c>
      <c r="E12018">
        <v>359573</v>
      </c>
      <c r="F12018" t="s">
        <v>5939</v>
      </c>
      <c r="G12018" s="1">
        <v>44460.942500655867</v>
      </c>
      <c r="H12018" s="1">
        <v>44460.943454436725</v>
      </c>
      <c r="I12018" s="1">
        <v>44460.954598688273</v>
      </c>
      <c r="J12018" t="s">
        <v>3779</v>
      </c>
      <c r="K12018">
        <v>5</v>
      </c>
      <c r="L12018">
        <v>300</v>
      </c>
      <c r="M12018">
        <v>25</v>
      </c>
      <c r="N12018">
        <v>0</v>
      </c>
      <c r="O12018" t="s">
        <v>3781</v>
      </c>
      <c r="P12018" s="2">
        <v>0.94116986882716047</v>
      </c>
      <c r="Q12018" s="2">
        <v>0.94250065586419751</v>
      </c>
      <c r="R12018" s="2">
        <v>0.94345443672839502</v>
      </c>
      <c r="S12018" s="2">
        <v>0.95459868827160499</v>
      </c>
      <c r="T12018">
        <v>1</v>
      </c>
      <c r="U12018">
        <v>19</v>
      </c>
      <c r="V12018" t="s">
        <v>22405</v>
      </c>
    </row>
    <row r="12019" spans="1:22" x14ac:dyDescent="0.3">
      <c r="A12019" s="1">
        <v>44387.750323611108</v>
      </c>
      <c r="B12019" t="s">
        <v>1893</v>
      </c>
      <c r="C12019" t="s">
        <v>3777</v>
      </c>
      <c r="D12019" t="s">
        <v>12393</v>
      </c>
      <c r="E12019">
        <v>291372</v>
      </c>
      <c r="F12019" t="s">
        <v>3787</v>
      </c>
      <c r="G12019" s="1">
        <v>44387.753148070988</v>
      </c>
      <c r="H12019" s="1">
        <v>44387.754367669753</v>
      </c>
      <c r="I12019" s="1">
        <v>44387.769905825618</v>
      </c>
      <c r="J12019" t="s">
        <v>3779</v>
      </c>
      <c r="K12019">
        <v>5</v>
      </c>
      <c r="L12019">
        <v>165</v>
      </c>
      <c r="M12019">
        <v>70</v>
      </c>
      <c r="N12019">
        <v>0</v>
      </c>
      <c r="O12019" t="s">
        <v>3792</v>
      </c>
      <c r="P12019" s="2">
        <v>0.75032361111111112</v>
      </c>
      <c r="Q12019" s="2">
        <v>0.75314807098765435</v>
      </c>
      <c r="R12019" s="2">
        <v>0.75436766975308645</v>
      </c>
      <c r="S12019" s="2">
        <v>0.76990582561728393</v>
      </c>
      <c r="T12019">
        <v>1</v>
      </c>
      <c r="U12019">
        <v>28</v>
      </c>
      <c r="V12019" t="s">
        <v>22403</v>
      </c>
    </row>
    <row r="12020" spans="1:22" x14ac:dyDescent="0.3">
      <c r="A12020" s="1">
        <v>44394.909835802471</v>
      </c>
      <c r="B12020" t="s">
        <v>2576</v>
      </c>
      <c r="C12020" t="s">
        <v>3777</v>
      </c>
      <c r="D12020" t="s">
        <v>12231</v>
      </c>
      <c r="E12020">
        <v>296983</v>
      </c>
      <c r="F12020" t="s">
        <v>12683</v>
      </c>
      <c r="G12020" s="1">
        <v>44394.913819058645</v>
      </c>
      <c r="H12020" s="1">
        <v>44394.919662499997</v>
      </c>
      <c r="I12020" s="1">
        <v>44394.928588348768</v>
      </c>
      <c r="J12020" t="s">
        <v>3779</v>
      </c>
      <c r="K12020">
        <v>5</v>
      </c>
      <c r="L12020">
        <v>185</v>
      </c>
      <c r="M12020">
        <v>52</v>
      </c>
      <c r="N12020">
        <v>0</v>
      </c>
      <c r="O12020" t="s">
        <v>3792</v>
      </c>
      <c r="P12020" s="2">
        <v>0.90983580246913576</v>
      </c>
      <c r="Q12020" s="2">
        <v>0.91381905864197532</v>
      </c>
      <c r="R12020" s="2">
        <v>0.91966250000000005</v>
      </c>
      <c r="S12020" s="2">
        <v>0.92858834876543206</v>
      </c>
      <c r="T12020">
        <v>8</v>
      </c>
      <c r="U12020">
        <v>27</v>
      </c>
      <c r="V12020" t="s">
        <v>22403</v>
      </c>
    </row>
    <row r="12021" spans="1:22" x14ac:dyDescent="0.3">
      <c r="A12021" s="1">
        <v>44399.898749266977</v>
      </c>
      <c r="B12021" t="s">
        <v>2576</v>
      </c>
      <c r="C12021" t="s">
        <v>3777</v>
      </c>
      <c r="D12021" t="s">
        <v>12231</v>
      </c>
      <c r="E12021">
        <v>300877</v>
      </c>
      <c r="F12021" t="s">
        <v>3826</v>
      </c>
      <c r="G12021" s="1">
        <v>44399.900232137348</v>
      </c>
      <c r="H12021" s="1">
        <v>44399.901384104938</v>
      </c>
      <c r="I12021" s="1">
        <v>44399.91020092593</v>
      </c>
      <c r="J12021" t="s">
        <v>3779</v>
      </c>
      <c r="K12021">
        <v>5</v>
      </c>
      <c r="L12021">
        <v>330</v>
      </c>
      <c r="M12021">
        <v>52</v>
      </c>
      <c r="N12021">
        <v>0</v>
      </c>
      <c r="O12021" t="s">
        <v>3780</v>
      </c>
      <c r="P12021" s="2">
        <v>0.89874926697530866</v>
      </c>
      <c r="Q12021" s="2">
        <v>0.90023213734567897</v>
      </c>
      <c r="R12021" s="2">
        <v>0.90138410493827159</v>
      </c>
      <c r="S12021" s="2">
        <v>0.91020092592592594</v>
      </c>
      <c r="T12021">
        <v>1</v>
      </c>
      <c r="U12021">
        <v>16</v>
      </c>
      <c r="V12021" t="s">
        <v>22403</v>
      </c>
    </row>
    <row r="12022" spans="1:22" x14ac:dyDescent="0.3">
      <c r="A12022" s="1">
        <v>44460.875191473766</v>
      </c>
      <c r="B12022" t="s">
        <v>2576</v>
      </c>
      <c r="C12022" t="s">
        <v>3777</v>
      </c>
      <c r="D12022" t="s">
        <v>12231</v>
      </c>
      <c r="E12022">
        <v>359413</v>
      </c>
      <c r="F12022" t="s">
        <v>3812</v>
      </c>
      <c r="G12022" s="1">
        <v>44460.882252816358</v>
      </c>
      <c r="H12022" s="1">
        <v>44460.884408603393</v>
      </c>
      <c r="I12022" s="1">
        <v>44460.89300891204</v>
      </c>
      <c r="J12022" t="s">
        <v>3779</v>
      </c>
      <c r="K12022">
        <v>5</v>
      </c>
      <c r="L12022">
        <v>165</v>
      </c>
      <c r="M12022">
        <v>0</v>
      </c>
      <c r="N12022">
        <v>0</v>
      </c>
      <c r="O12022" t="s">
        <v>3781</v>
      </c>
      <c r="P12022" s="2">
        <v>0.87519147376543205</v>
      </c>
      <c r="Q12022" s="2">
        <v>0.88225281635802466</v>
      </c>
      <c r="R12022" s="2">
        <v>0.88440860339506178</v>
      </c>
      <c r="S12022" s="2">
        <v>0.89300891203703703</v>
      </c>
      <c r="T12022">
        <v>3</v>
      </c>
      <c r="U12022">
        <v>25</v>
      </c>
      <c r="V12022" t="s">
        <v>22405</v>
      </c>
    </row>
    <row r="12023" spans="1:22" x14ac:dyDescent="0.3">
      <c r="A12023" s="1">
        <v>44384.002278125001</v>
      </c>
      <c r="B12023" t="s">
        <v>399</v>
      </c>
      <c r="C12023" t="s">
        <v>3777</v>
      </c>
      <c r="D12023" t="s">
        <v>12684</v>
      </c>
      <c r="E12023">
        <v>288751</v>
      </c>
      <c r="F12023" t="s">
        <v>12685</v>
      </c>
      <c r="G12023" s="1">
        <v>44384.005981057097</v>
      </c>
      <c r="H12023" s="1">
        <v>44384.006991512346</v>
      </c>
      <c r="I12023" s="1">
        <v>44384.065625270065</v>
      </c>
      <c r="J12023" t="s">
        <v>3779</v>
      </c>
      <c r="K12023">
        <v>5</v>
      </c>
      <c r="L12023">
        <v>579</v>
      </c>
      <c r="M12023">
        <v>332</v>
      </c>
      <c r="N12023">
        <v>0</v>
      </c>
      <c r="O12023" t="s">
        <v>3782</v>
      </c>
      <c r="P12023" s="2">
        <v>2.2781250000000002E-3</v>
      </c>
      <c r="Q12023" s="2">
        <v>5.9810570987654322E-3</v>
      </c>
      <c r="R12023" s="2">
        <v>6.9915123456790124E-3</v>
      </c>
      <c r="S12023" s="2">
        <v>6.56252700617284E-2</v>
      </c>
      <c r="T12023">
        <v>1</v>
      </c>
      <c r="U12023">
        <v>31</v>
      </c>
      <c r="V12023" t="s">
        <v>22403</v>
      </c>
    </row>
    <row r="12024" spans="1:22" x14ac:dyDescent="0.3">
      <c r="A12024" s="1">
        <v>44382.351372762343</v>
      </c>
      <c r="B12024" t="s">
        <v>2951</v>
      </c>
      <c r="C12024" t="s">
        <v>3777</v>
      </c>
      <c r="D12024" t="s">
        <v>12686</v>
      </c>
      <c r="E12024">
        <v>287503</v>
      </c>
      <c r="F12024" t="s">
        <v>12687</v>
      </c>
      <c r="G12024" s="1">
        <v>44382.353671219134</v>
      </c>
      <c r="H12024" s="1">
        <v>44382.354051118826</v>
      </c>
      <c r="I12024" s="1">
        <v>44382.383658179009</v>
      </c>
      <c r="J12024" t="s">
        <v>3779</v>
      </c>
      <c r="K12024">
        <v>5</v>
      </c>
      <c r="L12024">
        <v>78</v>
      </c>
      <c r="M12024">
        <v>0</v>
      </c>
      <c r="N12024">
        <v>0</v>
      </c>
      <c r="O12024" t="s">
        <v>3784</v>
      </c>
      <c r="P12024" s="2">
        <v>0.35137276234567899</v>
      </c>
      <c r="Q12024" s="2">
        <v>0.35367121913580246</v>
      </c>
      <c r="R12024" s="2">
        <v>0.3540511188271605</v>
      </c>
      <c r="S12024" s="2">
        <v>0.38365817901234567</v>
      </c>
      <c r="T12024">
        <v>0</v>
      </c>
      <c r="U12024">
        <v>46</v>
      </c>
      <c r="V12024" t="s">
        <v>22403</v>
      </c>
    </row>
    <row r="12025" spans="1:22" x14ac:dyDescent="0.3">
      <c r="A12025" s="1">
        <v>44379.780358024691</v>
      </c>
      <c r="B12025" t="s">
        <v>1115</v>
      </c>
      <c r="C12025" t="s">
        <v>3777</v>
      </c>
      <c r="D12025" t="s">
        <v>12337</v>
      </c>
      <c r="E12025">
        <v>284931</v>
      </c>
      <c r="F12025" t="s">
        <v>12688</v>
      </c>
      <c r="G12025" s="1">
        <v>44379.786950192902</v>
      </c>
      <c r="H12025" s="1">
        <v>44379.79399421296</v>
      </c>
      <c r="I12025" s="1">
        <v>44379.819483719133</v>
      </c>
      <c r="J12025" t="s">
        <v>3779</v>
      </c>
      <c r="K12025">
        <v>5</v>
      </c>
      <c r="L12025">
        <v>388</v>
      </c>
      <c r="M12025">
        <v>30</v>
      </c>
      <c r="N12025">
        <v>0</v>
      </c>
      <c r="O12025" t="s">
        <v>3785</v>
      </c>
      <c r="P12025" s="2">
        <v>0.78035802469135807</v>
      </c>
      <c r="Q12025" s="2">
        <v>0.78695019290123458</v>
      </c>
      <c r="R12025" s="2">
        <v>0.79399421296296291</v>
      </c>
      <c r="S12025" s="2">
        <v>0.81948371913580242</v>
      </c>
      <c r="T12025">
        <v>10</v>
      </c>
      <c r="U12025">
        <v>56</v>
      </c>
      <c r="V12025" t="s">
        <v>22403</v>
      </c>
    </row>
    <row r="12026" spans="1:22" x14ac:dyDescent="0.3">
      <c r="A12026" s="1">
        <v>44382.986516628087</v>
      </c>
      <c r="B12026" t="s">
        <v>586</v>
      </c>
      <c r="C12026" t="s">
        <v>3777</v>
      </c>
      <c r="D12026" t="s">
        <v>12235</v>
      </c>
      <c r="E12026">
        <v>288110</v>
      </c>
      <c r="F12026" t="s">
        <v>12689</v>
      </c>
      <c r="G12026" s="1">
        <v>44382.993361844136</v>
      </c>
      <c r="H12026" s="1">
        <v>44382.994923533952</v>
      </c>
      <c r="I12026" s="1">
        <v>44383.006087654321</v>
      </c>
      <c r="J12026" t="s">
        <v>3779</v>
      </c>
      <c r="K12026">
        <v>5</v>
      </c>
      <c r="L12026">
        <v>300</v>
      </c>
      <c r="M12026">
        <v>73</v>
      </c>
      <c r="N12026">
        <v>0</v>
      </c>
      <c r="O12026" t="s">
        <v>3784</v>
      </c>
      <c r="P12026" s="2">
        <v>0.98651662808641971</v>
      </c>
      <c r="Q12026" s="2">
        <v>0.99336184413580242</v>
      </c>
      <c r="R12026" s="2">
        <v>0.99492353395061728</v>
      </c>
      <c r="S12026" s="2">
        <v>6.0876543209876545E-3</v>
      </c>
      <c r="T12026">
        <v>2</v>
      </c>
      <c r="U12026">
        <v>-31</v>
      </c>
      <c r="V12026" t="s">
        <v>22403</v>
      </c>
    </row>
    <row r="12027" spans="1:22" x14ac:dyDescent="0.3">
      <c r="A12027" s="1">
        <v>44468.92102237654</v>
      </c>
      <c r="B12027" t="s">
        <v>586</v>
      </c>
      <c r="C12027" t="s">
        <v>3777</v>
      </c>
      <c r="D12027" t="s">
        <v>12235</v>
      </c>
      <c r="E12027">
        <v>370222</v>
      </c>
      <c r="F12027" t="s">
        <v>12690</v>
      </c>
      <c r="G12027" s="1">
        <v>44468.921752314818</v>
      </c>
      <c r="H12027" s="1">
        <v>44468.926471219136</v>
      </c>
      <c r="I12027" s="1">
        <v>44468.942790007713</v>
      </c>
      <c r="J12027" t="s">
        <v>3779</v>
      </c>
      <c r="K12027">
        <v>5</v>
      </c>
      <c r="L12027">
        <v>140</v>
      </c>
      <c r="M12027">
        <v>55</v>
      </c>
      <c r="N12027">
        <v>0</v>
      </c>
      <c r="O12027" t="s">
        <v>3782</v>
      </c>
      <c r="P12027" s="2">
        <v>0.92102237654320984</v>
      </c>
      <c r="Q12027" s="2">
        <v>0.92175231481481479</v>
      </c>
      <c r="R12027" s="2">
        <v>0.92647125771604943</v>
      </c>
      <c r="S12027" s="2">
        <v>0.94279000771604937</v>
      </c>
      <c r="T12027">
        <v>6</v>
      </c>
      <c r="U12027">
        <v>31</v>
      </c>
      <c r="V12027" t="s">
        <v>22405</v>
      </c>
    </row>
    <row r="12028" spans="1:22" x14ac:dyDescent="0.3">
      <c r="A12028" s="1">
        <v>44376.897004205246</v>
      </c>
      <c r="B12028" t="s">
        <v>1251</v>
      </c>
      <c r="C12028" t="s">
        <v>3777</v>
      </c>
      <c r="D12028" t="s">
        <v>12231</v>
      </c>
      <c r="E12028">
        <v>282623</v>
      </c>
      <c r="F12028" t="s">
        <v>12691</v>
      </c>
      <c r="G12028" s="1">
        <v>44376.902101427469</v>
      </c>
      <c r="H12028" s="1">
        <v>44376.915351774689</v>
      </c>
      <c r="I12028" s="1">
        <v>44376.924033179013</v>
      </c>
      <c r="J12028" t="s">
        <v>3779</v>
      </c>
      <c r="K12028">
        <v>5</v>
      </c>
      <c r="L12028">
        <v>189</v>
      </c>
      <c r="M12028">
        <v>40</v>
      </c>
      <c r="N12028">
        <v>0</v>
      </c>
      <c r="O12028" t="s">
        <v>3781</v>
      </c>
      <c r="P12028" s="2">
        <v>0.8970042052469136</v>
      </c>
      <c r="Q12028" s="2">
        <v>0.9021014274691358</v>
      </c>
      <c r="R12028" s="2">
        <v>0.91535177469135798</v>
      </c>
      <c r="S12028" s="2">
        <v>0.92403317901234572</v>
      </c>
      <c r="T12028">
        <v>19</v>
      </c>
      <c r="U12028">
        <v>38</v>
      </c>
      <c r="V12028" t="s">
        <v>22401</v>
      </c>
    </row>
    <row r="12029" spans="1:22" x14ac:dyDescent="0.3">
      <c r="A12029" s="1">
        <v>44376.390716705246</v>
      </c>
      <c r="B12029" t="s">
        <v>633</v>
      </c>
      <c r="C12029" t="s">
        <v>3777</v>
      </c>
      <c r="D12029" t="s">
        <v>12231</v>
      </c>
      <c r="E12029">
        <v>282028</v>
      </c>
      <c r="F12029" t="s">
        <v>12692</v>
      </c>
      <c r="G12029" s="1">
        <v>44376.39536840278</v>
      </c>
      <c r="H12029" s="1">
        <v>44376.397612770059</v>
      </c>
      <c r="I12029" s="1">
        <v>44376.407613348769</v>
      </c>
      <c r="J12029" t="s">
        <v>3779</v>
      </c>
      <c r="K12029">
        <v>5</v>
      </c>
      <c r="L12029">
        <v>358</v>
      </c>
      <c r="M12029">
        <v>0</v>
      </c>
      <c r="N12029">
        <v>0</v>
      </c>
      <c r="O12029" t="s">
        <v>3781</v>
      </c>
      <c r="P12029" s="2">
        <v>0.39071674382716048</v>
      </c>
      <c r="Q12029" s="2">
        <v>0.39536840277777779</v>
      </c>
      <c r="R12029" s="2">
        <v>0.3976127700617284</v>
      </c>
      <c r="S12029" s="2">
        <v>0.40761334876543209</v>
      </c>
      <c r="T12029">
        <v>3</v>
      </c>
      <c r="U12029">
        <v>24</v>
      </c>
      <c r="V12029" t="s">
        <v>22401</v>
      </c>
    </row>
    <row r="12030" spans="1:22" x14ac:dyDescent="0.3">
      <c r="A12030" s="1">
        <v>44375.024581867285</v>
      </c>
      <c r="B12030" t="s">
        <v>1050</v>
      </c>
      <c r="C12030" t="s">
        <v>3777</v>
      </c>
      <c r="D12030" t="s">
        <v>12285</v>
      </c>
      <c r="E12030">
        <v>281178</v>
      </c>
      <c r="F12030" t="s">
        <v>12693</v>
      </c>
      <c r="G12030" s="1">
        <v>44375.032018325619</v>
      </c>
      <c r="H12030" s="1">
        <v>44375.033325270058</v>
      </c>
      <c r="I12030" s="1">
        <v>44375.05087797068</v>
      </c>
      <c r="J12030" t="s">
        <v>3779</v>
      </c>
      <c r="K12030">
        <v>5</v>
      </c>
      <c r="L12030">
        <v>394</v>
      </c>
      <c r="M12030">
        <v>212</v>
      </c>
      <c r="N12030">
        <v>0</v>
      </c>
      <c r="O12030" t="s">
        <v>3784</v>
      </c>
      <c r="P12030" s="2">
        <v>2.4581867283950617E-2</v>
      </c>
      <c r="Q12030" s="2">
        <v>3.2018325617283953E-2</v>
      </c>
      <c r="R12030" s="2">
        <v>3.3325270061728397E-2</v>
      </c>
      <c r="S12030" s="2">
        <v>5.0877970679012348E-2</v>
      </c>
      <c r="T12030">
        <v>1</v>
      </c>
      <c r="U12030">
        <v>37</v>
      </c>
      <c r="V12030" t="s">
        <v>22401</v>
      </c>
    </row>
    <row r="12031" spans="1:22" x14ac:dyDescent="0.3">
      <c r="A12031" s="1">
        <v>44373.033833063273</v>
      </c>
      <c r="B12031" t="s">
        <v>1817</v>
      </c>
      <c r="C12031" t="s">
        <v>3777</v>
      </c>
      <c r="D12031" t="s">
        <v>12694</v>
      </c>
      <c r="E12031">
        <v>279161</v>
      </c>
      <c r="F12031" t="s">
        <v>12695</v>
      </c>
      <c r="G12031" s="1">
        <v>44373.053608410497</v>
      </c>
      <c r="H12031" s="1">
        <v>44373.0542253858</v>
      </c>
      <c r="I12031" s="1">
        <v>44373.078243981479</v>
      </c>
      <c r="J12031" t="s">
        <v>3779</v>
      </c>
      <c r="K12031">
        <v>5</v>
      </c>
      <c r="L12031">
        <v>1134</v>
      </c>
      <c r="M12031">
        <v>287</v>
      </c>
      <c r="N12031">
        <v>0</v>
      </c>
      <c r="O12031" t="s">
        <v>3792</v>
      </c>
      <c r="P12031" s="2">
        <v>3.3833063271604936E-2</v>
      </c>
      <c r="Q12031" s="2">
        <v>5.3608410493827162E-2</v>
      </c>
      <c r="R12031" s="2">
        <v>5.4225385802469134E-2</v>
      </c>
      <c r="S12031" s="2">
        <v>7.8243981481481484E-2</v>
      </c>
      <c r="T12031">
        <v>0</v>
      </c>
      <c r="U12031">
        <v>3</v>
      </c>
      <c r="V12031" t="s">
        <v>22401</v>
      </c>
    </row>
    <row r="12032" spans="1:22" x14ac:dyDescent="0.3">
      <c r="A12032" s="1">
        <v>44379.004656327161</v>
      </c>
      <c r="B12032" t="s">
        <v>1080</v>
      </c>
      <c r="C12032" t="s">
        <v>3777</v>
      </c>
      <c r="D12032" t="s">
        <v>12230</v>
      </c>
      <c r="E12032">
        <v>284401</v>
      </c>
      <c r="F12032" t="s">
        <v>12696</v>
      </c>
      <c r="G12032" s="1">
        <v>44379.005252777781</v>
      </c>
      <c r="H12032" s="1">
        <v>44379.006485918209</v>
      </c>
      <c r="I12032" s="1">
        <v>44379.013577237652</v>
      </c>
      <c r="J12032" t="s">
        <v>3779</v>
      </c>
      <c r="K12032">
        <v>5</v>
      </c>
      <c r="L12032">
        <v>133</v>
      </c>
      <c r="M12032">
        <v>73</v>
      </c>
      <c r="N12032">
        <v>0</v>
      </c>
      <c r="O12032" t="s">
        <v>3785</v>
      </c>
      <c r="P12032" s="2">
        <v>4.6563271604938275E-3</v>
      </c>
      <c r="Q12032" s="2">
        <v>5.2527777777777781E-3</v>
      </c>
      <c r="R12032" s="2">
        <v>6.4859567901234564E-3</v>
      </c>
      <c r="S12032" s="2">
        <v>1.3577237654320987E-2</v>
      </c>
      <c r="T12032">
        <v>1</v>
      </c>
      <c r="U12032">
        <v>12</v>
      </c>
      <c r="V12032" t="s">
        <v>22403</v>
      </c>
    </row>
    <row r="12033" spans="1:22" x14ac:dyDescent="0.3">
      <c r="A12033" s="1">
        <v>44369.942463348765</v>
      </c>
      <c r="B12033" t="s">
        <v>1414</v>
      </c>
      <c r="C12033" t="s">
        <v>3777</v>
      </c>
      <c r="D12033" t="s">
        <v>12231</v>
      </c>
      <c r="E12033">
        <v>276745</v>
      </c>
      <c r="F12033" t="s">
        <v>12697</v>
      </c>
      <c r="G12033" s="1">
        <v>44369.947469020059</v>
      </c>
      <c r="H12033" s="1">
        <v>44369.94982075617</v>
      </c>
      <c r="I12033" s="1">
        <v>44369.961323881173</v>
      </c>
      <c r="J12033" t="s">
        <v>3779</v>
      </c>
      <c r="K12033">
        <v>5</v>
      </c>
      <c r="L12033">
        <v>751</v>
      </c>
      <c r="M12033">
        <v>0</v>
      </c>
      <c r="N12033">
        <v>0</v>
      </c>
      <c r="O12033" t="s">
        <v>3781</v>
      </c>
      <c r="P12033" s="2">
        <v>0.94246334876543214</v>
      </c>
      <c r="Q12033" s="2">
        <v>0.9474690200617284</v>
      </c>
      <c r="R12033" s="2">
        <v>0.94982075617283945</v>
      </c>
      <c r="S12033" s="2">
        <v>0.96132388117283951</v>
      </c>
      <c r="T12033">
        <v>3</v>
      </c>
      <c r="U12033">
        <v>27</v>
      </c>
      <c r="V12033" t="s">
        <v>22401</v>
      </c>
    </row>
    <row r="12034" spans="1:22" x14ac:dyDescent="0.3">
      <c r="A12034" s="1">
        <v>44386.995705979942</v>
      </c>
      <c r="B12034" t="s">
        <v>2655</v>
      </c>
      <c r="C12034" t="s">
        <v>3777</v>
      </c>
      <c r="D12034" t="s">
        <v>12246</v>
      </c>
      <c r="E12034">
        <v>290950</v>
      </c>
      <c r="F12034" t="s">
        <v>12698</v>
      </c>
      <c r="G12034" s="1">
        <v>44387.011292013885</v>
      </c>
      <c r="H12034" s="1">
        <v>44387.014756057099</v>
      </c>
      <c r="I12034" s="1">
        <v>44387.030652199071</v>
      </c>
      <c r="J12034" t="s">
        <v>3779</v>
      </c>
      <c r="K12034">
        <v>5</v>
      </c>
      <c r="L12034">
        <v>145</v>
      </c>
      <c r="M12034">
        <v>73</v>
      </c>
      <c r="N12034">
        <v>0</v>
      </c>
      <c r="O12034" t="s">
        <v>3785</v>
      </c>
      <c r="P12034" s="2">
        <v>0.99570597993827159</v>
      </c>
      <c r="Q12034" s="2">
        <v>1.129201388888889E-2</v>
      </c>
      <c r="R12034" s="2">
        <v>1.4756057098765433E-2</v>
      </c>
      <c r="S12034" s="2">
        <v>3.0652199074074075E-2</v>
      </c>
      <c r="T12034">
        <v>4</v>
      </c>
      <c r="U12034">
        <v>-9</v>
      </c>
      <c r="V12034" t="s">
        <v>22403</v>
      </c>
    </row>
    <row r="12035" spans="1:22" x14ac:dyDescent="0.3">
      <c r="A12035" s="1">
        <v>44385.771466743827</v>
      </c>
      <c r="B12035" t="s">
        <v>3652</v>
      </c>
      <c r="C12035" t="s">
        <v>3777</v>
      </c>
      <c r="D12035" t="s">
        <v>12231</v>
      </c>
      <c r="E12035">
        <v>289886</v>
      </c>
      <c r="F12035" t="s">
        <v>3826</v>
      </c>
      <c r="G12035" s="1">
        <v>44385.772980208334</v>
      </c>
      <c r="H12035" s="1">
        <v>44385.775858140434</v>
      </c>
      <c r="I12035" s="1">
        <v>44385.78858252315</v>
      </c>
      <c r="J12035" t="s">
        <v>3779</v>
      </c>
      <c r="K12035">
        <v>5</v>
      </c>
      <c r="L12035">
        <v>660</v>
      </c>
      <c r="M12035">
        <v>40</v>
      </c>
      <c r="N12035">
        <v>0</v>
      </c>
      <c r="O12035" t="s">
        <v>3780</v>
      </c>
      <c r="P12035" s="2">
        <v>0.77146674382716052</v>
      </c>
      <c r="Q12035" s="2">
        <v>0.77298020833333336</v>
      </c>
      <c r="R12035" s="2">
        <v>0.77585814043209878</v>
      </c>
      <c r="S12035" s="2">
        <v>0.78858252314814814</v>
      </c>
      <c r="T12035">
        <v>4</v>
      </c>
      <c r="U12035">
        <v>24</v>
      </c>
      <c r="V12035" t="s">
        <v>22403</v>
      </c>
    </row>
    <row r="12036" spans="1:22" x14ac:dyDescent="0.3">
      <c r="A12036" s="1">
        <v>44388.475022376544</v>
      </c>
      <c r="B12036" t="s">
        <v>3652</v>
      </c>
      <c r="C12036" t="s">
        <v>3777</v>
      </c>
      <c r="D12036" t="s">
        <v>12231</v>
      </c>
      <c r="E12036">
        <v>291878</v>
      </c>
      <c r="F12036" t="s">
        <v>3826</v>
      </c>
      <c r="G12036" s="1">
        <v>44388.477883641972</v>
      </c>
      <c r="H12036" s="1">
        <v>44388.47824236111</v>
      </c>
      <c r="I12036" s="1">
        <v>44388.490377623457</v>
      </c>
      <c r="J12036" t="s">
        <v>3779</v>
      </c>
      <c r="K12036">
        <v>5</v>
      </c>
      <c r="L12036">
        <v>1650</v>
      </c>
      <c r="M12036">
        <v>40</v>
      </c>
      <c r="N12036">
        <v>0</v>
      </c>
      <c r="O12036" t="s">
        <v>3783</v>
      </c>
      <c r="P12036" s="2">
        <v>0.47502237654320989</v>
      </c>
      <c r="Q12036" s="2">
        <v>0.47788364197530864</v>
      </c>
      <c r="R12036" s="2">
        <v>0.47824236111111113</v>
      </c>
      <c r="S12036" s="2">
        <v>0.49037762345679015</v>
      </c>
      <c r="T12036">
        <v>0</v>
      </c>
      <c r="U12036">
        <v>22</v>
      </c>
      <c r="V12036" t="s">
        <v>22403</v>
      </c>
    </row>
    <row r="12037" spans="1:22" x14ac:dyDescent="0.3">
      <c r="A12037" s="1">
        <v>44419.295876041666</v>
      </c>
      <c r="B12037" t="s">
        <v>3652</v>
      </c>
      <c r="C12037" t="s">
        <v>3777</v>
      </c>
      <c r="D12037" t="s">
        <v>12231</v>
      </c>
      <c r="E12037">
        <v>314466</v>
      </c>
      <c r="F12037" t="s">
        <v>3826</v>
      </c>
      <c r="G12037" s="1">
        <v>44419.307130941357</v>
      </c>
      <c r="H12037" s="1">
        <v>44419.307467824074</v>
      </c>
      <c r="I12037" s="1">
        <v>44419.318958989199</v>
      </c>
      <c r="J12037" t="s">
        <v>3779</v>
      </c>
      <c r="K12037">
        <v>5</v>
      </c>
      <c r="L12037">
        <v>660</v>
      </c>
      <c r="M12037">
        <v>40</v>
      </c>
      <c r="N12037">
        <v>0</v>
      </c>
      <c r="O12037" t="s">
        <v>3782</v>
      </c>
      <c r="P12037" s="2">
        <v>0.29587604166666664</v>
      </c>
      <c r="Q12037" s="2">
        <v>0.30713094135802471</v>
      </c>
      <c r="R12037" s="2">
        <v>0.30746782407407408</v>
      </c>
      <c r="S12037" s="2">
        <v>0.31895898919753085</v>
      </c>
      <c r="T12037">
        <v>0</v>
      </c>
      <c r="U12037">
        <v>33</v>
      </c>
      <c r="V12037" t="s">
        <v>22404</v>
      </c>
    </row>
    <row r="12038" spans="1:22" x14ac:dyDescent="0.3">
      <c r="A12038" s="1">
        <v>44366.018734567901</v>
      </c>
      <c r="B12038" t="s">
        <v>3695</v>
      </c>
      <c r="C12038" t="s">
        <v>3777</v>
      </c>
      <c r="D12038" t="s">
        <v>12240</v>
      </c>
      <c r="E12038">
        <v>273785</v>
      </c>
      <c r="F12038" t="s">
        <v>12699</v>
      </c>
      <c r="G12038" s="1">
        <v>44366.023571952159</v>
      </c>
      <c r="H12038" s="1">
        <v>44366.024366126541</v>
      </c>
      <c r="I12038" s="1">
        <v>44366.044405787034</v>
      </c>
      <c r="J12038" t="s">
        <v>3779</v>
      </c>
      <c r="K12038">
        <v>5</v>
      </c>
      <c r="L12038">
        <v>383</v>
      </c>
      <c r="M12038">
        <v>133</v>
      </c>
      <c r="N12038">
        <v>0</v>
      </c>
      <c r="O12038" t="s">
        <v>3792</v>
      </c>
      <c r="P12038" s="2">
        <v>1.8734567901234567E-2</v>
      </c>
      <c r="Q12038" s="2">
        <v>2.3571952160493827E-2</v>
      </c>
      <c r="R12038" s="2">
        <v>2.4366165123456789E-2</v>
      </c>
      <c r="S12038" s="2">
        <v>4.4405787037037035E-2</v>
      </c>
      <c r="T12038">
        <v>1</v>
      </c>
      <c r="U12038">
        <v>36</v>
      </c>
      <c r="V12038" t="s">
        <v>22401</v>
      </c>
    </row>
    <row r="12039" spans="1:22" x14ac:dyDescent="0.3">
      <c r="A12039" s="1">
        <v>44364.855747106485</v>
      </c>
      <c r="B12039" t="s">
        <v>2198</v>
      </c>
      <c r="C12039" t="s">
        <v>3777</v>
      </c>
      <c r="D12039" t="s">
        <v>12251</v>
      </c>
      <c r="E12039">
        <v>272851</v>
      </c>
      <c r="F12039" t="s">
        <v>12700</v>
      </c>
      <c r="G12039" s="1">
        <v>44364.863339660493</v>
      </c>
      <c r="H12039" s="1">
        <v>44364.866100771607</v>
      </c>
      <c r="I12039" s="1">
        <v>44364.880573726849</v>
      </c>
      <c r="J12039" t="s">
        <v>3779</v>
      </c>
      <c r="K12039">
        <v>5</v>
      </c>
      <c r="L12039">
        <v>298</v>
      </c>
      <c r="M12039">
        <v>100</v>
      </c>
      <c r="N12039">
        <v>0</v>
      </c>
      <c r="O12039" t="s">
        <v>3780</v>
      </c>
      <c r="P12039" s="2">
        <v>0.85574710648148145</v>
      </c>
      <c r="Q12039" s="2">
        <v>0.86333966049382715</v>
      </c>
      <c r="R12039" s="2">
        <v>0.86610077160493826</v>
      </c>
      <c r="S12039" s="2">
        <v>0.88057372685185187</v>
      </c>
      <c r="T12039">
        <v>3</v>
      </c>
      <c r="U12039">
        <v>35</v>
      </c>
      <c r="V12039" t="s">
        <v>22401</v>
      </c>
    </row>
    <row r="12040" spans="1:22" x14ac:dyDescent="0.3">
      <c r="A12040" s="1">
        <v>44384.73382399691</v>
      </c>
      <c r="B12040" t="s">
        <v>2625</v>
      </c>
      <c r="C12040" t="s">
        <v>3777</v>
      </c>
      <c r="D12040" t="s">
        <v>12291</v>
      </c>
      <c r="E12040">
        <v>289164</v>
      </c>
      <c r="F12040" t="s">
        <v>12701</v>
      </c>
      <c r="G12040" s="1">
        <v>44384.739026080249</v>
      </c>
      <c r="H12040" s="1">
        <v>44384.741589891972</v>
      </c>
      <c r="I12040" s="1">
        <v>44384.761894212963</v>
      </c>
      <c r="J12040" t="s">
        <v>3779</v>
      </c>
      <c r="K12040">
        <v>5</v>
      </c>
      <c r="L12040">
        <v>400</v>
      </c>
      <c r="M12040">
        <v>30</v>
      </c>
      <c r="N12040">
        <v>0</v>
      </c>
      <c r="O12040" t="s">
        <v>3782</v>
      </c>
      <c r="P12040" s="2">
        <v>0.73382399691358025</v>
      </c>
      <c r="Q12040" s="2">
        <v>0.73902608024691363</v>
      </c>
      <c r="R12040" s="2">
        <v>0.74158989197530867</v>
      </c>
      <c r="S12040" s="2">
        <v>0.761894212962963</v>
      </c>
      <c r="T12040">
        <v>3</v>
      </c>
      <c r="U12040">
        <v>40</v>
      </c>
      <c r="V12040" t="s">
        <v>22403</v>
      </c>
    </row>
    <row r="12041" spans="1:22" x14ac:dyDescent="0.3">
      <c r="A12041" s="1">
        <v>44357.719914236113</v>
      </c>
      <c r="B12041" t="s">
        <v>930</v>
      </c>
      <c r="C12041" t="s">
        <v>3777</v>
      </c>
      <c r="D12041" t="s">
        <v>12271</v>
      </c>
      <c r="E12041">
        <v>267372</v>
      </c>
      <c r="F12041" t="s">
        <v>12702</v>
      </c>
      <c r="G12041" s="1">
        <v>44357.722111188268</v>
      </c>
      <c r="H12041" s="1">
        <v>44357.723395486108</v>
      </c>
      <c r="I12041" s="1">
        <v>44357.737241242285</v>
      </c>
      <c r="J12041" t="s">
        <v>3779</v>
      </c>
      <c r="K12041">
        <v>5</v>
      </c>
      <c r="L12041">
        <v>500</v>
      </c>
      <c r="M12041">
        <v>145</v>
      </c>
      <c r="N12041">
        <v>0</v>
      </c>
      <c r="O12041" t="s">
        <v>3780</v>
      </c>
      <c r="P12041" s="2">
        <v>0.71991423611111116</v>
      </c>
      <c r="Q12041" s="2">
        <v>0.72211118827160492</v>
      </c>
      <c r="R12041" s="2">
        <v>0.72339548611111115</v>
      </c>
      <c r="S12041" s="2">
        <v>0.7372412422839506</v>
      </c>
      <c r="T12041">
        <v>1</v>
      </c>
      <c r="U12041">
        <v>24</v>
      </c>
      <c r="V12041" t="s">
        <v>22401</v>
      </c>
    </row>
    <row r="12042" spans="1:22" x14ac:dyDescent="0.3">
      <c r="A12042" s="1">
        <v>44359.881516049383</v>
      </c>
      <c r="B12042" t="s">
        <v>527</v>
      </c>
      <c r="C12042" t="s">
        <v>3777</v>
      </c>
      <c r="D12042" t="s">
        <v>12246</v>
      </c>
      <c r="E12042">
        <v>269382</v>
      </c>
      <c r="F12042" t="s">
        <v>12703</v>
      </c>
      <c r="G12042" s="1">
        <v>44359.883960030864</v>
      </c>
      <c r="H12042" s="1">
        <v>44359.885105864196</v>
      </c>
      <c r="I12042" s="1">
        <v>44359.896022723762</v>
      </c>
      <c r="J12042" t="s">
        <v>3779</v>
      </c>
      <c r="K12042">
        <v>5</v>
      </c>
      <c r="L12042">
        <v>90</v>
      </c>
      <c r="M12042">
        <v>55</v>
      </c>
      <c r="N12042">
        <v>0</v>
      </c>
      <c r="O12042" t="s">
        <v>3792</v>
      </c>
      <c r="P12042" s="2">
        <v>0.8815160493827161</v>
      </c>
      <c r="Q12042" s="2">
        <v>0.8839600308641975</v>
      </c>
      <c r="R12042" s="2">
        <v>0.8851058641975309</v>
      </c>
      <c r="S12042" s="2">
        <v>0.89602272376543213</v>
      </c>
      <c r="T12042">
        <v>1</v>
      </c>
      <c r="U12042">
        <v>20</v>
      </c>
      <c r="V12042" t="s">
        <v>22401</v>
      </c>
    </row>
    <row r="12043" spans="1:22" x14ac:dyDescent="0.3">
      <c r="A12043" s="1">
        <v>44362.689928009262</v>
      </c>
      <c r="B12043" t="s">
        <v>527</v>
      </c>
      <c r="C12043" t="s">
        <v>3777</v>
      </c>
      <c r="D12043" t="s">
        <v>12246</v>
      </c>
      <c r="E12043">
        <v>271323</v>
      </c>
      <c r="F12043" t="s">
        <v>12704</v>
      </c>
      <c r="G12043" s="1">
        <v>44362.691250038581</v>
      </c>
      <c r="H12043" s="1">
        <v>44362.692354706793</v>
      </c>
      <c r="I12043" s="1">
        <v>44362.713129205244</v>
      </c>
      <c r="J12043" t="s">
        <v>3779</v>
      </c>
      <c r="K12043">
        <v>5</v>
      </c>
      <c r="L12043">
        <v>269</v>
      </c>
      <c r="M12043">
        <v>55</v>
      </c>
      <c r="N12043">
        <v>0</v>
      </c>
      <c r="O12043" t="s">
        <v>3781</v>
      </c>
      <c r="P12043" s="2">
        <v>0.68992800925925923</v>
      </c>
      <c r="Q12043" s="2">
        <v>0.69125003858024692</v>
      </c>
      <c r="R12043" s="2">
        <v>0.69235470679012345</v>
      </c>
      <c r="S12043" s="2">
        <v>0.71312920524691359</v>
      </c>
      <c r="T12043">
        <v>1</v>
      </c>
      <c r="U12043">
        <v>33</v>
      </c>
      <c r="V12043" t="s">
        <v>22401</v>
      </c>
    </row>
    <row r="12044" spans="1:22" x14ac:dyDescent="0.3">
      <c r="A12044" s="1">
        <v>44386.546605285497</v>
      </c>
      <c r="B12044" t="s">
        <v>1660</v>
      </c>
      <c r="C12044" t="s">
        <v>3777</v>
      </c>
      <c r="D12044" t="s">
        <v>12230</v>
      </c>
      <c r="E12044">
        <v>290407</v>
      </c>
      <c r="F12044" t="s">
        <v>12705</v>
      </c>
      <c r="G12044" s="1">
        <v>44386.552757754631</v>
      </c>
      <c r="H12044" s="1">
        <v>44386.553439930554</v>
      </c>
      <c r="I12044" s="1">
        <v>44386.567016010806</v>
      </c>
      <c r="J12044" t="s">
        <v>3779</v>
      </c>
      <c r="K12044">
        <v>5</v>
      </c>
      <c r="L12044">
        <v>263</v>
      </c>
      <c r="M12044">
        <v>85</v>
      </c>
      <c r="N12044">
        <v>0</v>
      </c>
      <c r="O12044" t="s">
        <v>3785</v>
      </c>
      <c r="P12044" s="2">
        <v>0.54660528549382714</v>
      </c>
      <c r="Q12044" s="2">
        <v>0.55275775462962962</v>
      </c>
      <c r="R12044" s="2">
        <v>0.55343993055555551</v>
      </c>
      <c r="S12044" s="2">
        <v>0.56701601080246911</v>
      </c>
      <c r="T12044">
        <v>0</v>
      </c>
      <c r="U12044">
        <v>29</v>
      </c>
      <c r="V12044" t="s">
        <v>22403</v>
      </c>
    </row>
    <row r="12045" spans="1:22" x14ac:dyDescent="0.3">
      <c r="A12045" s="1">
        <v>44353.496559375002</v>
      </c>
      <c r="B12045" t="s">
        <v>659</v>
      </c>
      <c r="C12045" t="s">
        <v>3777</v>
      </c>
      <c r="D12045" t="s">
        <v>12240</v>
      </c>
      <c r="E12045">
        <v>264270</v>
      </c>
      <c r="F12045" t="s">
        <v>12706</v>
      </c>
      <c r="G12045" s="1">
        <v>44353.515873688273</v>
      </c>
      <c r="H12045" s="1">
        <v>44353.533306828707</v>
      </c>
      <c r="I12045" s="1">
        <v>44353.551698109564</v>
      </c>
      <c r="J12045" t="s">
        <v>3779</v>
      </c>
      <c r="K12045">
        <v>5</v>
      </c>
      <c r="L12045">
        <v>697</v>
      </c>
      <c r="M12045">
        <v>130</v>
      </c>
      <c r="N12045">
        <v>0</v>
      </c>
      <c r="O12045" t="s">
        <v>3783</v>
      </c>
      <c r="P12045" s="2">
        <v>0.49655937500000003</v>
      </c>
      <c r="Q12045" s="2">
        <v>0.51587368827160496</v>
      </c>
      <c r="R12045" s="2">
        <v>0.53330682870370372</v>
      </c>
      <c r="S12045" s="2">
        <v>0.55169810956790122</v>
      </c>
      <c r="T12045">
        <v>25</v>
      </c>
      <c r="U12045">
        <v>19</v>
      </c>
      <c r="V12045" t="s">
        <v>22401</v>
      </c>
    </row>
    <row r="12046" spans="1:22" x14ac:dyDescent="0.3">
      <c r="A12046" s="1">
        <v>44353.489321990739</v>
      </c>
      <c r="B12046" t="s">
        <v>2381</v>
      </c>
      <c r="C12046" t="s">
        <v>3777</v>
      </c>
      <c r="D12046" t="s">
        <v>12244</v>
      </c>
      <c r="E12046">
        <v>264250</v>
      </c>
      <c r="F12046" t="s">
        <v>7554</v>
      </c>
      <c r="G12046" s="1">
        <v>44353.492601581791</v>
      </c>
      <c r="H12046" s="1">
        <v>44353.500542206792</v>
      </c>
      <c r="I12046" s="1">
        <v>44353.510280439812</v>
      </c>
      <c r="J12046" t="s">
        <v>3779</v>
      </c>
      <c r="K12046">
        <v>5</v>
      </c>
      <c r="L12046">
        <v>315</v>
      </c>
      <c r="M12046">
        <v>70</v>
      </c>
      <c r="N12046">
        <v>0</v>
      </c>
      <c r="O12046" t="s">
        <v>3783</v>
      </c>
      <c r="P12046" s="2">
        <v>0.48932199074074073</v>
      </c>
      <c r="Q12046" s="2">
        <v>0.49260158179012348</v>
      </c>
      <c r="R12046" s="2">
        <v>0.50054220679012351</v>
      </c>
      <c r="S12046" s="2">
        <v>0.51028043981481486</v>
      </c>
      <c r="T12046">
        <v>11</v>
      </c>
      <c r="U12046">
        <v>30</v>
      </c>
      <c r="V12046" t="s">
        <v>22401</v>
      </c>
    </row>
    <row r="12047" spans="1:22" x14ac:dyDescent="0.3">
      <c r="A12047" s="1">
        <v>44357.953403163578</v>
      </c>
      <c r="B12047" t="s">
        <v>887</v>
      </c>
      <c r="C12047" t="s">
        <v>3777</v>
      </c>
      <c r="D12047" t="s">
        <v>12230</v>
      </c>
      <c r="E12047">
        <v>267688</v>
      </c>
      <c r="F12047" t="s">
        <v>9952</v>
      </c>
      <c r="G12047" s="1">
        <v>44357.958417013891</v>
      </c>
      <c r="H12047" s="1">
        <v>44357.958954050926</v>
      </c>
      <c r="I12047" s="1">
        <v>44357.973490239201</v>
      </c>
      <c r="J12047" t="s">
        <v>3779</v>
      </c>
      <c r="K12047">
        <v>5</v>
      </c>
      <c r="L12047">
        <v>136</v>
      </c>
      <c r="M12047">
        <v>55</v>
      </c>
      <c r="N12047">
        <v>0</v>
      </c>
      <c r="O12047" t="s">
        <v>3780</v>
      </c>
      <c r="P12047" s="2">
        <v>0.9534031635802469</v>
      </c>
      <c r="Q12047" s="2">
        <v>0.95841701388888889</v>
      </c>
      <c r="R12047" s="2">
        <v>0.95895405092592589</v>
      </c>
      <c r="S12047" s="2">
        <v>0.97349023919753086</v>
      </c>
      <c r="T12047">
        <v>0</v>
      </c>
      <c r="U12047">
        <v>28</v>
      </c>
      <c r="V12047" t="s">
        <v>22401</v>
      </c>
    </row>
    <row r="12048" spans="1:22" x14ac:dyDescent="0.3">
      <c r="A12048" s="1">
        <v>44461.908349807098</v>
      </c>
      <c r="B12048" t="s">
        <v>887</v>
      </c>
      <c r="C12048" t="s">
        <v>3777</v>
      </c>
      <c r="D12048" t="s">
        <v>12230</v>
      </c>
      <c r="E12048">
        <v>360697</v>
      </c>
      <c r="F12048" t="s">
        <v>12707</v>
      </c>
      <c r="G12048" s="1">
        <v>44461.912108371915</v>
      </c>
      <c r="H12048" s="1">
        <v>44461.923564158948</v>
      </c>
      <c r="I12048" s="1">
        <v>44461.935935030866</v>
      </c>
      <c r="J12048" t="s">
        <v>3779</v>
      </c>
      <c r="K12048">
        <v>5</v>
      </c>
      <c r="L12048">
        <v>194</v>
      </c>
      <c r="M12048">
        <v>0</v>
      </c>
      <c r="N12048">
        <v>0</v>
      </c>
      <c r="O12048" t="s">
        <v>3782</v>
      </c>
      <c r="P12048" s="2">
        <v>0.90834980709876545</v>
      </c>
      <c r="Q12048" s="2">
        <v>0.9121083719135803</v>
      </c>
      <c r="R12048" s="2">
        <v>0.92356415895061728</v>
      </c>
      <c r="S12048" s="2">
        <v>0.93593503086419749</v>
      </c>
      <c r="T12048">
        <v>16</v>
      </c>
      <c r="U12048">
        <v>39</v>
      </c>
      <c r="V12048" t="s">
        <v>22405</v>
      </c>
    </row>
    <row r="12049" spans="1:22" x14ac:dyDescent="0.3">
      <c r="A12049" s="1">
        <v>44349.96132037037</v>
      </c>
      <c r="B12049" t="s">
        <v>2580</v>
      </c>
      <c r="C12049" t="s">
        <v>3777</v>
      </c>
      <c r="D12049" t="s">
        <v>12244</v>
      </c>
      <c r="E12049">
        <v>261600</v>
      </c>
      <c r="F12049" t="s">
        <v>12708</v>
      </c>
      <c r="G12049" s="1">
        <v>44349.962415972223</v>
      </c>
      <c r="H12049" s="1">
        <v>44349.963763657404</v>
      </c>
      <c r="I12049" s="1">
        <v>44349.975509529322</v>
      </c>
      <c r="J12049" t="s">
        <v>3779</v>
      </c>
      <c r="K12049">
        <v>5</v>
      </c>
      <c r="L12049">
        <v>90</v>
      </c>
      <c r="M12049">
        <v>79</v>
      </c>
      <c r="N12049">
        <v>0</v>
      </c>
      <c r="O12049" t="s">
        <v>3782</v>
      </c>
      <c r="P12049" s="2">
        <v>0.96132037037037033</v>
      </c>
      <c r="Q12049" s="2">
        <v>0.96241597222222219</v>
      </c>
      <c r="R12049" s="2">
        <v>0.96376365740740744</v>
      </c>
      <c r="S12049" s="2">
        <v>0.97550952932098767</v>
      </c>
      <c r="T12049">
        <v>1</v>
      </c>
      <c r="U12049">
        <v>20</v>
      </c>
      <c r="V12049" t="s">
        <v>22401</v>
      </c>
    </row>
    <row r="12050" spans="1:22" x14ac:dyDescent="0.3">
      <c r="A12050" s="1">
        <v>44349.714824768518</v>
      </c>
      <c r="B12050" t="s">
        <v>2514</v>
      </c>
      <c r="C12050" t="s">
        <v>3777</v>
      </c>
      <c r="D12050" t="s">
        <v>12246</v>
      </c>
      <c r="E12050">
        <v>261304</v>
      </c>
      <c r="F12050" t="s">
        <v>12709</v>
      </c>
      <c r="G12050" s="1">
        <v>44349.71988773148</v>
      </c>
      <c r="H12050" s="1">
        <v>44349.730826234569</v>
      </c>
      <c r="I12050" s="1">
        <v>44349.744122222219</v>
      </c>
      <c r="J12050" t="s">
        <v>3779</v>
      </c>
      <c r="K12050">
        <v>5</v>
      </c>
      <c r="L12050">
        <v>563</v>
      </c>
      <c r="M12050">
        <v>90</v>
      </c>
      <c r="N12050">
        <v>0</v>
      </c>
      <c r="O12050" t="s">
        <v>3782</v>
      </c>
      <c r="P12050" s="2">
        <v>0.71482476851851851</v>
      </c>
      <c r="Q12050" s="2">
        <v>0.71988773148148144</v>
      </c>
      <c r="R12050" s="2">
        <v>0.73082623456790119</v>
      </c>
      <c r="S12050" s="2">
        <v>0.74412222222222224</v>
      </c>
      <c r="T12050">
        <v>15</v>
      </c>
      <c r="U12050">
        <v>42</v>
      </c>
      <c r="V12050" t="s">
        <v>22401</v>
      </c>
    </row>
    <row r="12051" spans="1:22" x14ac:dyDescent="0.3">
      <c r="A12051" s="1">
        <v>44346.656764660496</v>
      </c>
      <c r="B12051" t="s">
        <v>3731</v>
      </c>
      <c r="C12051" t="s">
        <v>3777</v>
      </c>
      <c r="D12051" t="s">
        <v>12408</v>
      </c>
      <c r="E12051">
        <v>258812</v>
      </c>
      <c r="F12051" t="s">
        <v>12710</v>
      </c>
      <c r="G12051" s="1">
        <v>44346.671878433641</v>
      </c>
      <c r="H12051" s="1">
        <v>44346.677841049386</v>
      </c>
      <c r="I12051" s="1">
        <v>44346.694512307098</v>
      </c>
      <c r="J12051" t="s">
        <v>3779</v>
      </c>
      <c r="K12051">
        <v>5</v>
      </c>
      <c r="L12051">
        <v>350</v>
      </c>
      <c r="M12051">
        <v>120</v>
      </c>
      <c r="N12051">
        <v>0</v>
      </c>
      <c r="O12051" t="s">
        <v>3783</v>
      </c>
      <c r="P12051" s="2">
        <v>0.6567646604938272</v>
      </c>
      <c r="Q12051" s="2">
        <v>0.6718784336419753</v>
      </c>
      <c r="R12051" s="2">
        <v>0.67784104938271605</v>
      </c>
      <c r="S12051" s="2">
        <v>0.69451230709876544</v>
      </c>
      <c r="T12051">
        <v>8</v>
      </c>
      <c r="U12051">
        <v>54</v>
      </c>
      <c r="V12051" t="s">
        <v>22400</v>
      </c>
    </row>
    <row r="12052" spans="1:22" x14ac:dyDescent="0.3">
      <c r="A12052" s="1">
        <v>44347.909591705247</v>
      </c>
      <c r="B12052" t="s">
        <v>89</v>
      </c>
      <c r="C12052" t="s">
        <v>3777</v>
      </c>
      <c r="D12052" t="s">
        <v>12231</v>
      </c>
      <c r="E12052">
        <v>259958</v>
      </c>
      <c r="F12052" t="s">
        <v>12711</v>
      </c>
      <c r="G12052" s="1">
        <v>44347.921022800925</v>
      </c>
      <c r="H12052" s="1">
        <v>44347.925063927469</v>
      </c>
      <c r="I12052" s="1">
        <v>44347.941463348769</v>
      </c>
      <c r="J12052" t="s">
        <v>3779</v>
      </c>
      <c r="K12052">
        <v>5</v>
      </c>
      <c r="L12052">
        <v>589</v>
      </c>
      <c r="M12052">
        <v>40</v>
      </c>
      <c r="N12052">
        <v>0</v>
      </c>
      <c r="O12052" t="s">
        <v>3784</v>
      </c>
      <c r="P12052" s="2">
        <v>0.90959174382716046</v>
      </c>
      <c r="Q12052" s="2">
        <v>0.92102280092592592</v>
      </c>
      <c r="R12052" s="2">
        <v>0.92506392746913579</v>
      </c>
      <c r="S12052" s="2">
        <v>0.94146334876543214</v>
      </c>
      <c r="T12052">
        <v>5</v>
      </c>
      <c r="U12052">
        <v>45</v>
      </c>
      <c r="V12052" t="s">
        <v>22400</v>
      </c>
    </row>
    <row r="12053" spans="1:22" x14ac:dyDescent="0.3">
      <c r="A12053" s="1">
        <v>44349.894556250001</v>
      </c>
      <c r="B12053" t="s">
        <v>89</v>
      </c>
      <c r="C12053" t="s">
        <v>3777</v>
      </c>
      <c r="D12053" t="s">
        <v>12231</v>
      </c>
      <c r="E12053">
        <v>261551</v>
      </c>
      <c r="F12053" t="s">
        <v>12712</v>
      </c>
      <c r="G12053" s="1">
        <v>44349.900347608025</v>
      </c>
      <c r="H12053" s="1">
        <v>44349.901657291666</v>
      </c>
      <c r="I12053" s="1">
        <v>44349.909444907411</v>
      </c>
      <c r="J12053" t="s">
        <v>3779</v>
      </c>
      <c r="K12053">
        <v>5</v>
      </c>
      <c r="L12053">
        <v>205</v>
      </c>
      <c r="M12053">
        <v>40</v>
      </c>
      <c r="N12053">
        <v>0</v>
      </c>
      <c r="O12053" t="s">
        <v>3782</v>
      </c>
      <c r="P12053" s="2">
        <v>0.89455625000000005</v>
      </c>
      <c r="Q12053" s="2">
        <v>0.90034760802469138</v>
      </c>
      <c r="R12053" s="2">
        <v>0.90165729166666664</v>
      </c>
      <c r="S12053" s="2">
        <v>0.90944490740740735</v>
      </c>
      <c r="T12053">
        <v>1</v>
      </c>
      <c r="U12053">
        <v>21</v>
      </c>
      <c r="V12053" t="s">
        <v>22401</v>
      </c>
    </row>
    <row r="12054" spans="1:22" x14ac:dyDescent="0.3">
      <c r="A12054" s="1">
        <v>44366.572284182097</v>
      </c>
      <c r="B12054" t="s">
        <v>1355</v>
      </c>
      <c r="C12054" t="s">
        <v>3777</v>
      </c>
      <c r="D12054" t="s">
        <v>12246</v>
      </c>
      <c r="E12054">
        <v>274093</v>
      </c>
      <c r="F12054" t="s">
        <v>12713</v>
      </c>
      <c r="G12054" s="1">
        <v>44366.57652141204</v>
      </c>
      <c r="H12054" s="1">
        <v>44366.578027816358</v>
      </c>
      <c r="I12054" s="1">
        <v>44366.588093171296</v>
      </c>
      <c r="J12054" t="s">
        <v>3779</v>
      </c>
      <c r="K12054">
        <v>5</v>
      </c>
      <c r="L12054">
        <v>267</v>
      </c>
      <c r="M12054">
        <v>55</v>
      </c>
      <c r="N12054">
        <v>0</v>
      </c>
      <c r="O12054" t="s">
        <v>3792</v>
      </c>
      <c r="P12054" s="2">
        <v>0.5722842206790123</v>
      </c>
      <c r="Q12054" s="2">
        <v>0.576521412037037</v>
      </c>
      <c r="R12054" s="2">
        <v>0.57802781635802469</v>
      </c>
      <c r="S12054" s="2">
        <v>0.58809317129629635</v>
      </c>
      <c r="T12054">
        <v>2</v>
      </c>
      <c r="U12054">
        <v>22</v>
      </c>
      <c r="V12054" t="s">
        <v>22401</v>
      </c>
    </row>
    <row r="12055" spans="1:22" x14ac:dyDescent="0.3">
      <c r="A12055" s="1">
        <v>44344.472643904322</v>
      </c>
      <c r="B12055" t="s">
        <v>2914</v>
      </c>
      <c r="C12055" t="s">
        <v>3777</v>
      </c>
      <c r="D12055" t="s">
        <v>12408</v>
      </c>
      <c r="E12055">
        <v>256776</v>
      </c>
      <c r="F12055" t="s">
        <v>12714</v>
      </c>
      <c r="G12055" s="1">
        <v>44344.489837654321</v>
      </c>
      <c r="H12055" s="1">
        <v>44344.4932501929</v>
      </c>
      <c r="I12055" s="1">
        <v>44344.516376658954</v>
      </c>
      <c r="J12055" t="s">
        <v>3779</v>
      </c>
      <c r="K12055">
        <v>5</v>
      </c>
      <c r="L12055">
        <v>480</v>
      </c>
      <c r="M12055">
        <v>80</v>
      </c>
      <c r="N12055">
        <v>0</v>
      </c>
      <c r="O12055" t="s">
        <v>3785</v>
      </c>
      <c r="P12055" s="2">
        <v>0.47264394290123457</v>
      </c>
      <c r="Q12055" s="2">
        <v>0.48983765432098764</v>
      </c>
      <c r="R12055" s="2">
        <v>0.49325019290123456</v>
      </c>
      <c r="S12055" s="2">
        <v>0.51637665895061724</v>
      </c>
      <c r="T12055">
        <v>4</v>
      </c>
      <c r="U12055">
        <v>2</v>
      </c>
      <c r="V12055" t="s">
        <v>22400</v>
      </c>
    </row>
    <row r="12056" spans="1:22" x14ac:dyDescent="0.3">
      <c r="A12056" s="1">
        <v>44341.495853780863</v>
      </c>
      <c r="B12056" t="s">
        <v>582</v>
      </c>
      <c r="C12056" t="s">
        <v>3777</v>
      </c>
      <c r="D12056" t="s">
        <v>12433</v>
      </c>
      <c r="E12056">
        <v>254501</v>
      </c>
      <c r="F12056" t="s">
        <v>12715</v>
      </c>
      <c r="G12056" s="1">
        <v>44341.517517939814</v>
      </c>
      <c r="H12056" s="1">
        <v>44341.522867939813</v>
      </c>
      <c r="I12056" s="1">
        <v>44341.538764351855</v>
      </c>
      <c r="J12056" t="s">
        <v>3779</v>
      </c>
      <c r="K12056">
        <v>5</v>
      </c>
      <c r="L12056">
        <v>1120</v>
      </c>
      <c r="M12056">
        <v>145</v>
      </c>
      <c r="N12056">
        <v>0</v>
      </c>
      <c r="O12056" t="s">
        <v>3781</v>
      </c>
      <c r="P12056" s="2">
        <v>0.49585378086419751</v>
      </c>
      <c r="Q12056" s="2">
        <v>0.51751793981481486</v>
      </c>
      <c r="R12056" s="2">
        <v>0.52286793981481483</v>
      </c>
      <c r="S12056" s="2">
        <v>0.5387643518518519</v>
      </c>
      <c r="T12056">
        <v>7</v>
      </c>
      <c r="U12056">
        <v>1</v>
      </c>
      <c r="V12056" t="s">
        <v>22400</v>
      </c>
    </row>
    <row r="12057" spans="1:22" x14ac:dyDescent="0.3">
      <c r="A12057" s="1">
        <v>44345.70828155864</v>
      </c>
      <c r="B12057" t="s">
        <v>582</v>
      </c>
      <c r="C12057" t="s">
        <v>3777</v>
      </c>
      <c r="D12057" t="s">
        <v>12433</v>
      </c>
      <c r="E12057">
        <v>257967</v>
      </c>
      <c r="F12057" t="s">
        <v>12715</v>
      </c>
      <c r="G12057" s="1">
        <v>44345.718873341051</v>
      </c>
      <c r="H12057" s="1">
        <v>44345.728482137347</v>
      </c>
      <c r="I12057" s="1">
        <v>44345.746526890434</v>
      </c>
      <c r="J12057" t="s">
        <v>3779</v>
      </c>
      <c r="K12057">
        <v>5</v>
      </c>
      <c r="L12057">
        <v>1120</v>
      </c>
      <c r="M12057">
        <v>145</v>
      </c>
      <c r="N12057">
        <v>0</v>
      </c>
      <c r="O12057" t="s">
        <v>3792</v>
      </c>
      <c r="P12057" s="2">
        <v>0.70828155864197528</v>
      </c>
      <c r="Q12057" s="2">
        <v>0.71887334104938272</v>
      </c>
      <c r="R12057" s="2">
        <v>0.72848213734567902</v>
      </c>
      <c r="S12057" s="2">
        <v>0.74652689043209874</v>
      </c>
      <c r="T12057">
        <v>13</v>
      </c>
      <c r="U12057">
        <v>55</v>
      </c>
      <c r="V12057" t="s">
        <v>22400</v>
      </c>
    </row>
    <row r="12058" spans="1:22" x14ac:dyDescent="0.3">
      <c r="A12058" s="1">
        <v>44337.613225192901</v>
      </c>
      <c r="B12058" t="s">
        <v>63</v>
      </c>
      <c r="C12058" t="s">
        <v>3777</v>
      </c>
      <c r="D12058" t="s">
        <v>12231</v>
      </c>
      <c r="E12058">
        <v>251734</v>
      </c>
      <c r="F12058" t="s">
        <v>12387</v>
      </c>
      <c r="G12058" s="1">
        <v>44337.614370100309</v>
      </c>
      <c r="H12058" s="1">
        <v>44337.616171026231</v>
      </c>
      <c r="I12058" s="1">
        <v>44337.623058796293</v>
      </c>
      <c r="J12058" t="s">
        <v>3779</v>
      </c>
      <c r="K12058">
        <v>5</v>
      </c>
      <c r="L12058">
        <v>199</v>
      </c>
      <c r="M12058">
        <v>40</v>
      </c>
      <c r="N12058">
        <v>0</v>
      </c>
      <c r="O12058" t="s">
        <v>3785</v>
      </c>
      <c r="P12058" s="2">
        <v>0.61322515432098768</v>
      </c>
      <c r="Q12058" s="2">
        <v>0.61437010030864192</v>
      </c>
      <c r="R12058" s="2">
        <v>0.61617102623456788</v>
      </c>
      <c r="S12058" s="2">
        <v>0.62305879629629635</v>
      </c>
      <c r="T12058">
        <v>2</v>
      </c>
      <c r="U12058">
        <v>14</v>
      </c>
      <c r="V12058" t="s">
        <v>22400</v>
      </c>
    </row>
    <row r="12059" spans="1:22" x14ac:dyDescent="0.3">
      <c r="A12059" s="1">
        <v>44337.424521412038</v>
      </c>
      <c r="B12059" t="s">
        <v>2182</v>
      </c>
      <c r="C12059" t="s">
        <v>3777</v>
      </c>
      <c r="D12059" t="s">
        <v>12240</v>
      </c>
      <c r="E12059">
        <v>251502</v>
      </c>
      <c r="F12059" t="s">
        <v>12716</v>
      </c>
      <c r="G12059" s="1">
        <v>44337.443325077162</v>
      </c>
      <c r="H12059" s="1">
        <v>44337.453008757715</v>
      </c>
      <c r="I12059" s="1">
        <v>44337.480948881173</v>
      </c>
      <c r="J12059" t="s">
        <v>3779</v>
      </c>
      <c r="K12059">
        <v>5</v>
      </c>
      <c r="L12059">
        <v>858</v>
      </c>
      <c r="M12059">
        <v>100</v>
      </c>
      <c r="N12059">
        <v>0</v>
      </c>
      <c r="O12059" t="s">
        <v>3785</v>
      </c>
      <c r="P12059" s="2">
        <v>0.42452141203703703</v>
      </c>
      <c r="Q12059" s="2">
        <v>0.44332507716049385</v>
      </c>
      <c r="R12059" s="2">
        <v>0.45300875771604937</v>
      </c>
      <c r="S12059" s="2">
        <v>0.4809489197530864</v>
      </c>
      <c r="T12059">
        <v>13</v>
      </c>
      <c r="U12059">
        <v>21</v>
      </c>
      <c r="V12059" t="s">
        <v>22400</v>
      </c>
    </row>
    <row r="12060" spans="1:22" x14ac:dyDescent="0.3">
      <c r="A12060" s="1">
        <v>44335.709763194442</v>
      </c>
      <c r="B12060" t="s">
        <v>627</v>
      </c>
      <c r="C12060" t="s">
        <v>3777</v>
      </c>
      <c r="D12060" t="s">
        <v>12230</v>
      </c>
      <c r="E12060">
        <v>250443</v>
      </c>
      <c r="F12060" t="s">
        <v>12717</v>
      </c>
      <c r="G12060" s="1">
        <v>44335.717105594136</v>
      </c>
      <c r="H12060" s="1">
        <v>44335.72830204475</v>
      </c>
      <c r="I12060" s="1">
        <v>44335.736825</v>
      </c>
      <c r="J12060" t="s">
        <v>3779</v>
      </c>
      <c r="K12060">
        <v>5</v>
      </c>
      <c r="L12060">
        <v>478</v>
      </c>
      <c r="M12060">
        <v>5</v>
      </c>
      <c r="N12060">
        <v>0</v>
      </c>
      <c r="O12060" t="s">
        <v>3782</v>
      </c>
      <c r="P12060" s="2">
        <v>0.70976319444444447</v>
      </c>
      <c r="Q12060" s="2">
        <v>0.71710559413580244</v>
      </c>
      <c r="R12060" s="2">
        <v>0.72830204475308646</v>
      </c>
      <c r="S12060" s="2">
        <v>0.73682499999999995</v>
      </c>
      <c r="T12060">
        <v>16</v>
      </c>
      <c r="U12060">
        <v>38</v>
      </c>
      <c r="V12060" t="s">
        <v>22400</v>
      </c>
    </row>
    <row r="12061" spans="1:22" x14ac:dyDescent="0.3">
      <c r="A12061" s="1">
        <v>44334.935880439814</v>
      </c>
      <c r="B12061" t="s">
        <v>853</v>
      </c>
      <c r="C12061" t="s">
        <v>3777</v>
      </c>
      <c r="D12061" t="s">
        <v>12454</v>
      </c>
      <c r="E12061">
        <v>250004</v>
      </c>
      <c r="F12061" t="s">
        <v>12718</v>
      </c>
      <c r="G12061" s="1">
        <v>44334.938474729941</v>
      </c>
      <c r="H12061" s="1">
        <v>44334.946123341047</v>
      </c>
      <c r="I12061" s="1">
        <v>44334.957984259258</v>
      </c>
      <c r="J12061" t="s">
        <v>3779</v>
      </c>
      <c r="K12061">
        <v>5</v>
      </c>
      <c r="L12061">
        <v>478</v>
      </c>
      <c r="M12061">
        <v>100</v>
      </c>
      <c r="N12061">
        <v>0</v>
      </c>
      <c r="O12061" t="s">
        <v>3781</v>
      </c>
      <c r="P12061" s="2">
        <v>0.93588043981481484</v>
      </c>
      <c r="Q12061" s="2">
        <v>0.93847472993827163</v>
      </c>
      <c r="R12061" s="2">
        <v>0.94612334104938267</v>
      </c>
      <c r="S12061" s="2">
        <v>0.95798425925925923</v>
      </c>
      <c r="T12061">
        <v>11</v>
      </c>
      <c r="U12061">
        <v>31</v>
      </c>
      <c r="V12061" t="s">
        <v>22400</v>
      </c>
    </row>
    <row r="12062" spans="1:22" x14ac:dyDescent="0.3">
      <c r="A12062" s="1">
        <v>44334.879084182096</v>
      </c>
      <c r="B12062" t="s">
        <v>1335</v>
      </c>
      <c r="C12062" t="s">
        <v>3777</v>
      </c>
      <c r="D12062" t="s">
        <v>12237</v>
      </c>
      <c r="E12062">
        <v>249962</v>
      </c>
      <c r="F12062" t="s">
        <v>12719</v>
      </c>
      <c r="G12062" s="1">
        <v>44334.895702276233</v>
      </c>
      <c r="H12062" s="1">
        <v>44334.902018094137</v>
      </c>
      <c r="I12062" s="1">
        <v>44334.917997530865</v>
      </c>
      <c r="J12062" t="s">
        <v>3779</v>
      </c>
      <c r="K12062">
        <v>5</v>
      </c>
      <c r="L12062">
        <v>200</v>
      </c>
      <c r="M12062">
        <v>100</v>
      </c>
      <c r="N12062">
        <v>0</v>
      </c>
      <c r="O12062" t="s">
        <v>3781</v>
      </c>
      <c r="P12062" s="2">
        <v>0.87908418209876549</v>
      </c>
      <c r="Q12062" s="2">
        <v>0.89570227623456788</v>
      </c>
      <c r="R12062" s="2">
        <v>0.90201809413580247</v>
      </c>
      <c r="S12062" s="2">
        <v>0.91799753086419755</v>
      </c>
      <c r="T12062">
        <v>9</v>
      </c>
      <c r="U12062">
        <v>56</v>
      </c>
      <c r="V12062" t="s">
        <v>22400</v>
      </c>
    </row>
    <row r="12063" spans="1:22" x14ac:dyDescent="0.3">
      <c r="A12063" s="1">
        <v>44333.856391280868</v>
      </c>
      <c r="B12063" t="s">
        <v>2800</v>
      </c>
      <c r="C12063" t="s">
        <v>3777</v>
      </c>
      <c r="D12063" t="s">
        <v>12231</v>
      </c>
      <c r="E12063">
        <v>249202</v>
      </c>
      <c r="F12063" t="s">
        <v>12720</v>
      </c>
      <c r="G12063" s="1">
        <v>44333.868752430557</v>
      </c>
      <c r="H12063" s="1">
        <v>44333.873988618827</v>
      </c>
      <c r="I12063" s="1">
        <v>44333.882272685187</v>
      </c>
      <c r="J12063" t="s">
        <v>3779</v>
      </c>
      <c r="K12063">
        <v>5</v>
      </c>
      <c r="L12063">
        <v>686</v>
      </c>
      <c r="M12063">
        <v>60</v>
      </c>
      <c r="N12063">
        <v>0</v>
      </c>
      <c r="O12063" t="s">
        <v>3784</v>
      </c>
      <c r="P12063" s="2">
        <v>0.85639128086419758</v>
      </c>
      <c r="Q12063" s="2">
        <v>0.86875243055555551</v>
      </c>
      <c r="R12063" s="2">
        <v>0.8739886188271605</v>
      </c>
      <c r="S12063" s="2">
        <v>0.8822726851851852</v>
      </c>
      <c r="T12063">
        <v>7</v>
      </c>
      <c r="U12063">
        <v>37</v>
      </c>
      <c r="V12063" t="s">
        <v>22400</v>
      </c>
    </row>
    <row r="12064" spans="1:22" x14ac:dyDescent="0.3">
      <c r="A12064" s="1">
        <v>44332.748025578701</v>
      </c>
      <c r="B12064" t="s">
        <v>540</v>
      </c>
      <c r="C12064" t="s">
        <v>3777</v>
      </c>
      <c r="D12064" t="s">
        <v>12235</v>
      </c>
      <c r="E12064">
        <v>248352</v>
      </c>
      <c r="F12064" t="s">
        <v>12721</v>
      </c>
      <c r="G12064" s="1">
        <v>44332.757571180555</v>
      </c>
      <c r="H12064" s="1">
        <v>44332.766792592593</v>
      </c>
      <c r="I12064" s="1">
        <v>44332.775098958336</v>
      </c>
      <c r="J12064" t="s">
        <v>3779</v>
      </c>
      <c r="K12064">
        <v>5</v>
      </c>
      <c r="L12064">
        <v>275</v>
      </c>
      <c r="M12064">
        <v>40</v>
      </c>
      <c r="N12064">
        <v>0</v>
      </c>
      <c r="O12064" t="s">
        <v>3783</v>
      </c>
      <c r="P12064" s="2">
        <v>0.74802557870370368</v>
      </c>
      <c r="Q12064" s="2">
        <v>0.7575711805555555</v>
      </c>
      <c r="R12064" s="2">
        <v>0.76679259259259258</v>
      </c>
      <c r="S12064" s="2">
        <v>0.77509895833333331</v>
      </c>
      <c r="T12064">
        <v>13</v>
      </c>
      <c r="U12064">
        <v>38</v>
      </c>
      <c r="V12064" t="s">
        <v>22400</v>
      </c>
    </row>
    <row r="12065" spans="1:22" x14ac:dyDescent="0.3">
      <c r="A12065" s="1">
        <v>44332.592500925923</v>
      </c>
      <c r="B12065" t="s">
        <v>895</v>
      </c>
      <c r="C12065" t="s">
        <v>3777</v>
      </c>
      <c r="D12065" t="s">
        <v>12251</v>
      </c>
      <c r="E12065">
        <v>248125</v>
      </c>
      <c r="F12065" t="s">
        <v>12722</v>
      </c>
      <c r="G12065" s="1">
        <v>44332.621793595681</v>
      </c>
      <c r="H12065" s="1">
        <v>44332.645132368831</v>
      </c>
      <c r="I12065" s="1">
        <v>44332.664508834874</v>
      </c>
      <c r="J12065" t="s">
        <v>3779</v>
      </c>
      <c r="K12065">
        <v>5</v>
      </c>
      <c r="L12065">
        <v>1384</v>
      </c>
      <c r="M12065">
        <v>70</v>
      </c>
      <c r="N12065">
        <v>0</v>
      </c>
      <c r="O12065" t="s">
        <v>3783</v>
      </c>
      <c r="P12065" s="2">
        <v>0.59250092592592596</v>
      </c>
      <c r="Q12065" s="2">
        <v>0.62179359567901238</v>
      </c>
      <c r="R12065" s="2">
        <v>0.64513236882716052</v>
      </c>
      <c r="S12065" s="2">
        <v>0.66450883487654322</v>
      </c>
      <c r="T12065">
        <v>33</v>
      </c>
      <c r="U12065">
        <v>43</v>
      </c>
      <c r="V12065" t="s">
        <v>22400</v>
      </c>
    </row>
    <row r="12066" spans="1:22" x14ac:dyDescent="0.3">
      <c r="A12066" s="1">
        <v>44330.825981442904</v>
      </c>
      <c r="B12066" t="s">
        <v>2773</v>
      </c>
      <c r="C12066" t="s">
        <v>3777</v>
      </c>
      <c r="D12066" t="s">
        <v>12244</v>
      </c>
      <c r="E12066">
        <v>246942</v>
      </c>
      <c r="F12066" t="s">
        <v>12723</v>
      </c>
      <c r="G12066" s="1">
        <v>44330.863453626545</v>
      </c>
      <c r="H12066" s="1">
        <v>44330.869703742283</v>
      </c>
      <c r="I12066" s="1">
        <v>44330.887594251544</v>
      </c>
      <c r="J12066" t="s">
        <v>3779</v>
      </c>
      <c r="K12066">
        <v>5</v>
      </c>
      <c r="L12066">
        <v>670</v>
      </c>
      <c r="M12066">
        <v>75</v>
      </c>
      <c r="N12066">
        <v>0</v>
      </c>
      <c r="O12066" t="s">
        <v>3785</v>
      </c>
      <c r="P12066" s="2">
        <v>0.82598144290123454</v>
      </c>
      <c r="Q12066" s="2">
        <v>0.8634536265432099</v>
      </c>
      <c r="R12066" s="2">
        <v>0.86970374228395064</v>
      </c>
      <c r="S12066" s="2">
        <v>0.88759425154320992</v>
      </c>
      <c r="T12066">
        <v>9</v>
      </c>
      <c r="U12066">
        <v>28</v>
      </c>
      <c r="V12066" t="s">
        <v>22400</v>
      </c>
    </row>
    <row r="12067" spans="1:22" x14ac:dyDescent="0.3">
      <c r="A12067" s="1">
        <v>44330.604569135801</v>
      </c>
      <c r="B12067" t="s">
        <v>1487</v>
      </c>
      <c r="C12067" t="s">
        <v>3777</v>
      </c>
      <c r="D12067" t="s">
        <v>12244</v>
      </c>
      <c r="E12067">
        <v>246609</v>
      </c>
      <c r="F12067" t="s">
        <v>12724</v>
      </c>
      <c r="G12067" s="1">
        <v>44330.635501620367</v>
      </c>
      <c r="H12067" s="1">
        <v>44330.648241743824</v>
      </c>
      <c r="I12067" s="1">
        <v>44330.659227662036</v>
      </c>
      <c r="J12067" t="s">
        <v>3779</v>
      </c>
      <c r="K12067">
        <v>5</v>
      </c>
      <c r="L12067">
        <v>289</v>
      </c>
      <c r="M12067">
        <v>45</v>
      </c>
      <c r="N12067">
        <v>0</v>
      </c>
      <c r="O12067" t="s">
        <v>3785</v>
      </c>
      <c r="P12067" s="2">
        <v>0.60456913580246918</v>
      </c>
      <c r="Q12067" s="2">
        <v>0.63550162037037039</v>
      </c>
      <c r="R12067" s="2">
        <v>0.64824174382716049</v>
      </c>
      <c r="S12067" s="2">
        <v>0.65922766203703709</v>
      </c>
      <c r="T12067">
        <v>18</v>
      </c>
      <c r="U12067">
        <v>18</v>
      </c>
      <c r="V12067" t="s">
        <v>22400</v>
      </c>
    </row>
    <row r="12068" spans="1:22" x14ac:dyDescent="0.3">
      <c r="A12068" s="1">
        <v>44330.519963271603</v>
      </c>
      <c r="B12068" t="s">
        <v>1829</v>
      </c>
      <c r="C12068" t="s">
        <v>3777</v>
      </c>
      <c r="D12068" t="s">
        <v>12236</v>
      </c>
      <c r="E12068">
        <v>246517</v>
      </c>
      <c r="F12068" t="s">
        <v>12725</v>
      </c>
      <c r="G12068" s="1">
        <v>44330.564748379627</v>
      </c>
      <c r="H12068" s="1">
        <v>44330.570705401231</v>
      </c>
      <c r="I12068" s="1">
        <v>44330.582510725311</v>
      </c>
      <c r="J12068" t="s">
        <v>3779</v>
      </c>
      <c r="K12068">
        <v>5</v>
      </c>
      <c r="L12068">
        <v>506</v>
      </c>
      <c r="M12068">
        <v>45</v>
      </c>
      <c r="N12068">
        <v>0</v>
      </c>
      <c r="O12068" t="s">
        <v>3785</v>
      </c>
      <c r="P12068" s="2">
        <v>0.51996327160493827</v>
      </c>
      <c r="Q12068" s="2">
        <v>0.56474837962962965</v>
      </c>
      <c r="R12068" s="2">
        <v>0.57070540123456792</v>
      </c>
      <c r="S12068" s="2">
        <v>0.58251072530864201</v>
      </c>
      <c r="T12068">
        <v>8</v>
      </c>
      <c r="U12068">
        <v>30</v>
      </c>
      <c r="V12068" t="s">
        <v>22400</v>
      </c>
    </row>
    <row r="12069" spans="1:22" x14ac:dyDescent="0.3">
      <c r="A12069" s="1">
        <v>44366.998363310187</v>
      </c>
      <c r="B12069" t="s">
        <v>1104</v>
      </c>
      <c r="C12069" t="s">
        <v>3777</v>
      </c>
      <c r="D12069" t="s">
        <v>12230</v>
      </c>
      <c r="E12069">
        <v>274728</v>
      </c>
      <c r="F12069" t="s">
        <v>12726</v>
      </c>
      <c r="G12069" s="1">
        <v>44367.004068788578</v>
      </c>
      <c r="H12069" s="1">
        <v>44367.006242901232</v>
      </c>
      <c r="I12069" s="1">
        <v>44367.015187500001</v>
      </c>
      <c r="J12069" t="s">
        <v>3779</v>
      </c>
      <c r="K12069">
        <v>5</v>
      </c>
      <c r="L12069">
        <v>215</v>
      </c>
      <c r="M12069">
        <v>73</v>
      </c>
      <c r="N12069">
        <v>0</v>
      </c>
      <c r="O12069" t="s">
        <v>3792</v>
      </c>
      <c r="P12069" s="2">
        <v>0.9983633101851852</v>
      </c>
      <c r="Q12069" s="2">
        <v>4.0687885802469133E-3</v>
      </c>
      <c r="R12069" s="2">
        <v>6.242901234567901E-3</v>
      </c>
      <c r="S12069" s="2">
        <v>1.51875E-2</v>
      </c>
      <c r="T12069">
        <v>3</v>
      </c>
      <c r="U12069">
        <v>-35</v>
      </c>
      <c r="V12069" t="s">
        <v>22401</v>
      </c>
    </row>
    <row r="12070" spans="1:22" x14ac:dyDescent="0.3">
      <c r="A12070" s="1">
        <v>44326.773186882718</v>
      </c>
      <c r="B12070" t="s">
        <v>3585</v>
      </c>
      <c r="C12070" t="s">
        <v>3777</v>
      </c>
      <c r="D12070" t="s">
        <v>12393</v>
      </c>
      <c r="E12070">
        <v>244048</v>
      </c>
      <c r="F12070" t="s">
        <v>12727</v>
      </c>
      <c r="G12070" s="1">
        <v>44326.785243055558</v>
      </c>
      <c r="H12070" s="1">
        <v>44326.794428780864</v>
      </c>
      <c r="I12070" s="1">
        <v>44326.819736574071</v>
      </c>
      <c r="J12070" t="s">
        <v>3779</v>
      </c>
      <c r="K12070">
        <v>5</v>
      </c>
      <c r="L12070">
        <v>195</v>
      </c>
      <c r="M12070">
        <v>90</v>
      </c>
      <c r="N12070">
        <v>0</v>
      </c>
      <c r="O12070" t="s">
        <v>3784</v>
      </c>
      <c r="P12070" s="2">
        <v>0.77318688271604941</v>
      </c>
      <c r="Q12070" s="2">
        <v>0.78524305555555551</v>
      </c>
      <c r="R12070" s="2">
        <v>0.79442878086419755</v>
      </c>
      <c r="S12070" s="2">
        <v>0.81973657407407408</v>
      </c>
      <c r="T12070">
        <v>13</v>
      </c>
      <c r="U12070">
        <v>7</v>
      </c>
      <c r="V12070" t="s">
        <v>22400</v>
      </c>
    </row>
    <row r="12071" spans="1:22" x14ac:dyDescent="0.3">
      <c r="A12071" s="1">
        <v>44326.584639004628</v>
      </c>
      <c r="B12071" t="s">
        <v>2326</v>
      </c>
      <c r="C12071" t="s">
        <v>3777</v>
      </c>
      <c r="D12071" t="s">
        <v>12389</v>
      </c>
      <c r="E12071">
        <v>243871</v>
      </c>
      <c r="F12071" t="s">
        <v>12728</v>
      </c>
      <c r="G12071" s="1">
        <v>44326.646436921299</v>
      </c>
      <c r="H12071" s="1">
        <v>44326.651741473768</v>
      </c>
      <c r="I12071" s="1">
        <v>44326.672943016973</v>
      </c>
      <c r="J12071" t="s">
        <v>3779</v>
      </c>
      <c r="K12071">
        <v>5</v>
      </c>
      <c r="L12071">
        <v>598</v>
      </c>
      <c r="M12071">
        <v>100</v>
      </c>
      <c r="N12071">
        <v>0</v>
      </c>
      <c r="O12071" t="s">
        <v>3784</v>
      </c>
      <c r="P12071" s="2">
        <v>0.58463900462962959</v>
      </c>
      <c r="Q12071" s="2">
        <v>0.64643692129629626</v>
      </c>
      <c r="R12071" s="2">
        <v>0.65174147376543212</v>
      </c>
      <c r="S12071" s="2">
        <v>0.67294301697530867</v>
      </c>
      <c r="T12071">
        <v>7</v>
      </c>
      <c r="U12071">
        <v>7</v>
      </c>
      <c r="V12071" t="s">
        <v>22400</v>
      </c>
    </row>
    <row r="12072" spans="1:22" x14ac:dyDescent="0.3">
      <c r="A12072" s="1">
        <v>44326.323014583337</v>
      </c>
      <c r="B12072" t="s">
        <v>2078</v>
      </c>
      <c r="C12072" t="s">
        <v>3777</v>
      </c>
      <c r="D12072" t="s">
        <v>12240</v>
      </c>
      <c r="E12072">
        <v>243598</v>
      </c>
      <c r="F12072" t="s">
        <v>12729</v>
      </c>
      <c r="G12072" s="1">
        <v>44326.329083256176</v>
      </c>
      <c r="H12072" s="1">
        <v>44326.332648804011</v>
      </c>
      <c r="I12072" s="1">
        <v>44326.349754822528</v>
      </c>
      <c r="J12072" t="s">
        <v>3779</v>
      </c>
      <c r="K12072">
        <v>5</v>
      </c>
      <c r="L12072">
        <v>184</v>
      </c>
      <c r="M12072">
        <v>202</v>
      </c>
      <c r="N12072">
        <v>0</v>
      </c>
      <c r="O12072" t="s">
        <v>3784</v>
      </c>
      <c r="P12072" s="2">
        <v>0.32301458333333333</v>
      </c>
      <c r="Q12072" s="2">
        <v>0.32908325617283951</v>
      </c>
      <c r="R12072" s="2">
        <v>0.3326488040123457</v>
      </c>
      <c r="S12072" s="2">
        <v>0.34975482253086421</v>
      </c>
      <c r="T12072">
        <v>5</v>
      </c>
      <c r="U12072">
        <v>38</v>
      </c>
      <c r="V12072" t="s">
        <v>22400</v>
      </c>
    </row>
    <row r="12073" spans="1:22" x14ac:dyDescent="0.3">
      <c r="A12073" s="1">
        <v>44325.734834104936</v>
      </c>
      <c r="B12073" t="s">
        <v>1966</v>
      </c>
      <c r="C12073" t="s">
        <v>3777</v>
      </c>
      <c r="D12073" t="s">
        <v>12383</v>
      </c>
      <c r="E12073">
        <v>243323</v>
      </c>
      <c r="F12073" t="s">
        <v>12730</v>
      </c>
      <c r="G12073" s="1">
        <v>44325.767044328706</v>
      </c>
      <c r="H12073" s="1">
        <v>44325.770759066356</v>
      </c>
      <c r="I12073" s="1">
        <v>44325.786601581793</v>
      </c>
      <c r="J12073" t="s">
        <v>3779</v>
      </c>
      <c r="K12073">
        <v>5</v>
      </c>
      <c r="L12073">
        <v>1137</v>
      </c>
      <c r="M12073">
        <v>150</v>
      </c>
      <c r="N12073">
        <v>0</v>
      </c>
      <c r="O12073" t="s">
        <v>3783</v>
      </c>
      <c r="P12073" s="2">
        <v>0.73483410493827162</v>
      </c>
      <c r="Q12073" s="2">
        <v>0.76704432870370365</v>
      </c>
      <c r="R12073" s="2">
        <v>0.77075906635802471</v>
      </c>
      <c r="S12073" s="2">
        <v>0.78660158179012341</v>
      </c>
      <c r="T12073">
        <v>5</v>
      </c>
      <c r="U12073">
        <v>14</v>
      </c>
      <c r="V12073" t="s">
        <v>22400</v>
      </c>
    </row>
    <row r="12074" spans="1:22" x14ac:dyDescent="0.3">
      <c r="A12074" s="1">
        <v>44325.701270370373</v>
      </c>
      <c r="B12074" t="s">
        <v>1113</v>
      </c>
      <c r="C12074" t="s">
        <v>3777</v>
      </c>
      <c r="D12074" t="s">
        <v>12374</v>
      </c>
      <c r="E12074">
        <v>243280</v>
      </c>
      <c r="F12074" t="s">
        <v>12731</v>
      </c>
      <c r="G12074" s="1">
        <v>44325.734078510803</v>
      </c>
      <c r="H12074" s="1">
        <v>44325.738280825615</v>
      </c>
      <c r="I12074" s="1">
        <v>44325.753085146607</v>
      </c>
      <c r="J12074" t="s">
        <v>3779</v>
      </c>
      <c r="K12074">
        <v>5</v>
      </c>
      <c r="L12074">
        <v>672</v>
      </c>
      <c r="M12074">
        <v>85</v>
      </c>
      <c r="N12074">
        <v>0</v>
      </c>
      <c r="O12074" t="s">
        <v>3783</v>
      </c>
      <c r="P12074" s="2">
        <v>0.70127037037037032</v>
      </c>
      <c r="Q12074" s="2">
        <v>0.73407854938271599</v>
      </c>
      <c r="R12074" s="2">
        <v>0.73828082561728392</v>
      </c>
      <c r="S12074" s="2">
        <v>0.7530851466049383</v>
      </c>
      <c r="T12074">
        <v>6</v>
      </c>
      <c r="U12074">
        <v>14</v>
      </c>
      <c r="V12074" t="s">
        <v>22400</v>
      </c>
    </row>
    <row r="12075" spans="1:22" x14ac:dyDescent="0.3">
      <c r="A12075" s="1">
        <v>44325.578199498457</v>
      </c>
      <c r="B12075" t="s">
        <v>436</v>
      </c>
      <c r="C12075" t="s">
        <v>3777</v>
      </c>
      <c r="D12075" t="s">
        <v>12244</v>
      </c>
      <c r="E12075">
        <v>243149</v>
      </c>
      <c r="F12075" t="s">
        <v>12732</v>
      </c>
      <c r="G12075" s="1">
        <v>44325.624604012344</v>
      </c>
      <c r="H12075" s="1">
        <v>44325.634337075615</v>
      </c>
      <c r="I12075" s="1">
        <v>44325.647719753084</v>
      </c>
      <c r="J12075" t="s">
        <v>3779</v>
      </c>
      <c r="K12075">
        <v>5</v>
      </c>
      <c r="L12075">
        <v>276</v>
      </c>
      <c r="M12075">
        <v>60</v>
      </c>
      <c r="N12075">
        <v>0</v>
      </c>
      <c r="O12075" t="s">
        <v>3783</v>
      </c>
      <c r="P12075" s="2">
        <v>0.57819949845679008</v>
      </c>
      <c r="Q12075" s="2">
        <v>0.62460401234567897</v>
      </c>
      <c r="R12075" s="2">
        <v>0.63433707561728392</v>
      </c>
      <c r="S12075" s="2">
        <v>0.64771975308641971</v>
      </c>
      <c r="T12075">
        <v>14</v>
      </c>
      <c r="U12075">
        <v>40</v>
      </c>
      <c r="V12075" t="s">
        <v>22400</v>
      </c>
    </row>
    <row r="12076" spans="1:22" x14ac:dyDescent="0.3">
      <c r="A12076" s="1">
        <v>44325.298520794749</v>
      </c>
      <c r="B12076" t="s">
        <v>363</v>
      </c>
      <c r="C12076" t="s">
        <v>3777</v>
      </c>
      <c r="D12076" t="s">
        <v>12306</v>
      </c>
      <c r="E12076">
        <v>242859</v>
      </c>
      <c r="F12076" t="s">
        <v>12733</v>
      </c>
      <c r="G12076" s="1">
        <v>44325.301605478395</v>
      </c>
      <c r="H12076" s="1">
        <v>44325.307929822528</v>
      </c>
      <c r="I12076" s="1">
        <v>44325.317774228395</v>
      </c>
      <c r="J12076" t="s">
        <v>3779</v>
      </c>
      <c r="K12076">
        <v>5</v>
      </c>
      <c r="L12076">
        <v>664</v>
      </c>
      <c r="M12076">
        <v>112</v>
      </c>
      <c r="N12076">
        <v>0</v>
      </c>
      <c r="O12076" t="s">
        <v>3783</v>
      </c>
      <c r="P12076" s="2">
        <v>0.2985207947530864</v>
      </c>
      <c r="Q12076" s="2">
        <v>0.30160547839506174</v>
      </c>
      <c r="R12076" s="2">
        <v>0.30792982253086421</v>
      </c>
      <c r="S12076" s="2">
        <v>0.31777422839506175</v>
      </c>
      <c r="T12076">
        <v>9</v>
      </c>
      <c r="U12076">
        <v>27</v>
      </c>
      <c r="V12076" t="s">
        <v>22400</v>
      </c>
    </row>
    <row r="12077" spans="1:22" x14ac:dyDescent="0.3">
      <c r="A12077" s="1">
        <v>44345.328162692902</v>
      </c>
      <c r="B12077" t="s">
        <v>1404</v>
      </c>
      <c r="C12077" t="s">
        <v>3777</v>
      </c>
      <c r="D12077" t="s">
        <v>12236</v>
      </c>
      <c r="E12077">
        <v>257471</v>
      </c>
      <c r="F12077" t="s">
        <v>12734</v>
      </c>
      <c r="G12077" s="1">
        <v>44345.331908217595</v>
      </c>
      <c r="H12077" s="1">
        <v>44345.339680362653</v>
      </c>
      <c r="I12077" s="1">
        <v>44345.359148649688</v>
      </c>
      <c r="J12077" t="s">
        <v>3779</v>
      </c>
      <c r="K12077">
        <v>5</v>
      </c>
      <c r="L12077">
        <v>9</v>
      </c>
      <c r="M12077">
        <v>55</v>
      </c>
      <c r="N12077">
        <v>0</v>
      </c>
      <c r="O12077" t="s">
        <v>3792</v>
      </c>
      <c r="P12077" s="2">
        <v>0.32816269290123457</v>
      </c>
      <c r="Q12077" s="2">
        <v>0.33190821759259259</v>
      </c>
      <c r="R12077" s="2">
        <v>0.339680362654321</v>
      </c>
      <c r="S12077" s="2">
        <v>0.35914864969135801</v>
      </c>
      <c r="T12077">
        <v>11</v>
      </c>
      <c r="U12077">
        <v>44</v>
      </c>
      <c r="V12077" t="s">
        <v>22400</v>
      </c>
    </row>
    <row r="12078" spans="1:22" x14ac:dyDescent="0.3">
      <c r="A12078" s="1">
        <v>44323.789396450615</v>
      </c>
      <c r="B12078" t="s">
        <v>3633</v>
      </c>
      <c r="C12078" t="s">
        <v>3777</v>
      </c>
      <c r="D12078" t="s">
        <v>12230</v>
      </c>
      <c r="E12078">
        <v>242046</v>
      </c>
      <c r="F12078" t="s">
        <v>12735</v>
      </c>
      <c r="G12078" s="1">
        <v>44323.818380555553</v>
      </c>
      <c r="H12078" s="1">
        <v>44323.824354475306</v>
      </c>
      <c r="I12078" s="1">
        <v>44323.836460069448</v>
      </c>
      <c r="J12078" t="s">
        <v>3779</v>
      </c>
      <c r="K12078">
        <v>5</v>
      </c>
      <c r="L12078">
        <v>963</v>
      </c>
      <c r="M12078">
        <v>120</v>
      </c>
      <c r="N12078">
        <v>0</v>
      </c>
      <c r="O12078" t="s">
        <v>3785</v>
      </c>
      <c r="P12078" s="2">
        <v>0.78939645061728392</v>
      </c>
      <c r="Q12078" s="2">
        <v>0.81838055555555556</v>
      </c>
      <c r="R12078" s="2">
        <v>0.82435447530864192</v>
      </c>
      <c r="S12078" s="2">
        <v>0.8364600694444444</v>
      </c>
      <c r="T12078">
        <v>8</v>
      </c>
      <c r="U12078">
        <v>7</v>
      </c>
      <c r="V12078" t="s">
        <v>22400</v>
      </c>
    </row>
    <row r="12079" spans="1:22" x14ac:dyDescent="0.3">
      <c r="A12079" s="1">
        <v>44352.732720293207</v>
      </c>
      <c r="B12079" t="s">
        <v>3633</v>
      </c>
      <c r="C12079" t="s">
        <v>3777</v>
      </c>
      <c r="D12079" t="s">
        <v>12230</v>
      </c>
      <c r="E12079">
        <v>263639</v>
      </c>
      <c r="F12079" t="s">
        <v>12736</v>
      </c>
      <c r="G12079" s="1">
        <v>44352.736359529321</v>
      </c>
      <c r="H12079" s="1">
        <v>44352.739437577162</v>
      </c>
      <c r="I12079" s="1">
        <v>44352.753118557099</v>
      </c>
      <c r="J12079" t="s">
        <v>3779</v>
      </c>
      <c r="K12079">
        <v>5</v>
      </c>
      <c r="L12079">
        <v>650</v>
      </c>
      <c r="M12079">
        <v>100</v>
      </c>
      <c r="N12079">
        <v>0</v>
      </c>
      <c r="O12079" t="s">
        <v>3792</v>
      </c>
      <c r="P12079" s="2">
        <v>0.73272029320987653</v>
      </c>
      <c r="Q12079" s="2">
        <v>0.73635952932098769</v>
      </c>
      <c r="R12079" s="2">
        <v>0.73943757716049385</v>
      </c>
      <c r="S12079" s="2">
        <v>0.75311855709876541</v>
      </c>
      <c r="T12079">
        <v>4</v>
      </c>
      <c r="U12079">
        <v>29</v>
      </c>
      <c r="V12079" t="s">
        <v>22401</v>
      </c>
    </row>
    <row r="12080" spans="1:22" x14ac:dyDescent="0.3">
      <c r="A12080" s="1">
        <v>44323.697184837962</v>
      </c>
      <c r="B12080" t="s">
        <v>2274</v>
      </c>
      <c r="C12080" t="s">
        <v>3777</v>
      </c>
      <c r="D12080" t="s">
        <v>12393</v>
      </c>
      <c r="E12080">
        <v>241937</v>
      </c>
      <c r="F12080" t="s">
        <v>12737</v>
      </c>
      <c r="G12080" s="1">
        <v>44323.711160609571</v>
      </c>
      <c r="H12080" s="1">
        <v>44323.712948379631</v>
      </c>
      <c r="I12080" s="1">
        <v>44323.722850308644</v>
      </c>
      <c r="J12080" t="s">
        <v>3779</v>
      </c>
      <c r="K12080">
        <v>5</v>
      </c>
      <c r="L12080">
        <v>631</v>
      </c>
      <c r="M12080">
        <v>105</v>
      </c>
      <c r="N12080">
        <v>0</v>
      </c>
      <c r="O12080" t="s">
        <v>3785</v>
      </c>
      <c r="P12080" s="2">
        <v>0.69718483796296293</v>
      </c>
      <c r="Q12080" s="2">
        <v>0.71116060956790128</v>
      </c>
      <c r="R12080" s="2">
        <v>0.71294837962962965</v>
      </c>
      <c r="S12080" s="2">
        <v>0.7228503086419753</v>
      </c>
      <c r="T12080">
        <v>2</v>
      </c>
      <c r="U12080">
        <v>36</v>
      </c>
      <c r="V12080" t="s">
        <v>22400</v>
      </c>
    </row>
    <row r="12081" spans="1:22" x14ac:dyDescent="0.3">
      <c r="A12081" s="1">
        <v>44323.54402199074</v>
      </c>
      <c r="B12081" t="s">
        <v>3681</v>
      </c>
      <c r="C12081" t="s">
        <v>3777</v>
      </c>
      <c r="D12081" t="s">
        <v>12231</v>
      </c>
      <c r="E12081">
        <v>241810</v>
      </c>
      <c r="F12081" t="s">
        <v>12738</v>
      </c>
      <c r="G12081" s="1">
        <v>44323.57892847222</v>
      </c>
      <c r="H12081" s="1">
        <v>44323.583317052471</v>
      </c>
      <c r="I12081" s="1">
        <v>44323.594280902777</v>
      </c>
      <c r="J12081" t="s">
        <v>3779</v>
      </c>
      <c r="K12081">
        <v>5</v>
      </c>
      <c r="L12081">
        <v>610</v>
      </c>
      <c r="M12081">
        <v>60</v>
      </c>
      <c r="N12081">
        <v>0</v>
      </c>
      <c r="O12081" t="s">
        <v>3785</v>
      </c>
      <c r="P12081" s="2">
        <v>0.54402199074074076</v>
      </c>
      <c r="Q12081" s="2">
        <v>0.57892847222222221</v>
      </c>
      <c r="R12081" s="2">
        <v>0.58331705246913579</v>
      </c>
      <c r="S12081" s="2">
        <v>0.59428090277777779</v>
      </c>
      <c r="T12081">
        <v>6</v>
      </c>
      <c r="U12081">
        <v>12</v>
      </c>
      <c r="V12081" t="s">
        <v>22400</v>
      </c>
    </row>
    <row r="12082" spans="1:22" x14ac:dyDescent="0.3">
      <c r="A12082" s="1">
        <v>44394.552354861109</v>
      </c>
      <c r="B12082" t="s">
        <v>3681</v>
      </c>
      <c r="C12082" t="s">
        <v>3777</v>
      </c>
      <c r="D12082" t="s">
        <v>12231</v>
      </c>
      <c r="E12082">
        <v>296554</v>
      </c>
      <c r="F12082" t="s">
        <v>3804</v>
      </c>
      <c r="G12082" s="1">
        <v>44394.553030478397</v>
      </c>
      <c r="H12082" s="1">
        <v>44394.554101581787</v>
      </c>
      <c r="I12082" s="1">
        <v>44394.563118209873</v>
      </c>
      <c r="J12082" t="s">
        <v>3779</v>
      </c>
      <c r="K12082">
        <v>5</v>
      </c>
      <c r="L12082">
        <v>165</v>
      </c>
      <c r="M12082">
        <v>40</v>
      </c>
      <c r="N12082">
        <v>0</v>
      </c>
      <c r="O12082" t="s">
        <v>3792</v>
      </c>
      <c r="P12082" s="2">
        <v>0.5523548611111111</v>
      </c>
      <c r="Q12082" s="2">
        <v>0.5530304783950617</v>
      </c>
      <c r="R12082" s="2">
        <v>0.55410158179012348</v>
      </c>
      <c r="S12082" s="2">
        <v>0.56311820987654326</v>
      </c>
      <c r="T12082">
        <v>1</v>
      </c>
      <c r="U12082">
        <v>15</v>
      </c>
      <c r="V12082" t="s">
        <v>22403</v>
      </c>
    </row>
    <row r="12083" spans="1:22" x14ac:dyDescent="0.3">
      <c r="A12083" s="1">
        <v>44321.527094907404</v>
      </c>
      <c r="B12083" t="s">
        <v>1053</v>
      </c>
      <c r="C12083" t="s">
        <v>3777</v>
      </c>
      <c r="D12083" t="s">
        <v>12408</v>
      </c>
      <c r="E12083">
        <v>240619</v>
      </c>
      <c r="F12083" t="s">
        <v>12739</v>
      </c>
      <c r="G12083" s="1">
        <v>44321.536952391973</v>
      </c>
      <c r="H12083" s="1">
        <v>44321.539486805559</v>
      </c>
      <c r="I12083" s="1">
        <v>44321.557675077158</v>
      </c>
      <c r="J12083" t="s">
        <v>3779</v>
      </c>
      <c r="K12083">
        <v>5</v>
      </c>
      <c r="L12083">
        <v>597</v>
      </c>
      <c r="M12083">
        <v>100</v>
      </c>
      <c r="N12083">
        <v>0</v>
      </c>
      <c r="O12083" t="s">
        <v>3782</v>
      </c>
      <c r="P12083" s="2">
        <v>0.52709490740740739</v>
      </c>
      <c r="Q12083" s="2">
        <v>0.53695239197530864</v>
      </c>
      <c r="R12083" s="2">
        <v>0.5394868055555555</v>
      </c>
      <c r="S12083" s="2">
        <v>0.5576750771604938</v>
      </c>
      <c r="T12083">
        <v>3</v>
      </c>
      <c r="U12083">
        <v>44</v>
      </c>
      <c r="V12083" t="s">
        <v>22400</v>
      </c>
    </row>
    <row r="12084" spans="1:22" x14ac:dyDescent="0.3">
      <c r="A12084" s="1">
        <v>44320.763801504632</v>
      </c>
      <c r="B12084" t="s">
        <v>588</v>
      </c>
      <c r="C12084" t="s">
        <v>3777</v>
      </c>
      <c r="D12084" t="s">
        <v>12328</v>
      </c>
      <c r="E12084">
        <v>240329</v>
      </c>
      <c r="F12084" t="s">
        <v>12740</v>
      </c>
      <c r="G12084" s="1">
        <v>44320.777894367282</v>
      </c>
      <c r="H12084" s="1">
        <v>44320.781127160495</v>
      </c>
      <c r="I12084" s="1">
        <v>44320.798379436732</v>
      </c>
      <c r="J12084" t="s">
        <v>3779</v>
      </c>
      <c r="K12084">
        <v>5</v>
      </c>
      <c r="L12084">
        <v>495</v>
      </c>
      <c r="M12084">
        <v>180</v>
      </c>
      <c r="N12084">
        <v>0</v>
      </c>
      <c r="O12084" t="s">
        <v>3781</v>
      </c>
      <c r="P12084" s="2">
        <v>0.76380150462962959</v>
      </c>
      <c r="Q12084" s="2">
        <v>0.77789436728395067</v>
      </c>
      <c r="R12084" s="2">
        <v>0.78112716049382713</v>
      </c>
      <c r="S12084" s="2">
        <v>0.79837943672839506</v>
      </c>
      <c r="T12084">
        <v>4</v>
      </c>
      <c r="U12084">
        <v>49</v>
      </c>
      <c r="V12084" t="s">
        <v>22400</v>
      </c>
    </row>
    <row r="12085" spans="1:22" x14ac:dyDescent="0.3">
      <c r="A12085" s="1">
        <v>44319.874682947528</v>
      </c>
      <c r="B12085" t="s">
        <v>3216</v>
      </c>
      <c r="C12085" t="s">
        <v>3777</v>
      </c>
      <c r="D12085" t="s">
        <v>12251</v>
      </c>
      <c r="E12085">
        <v>240042</v>
      </c>
      <c r="F12085" t="s">
        <v>12741</v>
      </c>
      <c r="G12085" s="1">
        <v>44319.890131095679</v>
      </c>
      <c r="H12085" s="1">
        <v>44319.89658148148</v>
      </c>
      <c r="I12085" s="1">
        <v>44319.912130169752</v>
      </c>
      <c r="J12085" t="s">
        <v>3779</v>
      </c>
      <c r="K12085">
        <v>5</v>
      </c>
      <c r="L12085">
        <v>418</v>
      </c>
      <c r="M12085">
        <v>120</v>
      </c>
      <c r="N12085">
        <v>0</v>
      </c>
      <c r="O12085" t="s">
        <v>3784</v>
      </c>
      <c r="P12085" s="2">
        <v>0.87468294753086417</v>
      </c>
      <c r="Q12085" s="2">
        <v>0.89013109567901239</v>
      </c>
      <c r="R12085" s="2">
        <v>0.89658148148148153</v>
      </c>
      <c r="S12085" s="2">
        <v>0.91213016975308647</v>
      </c>
      <c r="T12085">
        <v>9</v>
      </c>
      <c r="U12085">
        <v>53</v>
      </c>
      <c r="V12085" t="s">
        <v>22400</v>
      </c>
    </row>
    <row r="12086" spans="1:22" x14ac:dyDescent="0.3">
      <c r="A12086" s="1">
        <v>44319.812298804012</v>
      </c>
      <c r="B12086" t="s">
        <v>2043</v>
      </c>
      <c r="C12086" t="s">
        <v>3777</v>
      </c>
      <c r="D12086" t="s">
        <v>12230</v>
      </c>
      <c r="E12086">
        <v>239980</v>
      </c>
      <c r="F12086" t="s">
        <v>12742</v>
      </c>
      <c r="G12086" s="1">
        <v>44319.861512229938</v>
      </c>
      <c r="H12086" s="1">
        <v>44319.864805054014</v>
      </c>
      <c r="I12086" s="1">
        <v>44319.874425578702</v>
      </c>
      <c r="J12086" t="s">
        <v>3779</v>
      </c>
      <c r="K12086">
        <v>5</v>
      </c>
      <c r="L12086">
        <v>1013</v>
      </c>
      <c r="M12086">
        <v>120</v>
      </c>
      <c r="N12086">
        <v>0</v>
      </c>
      <c r="O12086" t="s">
        <v>3784</v>
      </c>
      <c r="P12086" s="2">
        <v>0.81229880401234567</v>
      </c>
      <c r="Q12086" s="2">
        <v>0.86151222993827159</v>
      </c>
      <c r="R12086" s="2">
        <v>0.86480505401234564</v>
      </c>
      <c r="S12086" s="2">
        <v>0.87442557870370374</v>
      </c>
      <c r="T12086">
        <v>4</v>
      </c>
      <c r="U12086">
        <v>29</v>
      </c>
      <c r="V12086" t="s">
        <v>22400</v>
      </c>
    </row>
    <row r="12087" spans="1:22" x14ac:dyDescent="0.3">
      <c r="A12087" s="1">
        <v>44332.515367746913</v>
      </c>
      <c r="B12087" t="s">
        <v>2043</v>
      </c>
      <c r="C12087" t="s">
        <v>3777</v>
      </c>
      <c r="D12087" t="s">
        <v>12230</v>
      </c>
      <c r="E12087">
        <v>248028</v>
      </c>
      <c r="F12087" t="s">
        <v>12743</v>
      </c>
      <c r="G12087" s="1">
        <v>44332.539986651238</v>
      </c>
      <c r="H12087" s="1">
        <v>44332.551852314813</v>
      </c>
      <c r="I12087" s="1">
        <v>44332.562033487651</v>
      </c>
      <c r="J12087" t="s">
        <v>3779</v>
      </c>
      <c r="K12087">
        <v>5</v>
      </c>
      <c r="L12087">
        <v>1195</v>
      </c>
      <c r="M12087">
        <v>100</v>
      </c>
      <c r="N12087">
        <v>0</v>
      </c>
      <c r="O12087" t="s">
        <v>3783</v>
      </c>
      <c r="P12087" s="2">
        <v>0.51536774691358023</v>
      </c>
      <c r="Q12087" s="2">
        <v>0.5399866512345679</v>
      </c>
      <c r="R12087" s="2">
        <v>0.55185231481481478</v>
      </c>
      <c r="S12087" s="2">
        <v>0.56203348765432104</v>
      </c>
      <c r="T12087">
        <v>17</v>
      </c>
      <c r="U12087">
        <v>7</v>
      </c>
      <c r="V12087" t="s">
        <v>22400</v>
      </c>
    </row>
    <row r="12088" spans="1:22" x14ac:dyDescent="0.3">
      <c r="A12088" s="1">
        <v>44318.944361805552</v>
      </c>
      <c r="B12088" t="s">
        <v>166</v>
      </c>
      <c r="C12088" t="s">
        <v>3777</v>
      </c>
      <c r="D12088" t="s">
        <v>12244</v>
      </c>
      <c r="E12088">
        <v>239524</v>
      </c>
      <c r="F12088" t="s">
        <v>12744</v>
      </c>
      <c r="G12088" s="1">
        <v>44318.949008140429</v>
      </c>
      <c r="H12088" s="1">
        <v>44318.950546103399</v>
      </c>
      <c r="I12088" s="1">
        <v>44318.960418209877</v>
      </c>
      <c r="J12088" t="s">
        <v>3779</v>
      </c>
      <c r="K12088">
        <v>5</v>
      </c>
      <c r="L12088">
        <v>730</v>
      </c>
      <c r="M12088">
        <v>60</v>
      </c>
      <c r="N12088">
        <v>0</v>
      </c>
      <c r="O12088" t="s">
        <v>3783</v>
      </c>
      <c r="P12088" s="2">
        <v>0.9443618055555556</v>
      </c>
      <c r="Q12088" s="2">
        <v>0.9490081404320988</v>
      </c>
      <c r="R12088" s="2">
        <v>0.95054610339506174</v>
      </c>
      <c r="S12088" s="2">
        <v>0.96041820987654325</v>
      </c>
      <c r="T12088">
        <v>2</v>
      </c>
      <c r="U12088">
        <v>23</v>
      </c>
      <c r="V12088" t="s">
        <v>22400</v>
      </c>
    </row>
    <row r="12089" spans="1:22" x14ac:dyDescent="0.3">
      <c r="A12089" s="1">
        <v>44318.913544637348</v>
      </c>
      <c r="B12089" t="s">
        <v>1041</v>
      </c>
      <c r="C12089" t="s">
        <v>3777</v>
      </c>
      <c r="D12089" t="s">
        <v>12745</v>
      </c>
      <c r="E12089">
        <v>239493</v>
      </c>
      <c r="F12089" t="s">
        <v>12746</v>
      </c>
      <c r="G12089" s="1">
        <v>44318.923211651236</v>
      </c>
      <c r="H12089" s="1">
        <v>44318.926684413578</v>
      </c>
      <c r="I12089" s="1">
        <v>44318.94311246142</v>
      </c>
      <c r="J12089" t="s">
        <v>3779</v>
      </c>
      <c r="K12089">
        <v>5</v>
      </c>
      <c r="L12089">
        <v>639</v>
      </c>
      <c r="M12089">
        <v>120</v>
      </c>
      <c r="N12089">
        <v>0</v>
      </c>
      <c r="O12089" t="s">
        <v>3783</v>
      </c>
      <c r="P12089" s="2">
        <v>0.91354463734567903</v>
      </c>
      <c r="Q12089" s="2">
        <v>0.92321165123456794</v>
      </c>
      <c r="R12089" s="2">
        <v>0.92668445216049378</v>
      </c>
      <c r="S12089" s="2">
        <v>0.94311246141975313</v>
      </c>
      <c r="T12089">
        <v>5</v>
      </c>
      <c r="U12089">
        <v>42</v>
      </c>
      <c r="V12089" t="s">
        <v>22400</v>
      </c>
    </row>
    <row r="12090" spans="1:22" x14ac:dyDescent="0.3">
      <c r="A12090" s="1">
        <v>44318.757718557099</v>
      </c>
      <c r="B12090" t="s">
        <v>569</v>
      </c>
      <c r="C12090" t="s">
        <v>3777</v>
      </c>
      <c r="D12090" t="s">
        <v>12383</v>
      </c>
      <c r="E12090">
        <v>239306</v>
      </c>
      <c r="F12090" t="s">
        <v>12747</v>
      </c>
      <c r="G12090" s="1">
        <v>44318.780032484567</v>
      </c>
      <c r="H12090" s="1">
        <v>44318.782882137348</v>
      </c>
      <c r="I12090" s="1">
        <v>44318.797766010801</v>
      </c>
      <c r="J12090" t="s">
        <v>3779</v>
      </c>
      <c r="K12090">
        <v>5</v>
      </c>
      <c r="L12090">
        <v>517</v>
      </c>
      <c r="M12090">
        <v>165</v>
      </c>
      <c r="N12090">
        <v>0</v>
      </c>
      <c r="O12090" t="s">
        <v>3783</v>
      </c>
      <c r="P12090" s="2">
        <v>0.75771855709876546</v>
      </c>
      <c r="Q12090" s="2">
        <v>0.7800324845679012</v>
      </c>
      <c r="R12090" s="2">
        <v>0.78288213734567902</v>
      </c>
      <c r="S12090" s="2">
        <v>0.797766049382716</v>
      </c>
      <c r="T12090">
        <v>4</v>
      </c>
      <c r="U12090">
        <v>57</v>
      </c>
      <c r="V12090" t="s">
        <v>22400</v>
      </c>
    </row>
    <row r="12091" spans="1:22" x14ac:dyDescent="0.3">
      <c r="A12091" s="1">
        <v>44318.711072646605</v>
      </c>
      <c r="B12091" t="s">
        <v>3232</v>
      </c>
      <c r="C12091" t="s">
        <v>3777</v>
      </c>
      <c r="D12091" t="s">
        <v>12337</v>
      </c>
      <c r="E12091">
        <v>239233</v>
      </c>
      <c r="F12091" t="s">
        <v>12748</v>
      </c>
      <c r="G12091" s="1">
        <v>44318.717349768522</v>
      </c>
      <c r="H12091" s="1">
        <v>44318.722901195986</v>
      </c>
      <c r="I12091" s="1">
        <v>44318.739303086419</v>
      </c>
      <c r="J12091" t="s">
        <v>3779</v>
      </c>
      <c r="K12091">
        <v>5</v>
      </c>
      <c r="L12091">
        <v>888</v>
      </c>
      <c r="M12091">
        <v>135</v>
      </c>
      <c r="N12091">
        <v>0</v>
      </c>
      <c r="O12091" t="s">
        <v>3783</v>
      </c>
      <c r="P12091" s="2">
        <v>0.7110726466049383</v>
      </c>
      <c r="Q12091" s="2">
        <v>0.7173497685185185</v>
      </c>
      <c r="R12091" s="2">
        <v>0.72290123456790123</v>
      </c>
      <c r="S12091" s="2">
        <v>0.73930308641975306</v>
      </c>
      <c r="T12091">
        <v>7</v>
      </c>
      <c r="U12091">
        <v>40</v>
      </c>
      <c r="V12091" t="s">
        <v>22400</v>
      </c>
    </row>
    <row r="12092" spans="1:22" x14ac:dyDescent="0.3">
      <c r="A12092" s="1">
        <v>44318.687124922842</v>
      </c>
      <c r="B12092" t="s">
        <v>178</v>
      </c>
      <c r="C12092" t="s">
        <v>3777</v>
      </c>
      <c r="D12092" t="s">
        <v>12244</v>
      </c>
      <c r="E12092">
        <v>239226</v>
      </c>
      <c r="F12092" t="s">
        <v>12749</v>
      </c>
      <c r="G12092" s="1">
        <v>44318.690267206788</v>
      </c>
      <c r="H12092" s="1">
        <v>44318.697889737654</v>
      </c>
      <c r="I12092" s="1">
        <v>44318.708519560183</v>
      </c>
      <c r="J12092" t="s">
        <v>3779</v>
      </c>
      <c r="K12092">
        <v>5</v>
      </c>
      <c r="L12092">
        <v>429</v>
      </c>
      <c r="M12092">
        <v>60</v>
      </c>
      <c r="N12092">
        <v>0</v>
      </c>
      <c r="O12092" t="s">
        <v>3783</v>
      </c>
      <c r="P12092" s="2">
        <v>0.68712492283950621</v>
      </c>
      <c r="Q12092" s="2">
        <v>0.69026720679012343</v>
      </c>
      <c r="R12092" s="2">
        <v>0.69788973765432094</v>
      </c>
      <c r="S12092" s="2">
        <v>0.70851956018518514</v>
      </c>
      <c r="T12092">
        <v>10</v>
      </c>
      <c r="U12092">
        <v>30</v>
      </c>
      <c r="V12092" t="s">
        <v>22400</v>
      </c>
    </row>
    <row r="12093" spans="1:22" x14ac:dyDescent="0.3">
      <c r="A12093" s="1">
        <v>44318.640833757716</v>
      </c>
      <c r="B12093" t="s">
        <v>1238</v>
      </c>
      <c r="C12093" t="s">
        <v>3777</v>
      </c>
      <c r="D12093" t="s">
        <v>12251</v>
      </c>
      <c r="E12093">
        <v>239174</v>
      </c>
      <c r="F12093" t="s">
        <v>12750</v>
      </c>
      <c r="G12093" s="1">
        <v>44318.654090007716</v>
      </c>
      <c r="H12093" s="1">
        <v>44318.659730748455</v>
      </c>
      <c r="I12093" s="1">
        <v>44318.672521373453</v>
      </c>
      <c r="J12093" t="s">
        <v>3779</v>
      </c>
      <c r="K12093">
        <v>5</v>
      </c>
      <c r="L12093">
        <v>800</v>
      </c>
      <c r="M12093">
        <v>120</v>
      </c>
      <c r="N12093">
        <v>0</v>
      </c>
      <c r="O12093" t="s">
        <v>3783</v>
      </c>
      <c r="P12093" s="2">
        <v>0.64083375771604933</v>
      </c>
      <c r="Q12093" s="2">
        <v>0.65409000771604942</v>
      </c>
      <c r="R12093" s="2">
        <v>0.65973074845679014</v>
      </c>
      <c r="S12093" s="2">
        <v>0.67252137345679008</v>
      </c>
      <c r="T12093">
        <v>8</v>
      </c>
      <c r="U12093">
        <v>45</v>
      </c>
      <c r="V12093" t="s">
        <v>22400</v>
      </c>
    </row>
    <row r="12094" spans="1:22" x14ac:dyDescent="0.3">
      <c r="A12094" s="1">
        <v>44320.80519525463</v>
      </c>
      <c r="B12094" t="s">
        <v>1238</v>
      </c>
      <c r="C12094" t="s">
        <v>3777</v>
      </c>
      <c r="D12094" t="s">
        <v>12251</v>
      </c>
      <c r="E12094">
        <v>240379</v>
      </c>
      <c r="F12094" t="s">
        <v>11219</v>
      </c>
      <c r="G12094" s="1">
        <v>44320.834141396605</v>
      </c>
      <c r="H12094" s="1">
        <v>44320.835694483023</v>
      </c>
      <c r="I12094" s="1">
        <v>44320.849461921294</v>
      </c>
      <c r="J12094" t="s">
        <v>3779</v>
      </c>
      <c r="K12094">
        <v>5</v>
      </c>
      <c r="L12094">
        <v>700</v>
      </c>
      <c r="M12094">
        <v>120</v>
      </c>
      <c r="N12094">
        <v>0</v>
      </c>
      <c r="O12094" t="s">
        <v>3781</v>
      </c>
      <c r="P12094" s="2">
        <v>0.8051952546296296</v>
      </c>
      <c r="Q12094" s="2">
        <v>0.83414139660493825</v>
      </c>
      <c r="R12094" s="2">
        <v>0.8356944830246914</v>
      </c>
      <c r="S12094" s="2">
        <v>0.84946192129629627</v>
      </c>
      <c r="T12094">
        <v>2</v>
      </c>
      <c r="U12094">
        <v>3</v>
      </c>
      <c r="V12094" t="s">
        <v>22400</v>
      </c>
    </row>
    <row r="12095" spans="1:22" x14ac:dyDescent="0.3">
      <c r="A12095" s="1">
        <v>44318.540719405864</v>
      </c>
      <c r="B12095" t="s">
        <v>3389</v>
      </c>
      <c r="C12095" t="s">
        <v>3777</v>
      </c>
      <c r="D12095" t="s">
        <v>12751</v>
      </c>
      <c r="E12095">
        <v>239086</v>
      </c>
      <c r="F12095" t="s">
        <v>6918</v>
      </c>
      <c r="G12095" s="1">
        <v>44318.566278703707</v>
      </c>
      <c r="H12095" s="1">
        <v>44318.574107098764</v>
      </c>
      <c r="I12095" s="1">
        <v>44318.593132793212</v>
      </c>
      <c r="J12095" t="s">
        <v>3779</v>
      </c>
      <c r="K12095">
        <v>5</v>
      </c>
      <c r="L12095">
        <v>468</v>
      </c>
      <c r="M12095">
        <v>210</v>
      </c>
      <c r="N12095">
        <v>0</v>
      </c>
      <c r="O12095" t="s">
        <v>3783</v>
      </c>
      <c r="P12095" s="2">
        <v>0.54071936728395065</v>
      </c>
      <c r="Q12095" s="2">
        <v>0.5662787037037037</v>
      </c>
      <c r="R12095" s="2">
        <v>0.57410709876543209</v>
      </c>
      <c r="S12095" s="2">
        <v>0.59313279320987655</v>
      </c>
      <c r="T12095">
        <v>11</v>
      </c>
      <c r="U12095">
        <v>15</v>
      </c>
      <c r="V12095" t="s">
        <v>22400</v>
      </c>
    </row>
    <row r="12096" spans="1:22" x14ac:dyDescent="0.3">
      <c r="A12096" s="1">
        <v>44317.834606404322</v>
      </c>
      <c r="B12096" t="s">
        <v>967</v>
      </c>
      <c r="C12096" t="s">
        <v>3777</v>
      </c>
      <c r="D12096" t="s">
        <v>12251</v>
      </c>
      <c r="E12096">
        <v>238745</v>
      </c>
      <c r="F12096" t="s">
        <v>12752</v>
      </c>
      <c r="G12096" s="1">
        <v>44317.859248533954</v>
      </c>
      <c r="H12096" s="1">
        <v>44317.860661419756</v>
      </c>
      <c r="I12096" s="1">
        <v>44317.878175617283</v>
      </c>
      <c r="J12096" t="s">
        <v>3779</v>
      </c>
      <c r="K12096">
        <v>5</v>
      </c>
      <c r="L12096">
        <v>555</v>
      </c>
      <c r="M12096">
        <v>90</v>
      </c>
      <c r="N12096">
        <v>0</v>
      </c>
      <c r="O12096" t="s">
        <v>3792</v>
      </c>
      <c r="P12096" s="2">
        <v>0.83460640432098765</v>
      </c>
      <c r="Q12096" s="2">
        <v>0.85924853395061729</v>
      </c>
      <c r="R12096" s="2">
        <v>0.86066141975308641</v>
      </c>
      <c r="S12096" s="2">
        <v>0.87817561728395066</v>
      </c>
      <c r="T12096">
        <v>2</v>
      </c>
      <c r="U12096">
        <v>2</v>
      </c>
      <c r="V12096" t="s">
        <v>22400</v>
      </c>
    </row>
    <row r="12097" spans="1:22" x14ac:dyDescent="0.3">
      <c r="A12097" s="1">
        <v>44332.633477237658</v>
      </c>
      <c r="B12097" t="s">
        <v>967</v>
      </c>
      <c r="C12097" t="s">
        <v>3777</v>
      </c>
      <c r="D12097" t="s">
        <v>12251</v>
      </c>
      <c r="E12097">
        <v>248178</v>
      </c>
      <c r="F12097" t="s">
        <v>11610</v>
      </c>
      <c r="G12097" s="1">
        <v>44332.647903896606</v>
      </c>
      <c r="H12097" s="1">
        <v>44332.651503819441</v>
      </c>
      <c r="I12097" s="1">
        <v>44332.660353279323</v>
      </c>
      <c r="J12097" t="s">
        <v>3779</v>
      </c>
      <c r="K12097">
        <v>5</v>
      </c>
      <c r="L12097">
        <v>728</v>
      </c>
      <c r="M12097">
        <v>70</v>
      </c>
      <c r="N12097">
        <v>0</v>
      </c>
      <c r="O12097" t="s">
        <v>3783</v>
      </c>
      <c r="P12097" s="2">
        <v>0.63347723765432096</v>
      </c>
      <c r="Q12097" s="2">
        <v>0.6479038966049383</v>
      </c>
      <c r="R12097" s="2">
        <v>0.65150381944444447</v>
      </c>
      <c r="S12097" s="2">
        <v>0.66035327932098764</v>
      </c>
      <c r="T12097">
        <v>5</v>
      </c>
      <c r="U12097">
        <v>38</v>
      </c>
      <c r="V12097" t="s">
        <v>22400</v>
      </c>
    </row>
    <row r="12098" spans="1:22" x14ac:dyDescent="0.3">
      <c r="A12098" s="1">
        <v>44376.888945794752</v>
      </c>
      <c r="B12098" t="s">
        <v>967</v>
      </c>
      <c r="C12098" t="s">
        <v>3777</v>
      </c>
      <c r="D12098" t="s">
        <v>12251</v>
      </c>
      <c r="E12098">
        <v>282612</v>
      </c>
      <c r="F12098" t="s">
        <v>12753</v>
      </c>
      <c r="G12098" s="1">
        <v>44376.892303317902</v>
      </c>
      <c r="H12098" s="1">
        <v>44376.904798418211</v>
      </c>
      <c r="I12098" s="1">
        <v>44376.912427584874</v>
      </c>
      <c r="J12098" t="s">
        <v>3779</v>
      </c>
      <c r="K12098">
        <v>5</v>
      </c>
      <c r="L12098">
        <v>1761</v>
      </c>
      <c r="M12098">
        <v>15</v>
      </c>
      <c r="N12098">
        <v>0</v>
      </c>
      <c r="O12098" t="s">
        <v>3781</v>
      </c>
      <c r="P12098" s="2">
        <v>0.88894579475308644</v>
      </c>
      <c r="Q12098" s="2">
        <v>0.89230331790123452</v>
      </c>
      <c r="R12098" s="2">
        <v>0.9047984182098765</v>
      </c>
      <c r="S12098" s="2">
        <v>0.91242758487654319</v>
      </c>
      <c r="T12098">
        <v>17</v>
      </c>
      <c r="U12098">
        <v>33</v>
      </c>
      <c r="V12098" t="s">
        <v>22401</v>
      </c>
    </row>
    <row r="12099" spans="1:22" x14ac:dyDescent="0.3">
      <c r="A12099" s="1">
        <v>44385.810977430556</v>
      </c>
      <c r="B12099" t="s">
        <v>967</v>
      </c>
      <c r="C12099" t="s">
        <v>3777</v>
      </c>
      <c r="D12099" t="s">
        <v>12251</v>
      </c>
      <c r="E12099">
        <v>289932</v>
      </c>
      <c r="F12099" t="s">
        <v>3826</v>
      </c>
      <c r="G12099" s="1">
        <v>44385.812648533953</v>
      </c>
      <c r="H12099" s="1">
        <v>44385.814072762347</v>
      </c>
      <c r="I12099" s="1">
        <v>44385.825939158953</v>
      </c>
      <c r="J12099" t="s">
        <v>3779</v>
      </c>
      <c r="K12099">
        <v>5</v>
      </c>
      <c r="L12099">
        <v>330</v>
      </c>
      <c r="M12099">
        <v>70</v>
      </c>
      <c r="N12099">
        <v>0</v>
      </c>
      <c r="O12099" t="s">
        <v>3780</v>
      </c>
      <c r="P12099" s="2">
        <v>0.8109774305555556</v>
      </c>
      <c r="Q12099" s="2">
        <v>0.81264853395061731</v>
      </c>
      <c r="R12099" s="2">
        <v>0.81407276234567905</v>
      </c>
      <c r="S12099" s="2">
        <v>0.82593915895061731</v>
      </c>
      <c r="T12099">
        <v>2</v>
      </c>
      <c r="U12099">
        <v>21</v>
      </c>
      <c r="V12099" t="s">
        <v>22403</v>
      </c>
    </row>
    <row r="12100" spans="1:22" x14ac:dyDescent="0.3">
      <c r="A12100" s="1">
        <v>44392.524053510802</v>
      </c>
      <c r="B12100" t="s">
        <v>967</v>
      </c>
      <c r="C12100" t="s">
        <v>3777</v>
      </c>
      <c r="D12100" t="s">
        <v>12251</v>
      </c>
      <c r="E12100">
        <v>294931</v>
      </c>
      <c r="F12100" t="s">
        <v>3826</v>
      </c>
      <c r="G12100" s="1">
        <v>44392.525781867284</v>
      </c>
      <c r="H12100" s="1">
        <v>44392.528383256176</v>
      </c>
      <c r="I12100" s="1">
        <v>44392.540931442898</v>
      </c>
      <c r="J12100" t="s">
        <v>3779</v>
      </c>
      <c r="K12100">
        <v>5</v>
      </c>
      <c r="L12100">
        <v>330</v>
      </c>
      <c r="M12100">
        <v>70</v>
      </c>
      <c r="N12100">
        <v>0</v>
      </c>
      <c r="O12100" t="s">
        <v>3780</v>
      </c>
      <c r="P12100" s="2">
        <v>0.52405351080246909</v>
      </c>
      <c r="Q12100" s="2">
        <v>0.5257818672839506</v>
      </c>
      <c r="R12100" s="2">
        <v>0.52838325617283954</v>
      </c>
      <c r="S12100" s="2">
        <v>0.54093144290123452</v>
      </c>
      <c r="T12100">
        <v>3</v>
      </c>
      <c r="U12100">
        <v>24</v>
      </c>
      <c r="V12100" t="s">
        <v>22403</v>
      </c>
    </row>
    <row r="12101" spans="1:22" x14ac:dyDescent="0.3">
      <c r="A12101" s="1">
        <v>44394.747924035495</v>
      </c>
      <c r="B12101" t="s">
        <v>967</v>
      </c>
      <c r="C12101" t="s">
        <v>3777</v>
      </c>
      <c r="D12101" t="s">
        <v>12251</v>
      </c>
      <c r="E12101">
        <v>296742</v>
      </c>
      <c r="F12101" t="s">
        <v>12512</v>
      </c>
      <c r="G12101" s="1">
        <v>44394.775236728397</v>
      </c>
      <c r="H12101" s="1">
        <v>44394.776381751544</v>
      </c>
      <c r="I12101" s="1">
        <v>44394.792517245369</v>
      </c>
      <c r="J12101" t="s">
        <v>3779</v>
      </c>
      <c r="K12101">
        <v>5</v>
      </c>
      <c r="L12101">
        <v>495</v>
      </c>
      <c r="M12101">
        <v>36</v>
      </c>
      <c r="N12101">
        <v>0</v>
      </c>
      <c r="O12101" t="s">
        <v>3792</v>
      </c>
      <c r="P12101" s="2">
        <v>0.74792403549382713</v>
      </c>
      <c r="Q12101" s="2">
        <v>0.77523672839506175</v>
      </c>
      <c r="R12101" s="2">
        <v>0.77638175154320987</v>
      </c>
      <c r="S12101" s="2">
        <v>0.79251724537037038</v>
      </c>
      <c r="T12101">
        <v>1</v>
      </c>
      <c r="U12101">
        <v>4</v>
      </c>
      <c r="V12101" t="s">
        <v>22403</v>
      </c>
    </row>
    <row r="12102" spans="1:22" x14ac:dyDescent="0.3">
      <c r="A12102" s="1">
        <v>44316.826535686727</v>
      </c>
      <c r="B12102" t="s">
        <v>545</v>
      </c>
      <c r="C12102" t="s">
        <v>3777</v>
      </c>
      <c r="D12102" t="s">
        <v>12306</v>
      </c>
      <c r="E12102">
        <v>238258</v>
      </c>
      <c r="F12102" t="s">
        <v>12754</v>
      </c>
      <c r="G12102" s="1">
        <v>44316.838619830247</v>
      </c>
      <c r="H12102" s="1">
        <v>44316.839067129629</v>
      </c>
      <c r="I12102" s="1">
        <v>44316.850844444445</v>
      </c>
      <c r="J12102" t="s">
        <v>3779</v>
      </c>
      <c r="K12102">
        <v>5</v>
      </c>
      <c r="L12102">
        <v>687</v>
      </c>
      <c r="M12102">
        <v>75</v>
      </c>
      <c r="N12102">
        <v>0</v>
      </c>
      <c r="O12102" t="s">
        <v>3785</v>
      </c>
      <c r="P12102" s="2">
        <v>0.82653572530864194</v>
      </c>
      <c r="Q12102" s="2">
        <v>0.83861983024691356</v>
      </c>
      <c r="R12102" s="2">
        <v>0.83906712962962959</v>
      </c>
      <c r="S12102" s="2">
        <v>0.8508444444444444</v>
      </c>
      <c r="T12102">
        <v>0</v>
      </c>
      <c r="U12102">
        <v>35</v>
      </c>
      <c r="V12102" t="s">
        <v>22399</v>
      </c>
    </row>
    <row r="12103" spans="1:22" x14ac:dyDescent="0.3">
      <c r="A12103" s="1">
        <v>44314.432445177466</v>
      </c>
      <c r="B12103" t="s">
        <v>2789</v>
      </c>
      <c r="C12103" t="s">
        <v>3777</v>
      </c>
      <c r="D12103" t="s">
        <v>12231</v>
      </c>
      <c r="E12103">
        <v>236368</v>
      </c>
      <c r="F12103" t="s">
        <v>8786</v>
      </c>
      <c r="G12103" s="1">
        <v>44314.446044945988</v>
      </c>
      <c r="H12103" s="1">
        <v>44314.454205941358</v>
      </c>
      <c r="I12103" s="1">
        <v>44314.463845216051</v>
      </c>
      <c r="J12103" t="s">
        <v>3779</v>
      </c>
      <c r="K12103">
        <v>5</v>
      </c>
      <c r="L12103">
        <v>330</v>
      </c>
      <c r="M12103">
        <v>75</v>
      </c>
      <c r="N12103">
        <v>0</v>
      </c>
      <c r="O12103" t="s">
        <v>3782</v>
      </c>
      <c r="P12103" s="2">
        <v>0.4324451774691358</v>
      </c>
      <c r="Q12103" s="2">
        <v>0.44604498456790126</v>
      </c>
      <c r="R12103" s="2">
        <v>0.45420597993827161</v>
      </c>
      <c r="S12103" s="2">
        <v>0.46384521604938272</v>
      </c>
      <c r="T12103">
        <v>11</v>
      </c>
      <c r="U12103">
        <v>45</v>
      </c>
      <c r="V12103" t="s">
        <v>22399</v>
      </c>
    </row>
    <row r="12104" spans="1:22" x14ac:dyDescent="0.3">
      <c r="A12104" s="1">
        <v>44313.892578742285</v>
      </c>
      <c r="B12104" t="s">
        <v>964</v>
      </c>
      <c r="C12104" t="s">
        <v>3777</v>
      </c>
      <c r="D12104" t="s">
        <v>12235</v>
      </c>
      <c r="E12104">
        <v>236180</v>
      </c>
      <c r="F12104" t="s">
        <v>12755</v>
      </c>
      <c r="G12104" s="1">
        <v>44313.900596141975</v>
      </c>
      <c r="H12104" s="1">
        <v>44313.904010879633</v>
      </c>
      <c r="I12104" s="1">
        <v>44313.916001273152</v>
      </c>
      <c r="J12104" t="s">
        <v>3779</v>
      </c>
      <c r="K12104">
        <v>5</v>
      </c>
      <c r="L12104">
        <v>130</v>
      </c>
      <c r="M12104">
        <v>75</v>
      </c>
      <c r="N12104">
        <v>0</v>
      </c>
      <c r="O12104" t="s">
        <v>3781</v>
      </c>
      <c r="P12104" s="2">
        <v>0.89257878086419751</v>
      </c>
      <c r="Q12104" s="2">
        <v>0.90059614197530868</v>
      </c>
      <c r="R12104" s="2">
        <v>0.90401087962962967</v>
      </c>
      <c r="S12104" s="2">
        <v>0.91600127314814817</v>
      </c>
      <c r="T12104">
        <v>4</v>
      </c>
      <c r="U12104">
        <v>33</v>
      </c>
      <c r="V12104" t="s">
        <v>22399</v>
      </c>
    </row>
    <row r="12105" spans="1:22" x14ac:dyDescent="0.3">
      <c r="A12105" s="1">
        <v>44313.85157816358</v>
      </c>
      <c r="B12105" t="s">
        <v>1374</v>
      </c>
      <c r="C12105" t="s">
        <v>3777</v>
      </c>
      <c r="D12105" t="s">
        <v>12236</v>
      </c>
      <c r="E12105">
        <v>236105</v>
      </c>
      <c r="F12105" t="s">
        <v>12756</v>
      </c>
      <c r="G12105" s="1">
        <v>44313.859443209876</v>
      </c>
      <c r="H12105" s="1">
        <v>44313.86653958333</v>
      </c>
      <c r="I12105" s="1">
        <v>44313.880648186729</v>
      </c>
      <c r="J12105" t="s">
        <v>3779</v>
      </c>
      <c r="K12105">
        <v>5</v>
      </c>
      <c r="L12105">
        <v>569</v>
      </c>
      <c r="M12105">
        <v>60</v>
      </c>
      <c r="N12105">
        <v>0</v>
      </c>
      <c r="O12105" t="s">
        <v>3781</v>
      </c>
      <c r="P12105" s="2">
        <v>0.85157820216049385</v>
      </c>
      <c r="Q12105" s="2">
        <v>0.85944320987654321</v>
      </c>
      <c r="R12105" s="2">
        <v>0.86653958333333336</v>
      </c>
      <c r="S12105" s="2">
        <v>0.88064818672839507</v>
      </c>
      <c r="T12105">
        <v>10</v>
      </c>
      <c r="U12105">
        <v>41</v>
      </c>
      <c r="V12105" t="s">
        <v>22399</v>
      </c>
    </row>
    <row r="12106" spans="1:22" x14ac:dyDescent="0.3">
      <c r="A12106" s="1">
        <v>44313.504703202161</v>
      </c>
      <c r="B12106" t="s">
        <v>2648</v>
      </c>
      <c r="C12106" t="s">
        <v>3777</v>
      </c>
      <c r="D12106" t="s">
        <v>12231</v>
      </c>
      <c r="E12106">
        <v>235750</v>
      </c>
      <c r="F12106" t="s">
        <v>3787</v>
      </c>
      <c r="G12106" s="1">
        <v>44313.505870100307</v>
      </c>
      <c r="H12106" s="1">
        <v>44313.507935108028</v>
      </c>
      <c r="I12106" s="1">
        <v>44313.516680439818</v>
      </c>
      <c r="J12106" t="s">
        <v>3779</v>
      </c>
      <c r="K12106">
        <v>5</v>
      </c>
      <c r="L12106">
        <v>165</v>
      </c>
      <c r="M12106">
        <v>60</v>
      </c>
      <c r="N12106">
        <v>0</v>
      </c>
      <c r="O12106" t="s">
        <v>3781</v>
      </c>
      <c r="P12106" s="2">
        <v>0.5047032021604938</v>
      </c>
      <c r="Q12106" s="2">
        <v>0.50587010030864199</v>
      </c>
      <c r="R12106" s="2">
        <v>0.50793510802469133</v>
      </c>
      <c r="S12106" s="2">
        <v>0.51668043981481482</v>
      </c>
      <c r="T12106">
        <v>2</v>
      </c>
      <c r="U12106">
        <v>17</v>
      </c>
      <c r="V12106" t="s">
        <v>22399</v>
      </c>
    </row>
    <row r="12107" spans="1:22" x14ac:dyDescent="0.3">
      <c r="A12107" s="1">
        <v>44313.409541203706</v>
      </c>
      <c r="B12107" t="s">
        <v>1422</v>
      </c>
      <c r="C12107" t="s">
        <v>3777</v>
      </c>
      <c r="D12107" t="s">
        <v>12244</v>
      </c>
      <c r="E12107">
        <v>235650</v>
      </c>
      <c r="F12107" t="s">
        <v>3850</v>
      </c>
      <c r="G12107" s="1">
        <v>44313.410114814818</v>
      </c>
      <c r="H12107" s="1">
        <v>44313.412625925928</v>
      </c>
      <c r="I12107" s="1">
        <v>44313.423009992286</v>
      </c>
      <c r="J12107" t="s">
        <v>3779</v>
      </c>
      <c r="K12107">
        <v>5</v>
      </c>
      <c r="L12107">
        <v>660</v>
      </c>
      <c r="M12107">
        <v>45</v>
      </c>
      <c r="N12107">
        <v>0</v>
      </c>
      <c r="O12107" t="s">
        <v>3781</v>
      </c>
      <c r="P12107" s="2">
        <v>0.40954120370370373</v>
      </c>
      <c r="Q12107" s="2">
        <v>0.41011481481481482</v>
      </c>
      <c r="R12107" s="2">
        <v>0.41262592592592595</v>
      </c>
      <c r="S12107" s="2">
        <v>0.42300999228395064</v>
      </c>
      <c r="T12107">
        <v>3</v>
      </c>
      <c r="U12107">
        <v>19</v>
      </c>
      <c r="V12107" t="s">
        <v>22399</v>
      </c>
    </row>
    <row r="12108" spans="1:22" x14ac:dyDescent="0.3">
      <c r="A12108" s="1">
        <v>44313.405490547841</v>
      </c>
      <c r="B12108" t="s">
        <v>3226</v>
      </c>
      <c r="C12108" t="s">
        <v>3777</v>
      </c>
      <c r="D12108" t="s">
        <v>12230</v>
      </c>
      <c r="E12108">
        <v>235640</v>
      </c>
      <c r="F12108" t="s">
        <v>12757</v>
      </c>
      <c r="G12108" s="1">
        <v>44313.409529822529</v>
      </c>
      <c r="H12108" s="1">
        <v>44313.416245293207</v>
      </c>
      <c r="I12108" s="1">
        <v>44313.425025038581</v>
      </c>
      <c r="J12108" t="s">
        <v>3779</v>
      </c>
      <c r="K12108">
        <v>5</v>
      </c>
      <c r="L12108">
        <v>192</v>
      </c>
      <c r="M12108">
        <v>75</v>
      </c>
      <c r="N12108">
        <v>0</v>
      </c>
      <c r="O12108" t="s">
        <v>3781</v>
      </c>
      <c r="P12108" s="2">
        <v>0.40549054783950617</v>
      </c>
      <c r="Q12108" s="2">
        <v>0.40952982253086417</v>
      </c>
      <c r="R12108" s="2">
        <v>0.41624529320987652</v>
      </c>
      <c r="S12108" s="2">
        <v>0.42502503858024693</v>
      </c>
      <c r="T12108">
        <v>9</v>
      </c>
      <c r="U12108">
        <v>28</v>
      </c>
      <c r="V12108" t="s">
        <v>22399</v>
      </c>
    </row>
    <row r="12109" spans="1:22" x14ac:dyDescent="0.3">
      <c r="A12109" s="1">
        <v>44313.402831095678</v>
      </c>
      <c r="B12109" t="s">
        <v>839</v>
      </c>
      <c r="C12109" t="s">
        <v>3777</v>
      </c>
      <c r="D12109" t="s">
        <v>12389</v>
      </c>
      <c r="E12109">
        <v>235631</v>
      </c>
      <c r="F12109" t="s">
        <v>12758</v>
      </c>
      <c r="G12109" s="1">
        <v>44313.405558294755</v>
      </c>
      <c r="H12109" s="1">
        <v>44313.414255748459</v>
      </c>
      <c r="I12109" s="1">
        <v>44313.435764429014</v>
      </c>
      <c r="J12109" t="s">
        <v>3779</v>
      </c>
      <c r="K12109">
        <v>5</v>
      </c>
      <c r="L12109">
        <v>200</v>
      </c>
      <c r="M12109">
        <v>135</v>
      </c>
      <c r="N12109">
        <v>0</v>
      </c>
      <c r="O12109" t="s">
        <v>3781</v>
      </c>
      <c r="P12109" s="2">
        <v>0.40283109567901232</v>
      </c>
      <c r="Q12109" s="2">
        <v>0.40555829475308641</v>
      </c>
      <c r="R12109" s="2">
        <v>0.41425574845679014</v>
      </c>
      <c r="S12109" s="2">
        <v>0.43576442901234569</v>
      </c>
      <c r="T12109">
        <v>12</v>
      </c>
      <c r="U12109">
        <v>47</v>
      </c>
      <c r="V12109" t="s">
        <v>22399</v>
      </c>
    </row>
    <row r="12110" spans="1:22" x14ac:dyDescent="0.3">
      <c r="A12110" s="1">
        <v>44312.940962538582</v>
      </c>
      <c r="B12110" t="s">
        <v>2671</v>
      </c>
      <c r="C12110" t="s">
        <v>3777</v>
      </c>
      <c r="D12110" t="s">
        <v>12306</v>
      </c>
      <c r="E12110">
        <v>235549</v>
      </c>
      <c r="F12110" t="s">
        <v>12759</v>
      </c>
      <c r="G12110" s="1">
        <v>44312.967805632717</v>
      </c>
      <c r="H12110" s="1">
        <v>44312.975854745368</v>
      </c>
      <c r="I12110" s="1">
        <v>44312.983428279324</v>
      </c>
      <c r="J12110" t="s">
        <v>3779</v>
      </c>
      <c r="K12110">
        <v>5</v>
      </c>
      <c r="L12110">
        <v>493</v>
      </c>
      <c r="M12110">
        <v>90</v>
      </c>
      <c r="N12110">
        <v>0</v>
      </c>
      <c r="O12110" t="s">
        <v>3784</v>
      </c>
      <c r="P12110" s="2">
        <v>0.94096253858024692</v>
      </c>
      <c r="Q12110" s="2">
        <v>0.96780563271604936</v>
      </c>
      <c r="R12110" s="2">
        <v>0.97585474537037042</v>
      </c>
      <c r="S12110" s="2">
        <v>0.98342827932098764</v>
      </c>
      <c r="T12110">
        <v>11</v>
      </c>
      <c r="U12110">
        <v>1</v>
      </c>
      <c r="V12110" t="s">
        <v>22399</v>
      </c>
    </row>
    <row r="12111" spans="1:22" x14ac:dyDescent="0.3">
      <c r="A12111" s="1">
        <v>44312.722480169752</v>
      </c>
      <c r="B12111" t="s">
        <v>1134</v>
      </c>
      <c r="C12111" t="s">
        <v>3777</v>
      </c>
      <c r="D12111" t="s">
        <v>12230</v>
      </c>
      <c r="E12111">
        <v>235253</v>
      </c>
      <c r="F12111" t="s">
        <v>12760</v>
      </c>
      <c r="G12111" s="1">
        <v>44312.75366658951</v>
      </c>
      <c r="H12111" s="1">
        <v>44312.759753626546</v>
      </c>
      <c r="I12111" s="1">
        <v>44312.772821412036</v>
      </c>
      <c r="J12111" t="s">
        <v>3779</v>
      </c>
      <c r="K12111">
        <v>5</v>
      </c>
      <c r="L12111">
        <v>550</v>
      </c>
      <c r="M12111">
        <v>90</v>
      </c>
      <c r="N12111">
        <v>0</v>
      </c>
      <c r="O12111" t="s">
        <v>3784</v>
      </c>
      <c r="P12111" s="2">
        <v>0.72248016975308638</v>
      </c>
      <c r="Q12111" s="2">
        <v>0.75366658950617282</v>
      </c>
      <c r="R12111" s="2">
        <v>0.75975362654320988</v>
      </c>
      <c r="S12111" s="2">
        <v>0.77282141203703703</v>
      </c>
      <c r="T12111">
        <v>8</v>
      </c>
      <c r="U12111">
        <v>12</v>
      </c>
      <c r="V12111" t="s">
        <v>22399</v>
      </c>
    </row>
    <row r="12112" spans="1:22" x14ac:dyDescent="0.3">
      <c r="A12112" s="1">
        <v>44311.942747183639</v>
      </c>
      <c r="B12112" t="s">
        <v>2116</v>
      </c>
      <c r="C12112" t="s">
        <v>3777</v>
      </c>
      <c r="D12112" t="s">
        <v>12306</v>
      </c>
      <c r="E12112">
        <v>234887</v>
      </c>
      <c r="F12112" t="s">
        <v>12761</v>
      </c>
      <c r="G12112" s="1">
        <v>44311.948196103396</v>
      </c>
      <c r="H12112" s="1">
        <v>44311.950331250002</v>
      </c>
      <c r="I12112" s="1">
        <v>44311.95874012346</v>
      </c>
      <c r="J12112" t="s">
        <v>3779</v>
      </c>
      <c r="K12112">
        <v>5</v>
      </c>
      <c r="L12112">
        <v>999</v>
      </c>
      <c r="M12112">
        <v>90</v>
      </c>
      <c r="N12112">
        <v>0</v>
      </c>
      <c r="O12112" t="s">
        <v>3783</v>
      </c>
      <c r="P12112" s="2">
        <v>0.94274718364197529</v>
      </c>
      <c r="Q12112" s="2">
        <v>0.94819610339506177</v>
      </c>
      <c r="R12112" s="2">
        <v>0.95033124999999996</v>
      </c>
      <c r="S12112" s="2">
        <v>0.95874012345679016</v>
      </c>
      <c r="T12112">
        <v>3</v>
      </c>
      <c r="U12112">
        <v>23</v>
      </c>
      <c r="V12112" t="s">
        <v>22399</v>
      </c>
    </row>
    <row r="12113" spans="1:22" x14ac:dyDescent="0.3">
      <c r="A12113" s="1">
        <v>44311.603680941356</v>
      </c>
      <c r="B12113" t="s">
        <v>3470</v>
      </c>
      <c r="C12113" t="s">
        <v>3777</v>
      </c>
      <c r="D12113" t="s">
        <v>12231</v>
      </c>
      <c r="E12113">
        <v>234478</v>
      </c>
      <c r="F12113" t="s">
        <v>12762</v>
      </c>
      <c r="G12113" s="1">
        <v>44311.633527739199</v>
      </c>
      <c r="H12113" s="1">
        <v>44311.634249961418</v>
      </c>
      <c r="I12113" s="1">
        <v>44311.643092785496</v>
      </c>
      <c r="J12113" t="s">
        <v>3779</v>
      </c>
      <c r="K12113">
        <v>5</v>
      </c>
      <c r="L12113">
        <v>304</v>
      </c>
      <c r="M12113">
        <v>60</v>
      </c>
      <c r="N12113">
        <v>0</v>
      </c>
      <c r="O12113" t="s">
        <v>3783</v>
      </c>
      <c r="P12113" s="2">
        <v>0.60368094135802464</v>
      </c>
      <c r="Q12113" s="2">
        <v>0.63352773919753091</v>
      </c>
      <c r="R12113" s="2">
        <v>0.63424996141975309</v>
      </c>
      <c r="S12113" s="2">
        <v>0.6430927854938272</v>
      </c>
      <c r="T12113">
        <v>1</v>
      </c>
      <c r="U12113">
        <v>56</v>
      </c>
      <c r="V12113" t="s">
        <v>22399</v>
      </c>
    </row>
    <row r="12114" spans="1:22" x14ac:dyDescent="0.3">
      <c r="A12114" s="1">
        <v>44330.754997067903</v>
      </c>
      <c r="B12114" t="s">
        <v>3470</v>
      </c>
      <c r="C12114" t="s">
        <v>3777</v>
      </c>
      <c r="D12114" t="s">
        <v>12231</v>
      </c>
      <c r="E12114">
        <v>246833</v>
      </c>
      <c r="F12114" t="s">
        <v>12763</v>
      </c>
      <c r="G12114" s="1">
        <v>44330.780096141978</v>
      </c>
      <c r="H12114" s="1">
        <v>44330.783561728393</v>
      </c>
      <c r="I12114" s="1">
        <v>44330.792101350307</v>
      </c>
      <c r="J12114" t="s">
        <v>3779</v>
      </c>
      <c r="K12114">
        <v>5</v>
      </c>
      <c r="L12114">
        <v>561</v>
      </c>
      <c r="M12114">
        <v>10</v>
      </c>
      <c r="N12114">
        <v>0</v>
      </c>
      <c r="O12114" t="s">
        <v>3785</v>
      </c>
      <c r="P12114" s="2">
        <v>0.75499706790123455</v>
      </c>
      <c r="Q12114" s="2">
        <v>0.78009614197530863</v>
      </c>
      <c r="R12114" s="2">
        <v>0.78356172839506177</v>
      </c>
      <c r="S12114" s="2">
        <v>0.79210135030864193</v>
      </c>
      <c r="T12114">
        <v>4</v>
      </c>
      <c r="U12114">
        <v>53</v>
      </c>
      <c r="V12114" t="s">
        <v>22400</v>
      </c>
    </row>
    <row r="12115" spans="1:22" x14ac:dyDescent="0.3">
      <c r="A12115" s="1">
        <v>44310.79421122685</v>
      </c>
      <c r="B12115" t="s">
        <v>154</v>
      </c>
      <c r="C12115" t="s">
        <v>3777</v>
      </c>
      <c r="D12115" t="s">
        <v>12244</v>
      </c>
      <c r="E12115">
        <v>233943</v>
      </c>
      <c r="F12115" t="s">
        <v>12764</v>
      </c>
      <c r="G12115" s="1">
        <v>44310.824418364195</v>
      </c>
      <c r="H12115" s="1">
        <v>44310.824751273147</v>
      </c>
      <c r="I12115" s="1">
        <v>44310.834591743827</v>
      </c>
      <c r="J12115" t="s">
        <v>3779</v>
      </c>
      <c r="K12115">
        <v>5</v>
      </c>
      <c r="L12115">
        <v>389</v>
      </c>
      <c r="M12115">
        <v>112</v>
      </c>
      <c r="N12115">
        <v>0</v>
      </c>
      <c r="O12115" t="s">
        <v>3792</v>
      </c>
      <c r="P12115" s="2">
        <v>0.79421122685185186</v>
      </c>
      <c r="Q12115" s="2">
        <v>0.8244183641975309</v>
      </c>
      <c r="R12115" s="2">
        <v>0.82475127314814811</v>
      </c>
      <c r="S12115" s="2">
        <v>0.8345917438271605</v>
      </c>
      <c r="T12115">
        <v>0</v>
      </c>
      <c r="U12115">
        <v>58</v>
      </c>
      <c r="V12115" t="s">
        <v>22399</v>
      </c>
    </row>
    <row r="12116" spans="1:22" x14ac:dyDescent="0.3">
      <c r="A12116" s="1">
        <v>44387.560633179011</v>
      </c>
      <c r="B12116" t="s">
        <v>224</v>
      </c>
      <c r="C12116" t="s">
        <v>3777</v>
      </c>
      <c r="D12116" t="s">
        <v>12230</v>
      </c>
      <c r="E12116">
        <v>291179</v>
      </c>
      <c r="F12116" t="s">
        <v>3828</v>
      </c>
      <c r="G12116" s="1">
        <v>44387.563272569445</v>
      </c>
      <c r="H12116" s="1">
        <v>44387.56390354938</v>
      </c>
      <c r="I12116" s="1">
        <v>44387.580080092594</v>
      </c>
      <c r="J12116" t="s">
        <v>3779</v>
      </c>
      <c r="K12116">
        <v>5</v>
      </c>
      <c r="L12116">
        <v>330</v>
      </c>
      <c r="M12116">
        <v>85</v>
      </c>
      <c r="N12116">
        <v>0</v>
      </c>
      <c r="O12116" t="s">
        <v>3792</v>
      </c>
      <c r="P12116" s="2">
        <v>0.56063317901234566</v>
      </c>
      <c r="Q12116" s="2">
        <v>0.56327256944444448</v>
      </c>
      <c r="R12116" s="2">
        <v>0.56390354938271603</v>
      </c>
      <c r="S12116" s="2">
        <v>0.58008009259259263</v>
      </c>
      <c r="T12116">
        <v>0</v>
      </c>
      <c r="U12116">
        <v>28</v>
      </c>
      <c r="V12116" t="s">
        <v>22403</v>
      </c>
    </row>
    <row r="12117" spans="1:22" x14ac:dyDescent="0.3">
      <c r="A12117" s="1">
        <v>44399.017470949075</v>
      </c>
      <c r="B12117" t="s">
        <v>224</v>
      </c>
      <c r="C12117" t="s">
        <v>3777</v>
      </c>
      <c r="D12117" t="s">
        <v>12230</v>
      </c>
      <c r="E12117">
        <v>300278</v>
      </c>
      <c r="F12117" t="s">
        <v>12765</v>
      </c>
      <c r="G12117" s="1">
        <v>44399.025452391972</v>
      </c>
      <c r="H12117" s="1">
        <v>44399.029761381171</v>
      </c>
      <c r="I12117" s="1">
        <v>44399.043581520062</v>
      </c>
      <c r="J12117" t="s">
        <v>3779</v>
      </c>
      <c r="K12117">
        <v>5</v>
      </c>
      <c r="L12117">
        <v>1035</v>
      </c>
      <c r="M12117">
        <v>58</v>
      </c>
      <c r="N12117">
        <v>0</v>
      </c>
      <c r="O12117" t="s">
        <v>3780</v>
      </c>
      <c r="P12117" s="2">
        <v>1.7470949074074073E-2</v>
      </c>
      <c r="Q12117" s="2">
        <v>2.5452391975308641E-2</v>
      </c>
      <c r="R12117" s="2">
        <v>2.9761381172839507E-2</v>
      </c>
      <c r="S12117" s="2">
        <v>4.3581520061728392E-2</v>
      </c>
      <c r="T12117">
        <v>6</v>
      </c>
      <c r="U12117">
        <v>37</v>
      </c>
      <c r="V12117" t="s">
        <v>22403</v>
      </c>
    </row>
    <row r="12118" spans="1:22" x14ac:dyDescent="0.3">
      <c r="A12118" s="1">
        <v>44399.028163966046</v>
      </c>
      <c r="B12118" t="s">
        <v>224</v>
      </c>
      <c r="C12118" t="s">
        <v>3777</v>
      </c>
      <c r="D12118" t="s">
        <v>12230</v>
      </c>
      <c r="E12118">
        <v>300287</v>
      </c>
      <c r="F12118" t="s">
        <v>12766</v>
      </c>
      <c r="G12118" s="1">
        <v>44399.039281520061</v>
      </c>
      <c r="H12118" s="1">
        <v>44399.039675655862</v>
      </c>
      <c r="I12118" s="1">
        <v>44399.048645293209</v>
      </c>
      <c r="J12118" t="s">
        <v>3779</v>
      </c>
      <c r="K12118">
        <v>5</v>
      </c>
      <c r="L12118">
        <v>300</v>
      </c>
      <c r="M12118">
        <v>113</v>
      </c>
      <c r="N12118">
        <v>0</v>
      </c>
      <c r="O12118" t="s">
        <v>3780</v>
      </c>
      <c r="P12118" s="2">
        <v>2.8163966049382715E-2</v>
      </c>
      <c r="Q12118" s="2">
        <v>3.9281520061728394E-2</v>
      </c>
      <c r="R12118" s="2">
        <v>3.967565586419753E-2</v>
      </c>
      <c r="S12118" s="2">
        <v>4.864533179012346E-2</v>
      </c>
      <c r="T12118">
        <v>0</v>
      </c>
      <c r="U12118">
        <v>29</v>
      </c>
      <c r="V12118" t="s">
        <v>22403</v>
      </c>
    </row>
    <row r="12119" spans="1:22" x14ac:dyDescent="0.3">
      <c r="A12119" s="1">
        <v>44400.000268441356</v>
      </c>
      <c r="B12119" t="s">
        <v>224</v>
      </c>
      <c r="C12119" t="s">
        <v>3777</v>
      </c>
      <c r="D12119" t="s">
        <v>12230</v>
      </c>
      <c r="E12119">
        <v>300976</v>
      </c>
      <c r="F12119" t="s">
        <v>12767</v>
      </c>
      <c r="G12119" s="1">
        <v>44400.010755555559</v>
      </c>
      <c r="H12119" s="1">
        <v>44400.011303665124</v>
      </c>
      <c r="I12119" s="1">
        <v>44400.020295447532</v>
      </c>
      <c r="J12119" t="s">
        <v>3779</v>
      </c>
      <c r="K12119">
        <v>5</v>
      </c>
      <c r="L12119">
        <v>832</v>
      </c>
      <c r="M12119">
        <v>58</v>
      </c>
      <c r="N12119">
        <v>0</v>
      </c>
      <c r="O12119" t="s">
        <v>3785</v>
      </c>
      <c r="P12119" s="2">
        <v>2.6844135802469134E-4</v>
      </c>
      <c r="Q12119" s="2">
        <v>1.0755555555555556E-2</v>
      </c>
      <c r="R12119" s="2">
        <v>1.1303665123456791E-2</v>
      </c>
      <c r="S12119" s="2">
        <v>2.0295447530864198E-2</v>
      </c>
      <c r="T12119">
        <v>0</v>
      </c>
      <c r="U12119">
        <v>28</v>
      </c>
      <c r="V12119" t="s">
        <v>22403</v>
      </c>
    </row>
    <row r="12120" spans="1:22" x14ac:dyDescent="0.3">
      <c r="A12120" s="1">
        <v>44307.593401620368</v>
      </c>
      <c r="B12120" t="s">
        <v>430</v>
      </c>
      <c r="C12120" t="s">
        <v>3777</v>
      </c>
      <c r="D12120" t="s">
        <v>12231</v>
      </c>
      <c r="E12120">
        <v>231472</v>
      </c>
      <c r="F12120" t="s">
        <v>12768</v>
      </c>
      <c r="G12120" s="1">
        <v>44307.593802469135</v>
      </c>
      <c r="H12120" s="1">
        <v>44307.602431404324</v>
      </c>
      <c r="I12120" s="1">
        <v>44307.61465462963</v>
      </c>
      <c r="J12120" t="s">
        <v>3779</v>
      </c>
      <c r="K12120">
        <v>5</v>
      </c>
      <c r="L12120">
        <v>251</v>
      </c>
      <c r="M12120">
        <v>60</v>
      </c>
      <c r="N12120">
        <v>0</v>
      </c>
      <c r="O12120" t="s">
        <v>3782</v>
      </c>
      <c r="P12120" s="2">
        <v>0.59340162037037036</v>
      </c>
      <c r="Q12120" s="2">
        <v>0.59380250771604937</v>
      </c>
      <c r="R12120" s="2">
        <v>0.60243140432098763</v>
      </c>
      <c r="S12120" s="2">
        <v>0.61465462962962958</v>
      </c>
      <c r="T12120">
        <v>12</v>
      </c>
      <c r="U12120">
        <v>30</v>
      </c>
      <c r="V12120" t="s">
        <v>22399</v>
      </c>
    </row>
    <row r="12121" spans="1:22" x14ac:dyDescent="0.3">
      <c r="A12121" s="1">
        <v>44410.644641165127</v>
      </c>
      <c r="B12121" t="s">
        <v>2966</v>
      </c>
      <c r="C12121" t="s">
        <v>3777</v>
      </c>
      <c r="D12121" t="s">
        <v>12769</v>
      </c>
      <c r="E12121">
        <v>308677</v>
      </c>
      <c r="F12121" t="s">
        <v>12770</v>
      </c>
      <c r="G12121" s="1">
        <v>44410.664081558643</v>
      </c>
      <c r="H12121" s="1">
        <v>44410.664590817898</v>
      </c>
      <c r="I12121" s="1">
        <v>44410.694076195985</v>
      </c>
      <c r="J12121" t="s">
        <v>3779</v>
      </c>
      <c r="K12121">
        <v>5</v>
      </c>
      <c r="L12121">
        <v>648</v>
      </c>
      <c r="M12121">
        <v>180</v>
      </c>
      <c r="N12121">
        <v>0</v>
      </c>
      <c r="O12121" t="s">
        <v>3784</v>
      </c>
      <c r="P12121" s="2">
        <v>0.64464116512345682</v>
      </c>
      <c r="Q12121" s="2">
        <v>0.66408155864197527</v>
      </c>
      <c r="R12121" s="2">
        <v>0.66459081790123453</v>
      </c>
      <c r="S12121" s="2">
        <v>0.69407619598765435</v>
      </c>
      <c r="T12121">
        <v>0</v>
      </c>
      <c r="U12121">
        <v>11</v>
      </c>
      <c r="V12121" t="s">
        <v>22404</v>
      </c>
    </row>
    <row r="12122" spans="1:22" x14ac:dyDescent="0.3">
      <c r="A12122" s="1">
        <v>44306.344366049379</v>
      </c>
      <c r="B12122" t="s">
        <v>1162</v>
      </c>
      <c r="C12122" t="s">
        <v>3777</v>
      </c>
      <c r="D12122" t="s">
        <v>12244</v>
      </c>
      <c r="E12122">
        <v>230473</v>
      </c>
      <c r="F12122" t="s">
        <v>12771</v>
      </c>
      <c r="G12122" s="1">
        <v>44306.361353356479</v>
      </c>
      <c r="H12122" s="1">
        <v>44306.367994367283</v>
      </c>
      <c r="I12122" s="1">
        <v>44306.379846026233</v>
      </c>
      <c r="J12122" t="s">
        <v>3779</v>
      </c>
      <c r="K12122">
        <v>5</v>
      </c>
      <c r="L12122">
        <v>435</v>
      </c>
      <c r="M12122">
        <v>60</v>
      </c>
      <c r="N12122">
        <v>0</v>
      </c>
      <c r="O12122" t="s">
        <v>3781</v>
      </c>
      <c r="P12122" s="2">
        <v>0.34436604938271603</v>
      </c>
      <c r="Q12122" s="2">
        <v>0.36135335648148148</v>
      </c>
      <c r="R12122" s="2">
        <v>0.36799436728395063</v>
      </c>
      <c r="S12122" s="2">
        <v>0.37984602623456792</v>
      </c>
      <c r="T12122">
        <v>9</v>
      </c>
      <c r="U12122">
        <v>51</v>
      </c>
      <c r="V12122" t="s">
        <v>22399</v>
      </c>
    </row>
    <row r="12123" spans="1:22" x14ac:dyDescent="0.3">
      <c r="A12123" s="1">
        <v>44304.977967052466</v>
      </c>
      <c r="B12123" t="s">
        <v>1217</v>
      </c>
      <c r="C12123" t="s">
        <v>3777</v>
      </c>
      <c r="D12123" t="s">
        <v>12306</v>
      </c>
      <c r="E12123">
        <v>229650</v>
      </c>
      <c r="F12123" t="s">
        <v>12772</v>
      </c>
      <c r="G12123" s="1">
        <v>44304.978695949074</v>
      </c>
      <c r="H12123" s="1">
        <v>44304.98108410494</v>
      </c>
      <c r="I12123" s="1">
        <v>44304.998502314818</v>
      </c>
      <c r="J12123" t="s">
        <v>3779</v>
      </c>
      <c r="K12123">
        <v>5</v>
      </c>
      <c r="L12123">
        <v>40</v>
      </c>
      <c r="M12123">
        <v>99</v>
      </c>
      <c r="N12123">
        <v>0</v>
      </c>
      <c r="O12123" t="s">
        <v>3783</v>
      </c>
      <c r="P12123" s="2">
        <v>0.97796705246913584</v>
      </c>
      <c r="Q12123" s="2">
        <v>0.97869594907407409</v>
      </c>
      <c r="R12123" s="2">
        <v>0.98108410493827158</v>
      </c>
      <c r="S12123" s="2">
        <v>0.99850231481481477</v>
      </c>
      <c r="T12123">
        <v>3</v>
      </c>
      <c r="U12123">
        <v>29</v>
      </c>
      <c r="V12123" t="s">
        <v>22399</v>
      </c>
    </row>
    <row r="12124" spans="1:22" x14ac:dyDescent="0.3">
      <c r="A12124" s="1">
        <v>44301.786616628087</v>
      </c>
      <c r="B12124" t="s">
        <v>1576</v>
      </c>
      <c r="C12124" t="s">
        <v>3777</v>
      </c>
      <c r="D12124" t="s">
        <v>12435</v>
      </c>
      <c r="E12124">
        <v>227050</v>
      </c>
      <c r="F12124" t="s">
        <v>12773</v>
      </c>
      <c r="G12124" s="1">
        <v>44301.818669984568</v>
      </c>
      <c r="H12124" s="1">
        <v>44301.819451774689</v>
      </c>
      <c r="I12124" s="1">
        <v>44301.842034182097</v>
      </c>
      <c r="J12124" t="s">
        <v>3779</v>
      </c>
      <c r="K12124">
        <v>5</v>
      </c>
      <c r="L12124">
        <v>558</v>
      </c>
      <c r="M12124">
        <v>90</v>
      </c>
      <c r="N12124">
        <v>0</v>
      </c>
      <c r="O12124" t="s">
        <v>3780</v>
      </c>
      <c r="P12124" s="2">
        <v>0.78661662808641974</v>
      </c>
      <c r="Q12124" s="2">
        <v>0.81866998456790119</v>
      </c>
      <c r="R12124" s="2">
        <v>0.81945177469135799</v>
      </c>
      <c r="S12124" s="2">
        <v>0.84203418209876546</v>
      </c>
      <c r="T12124">
        <v>1</v>
      </c>
      <c r="U12124">
        <v>19</v>
      </c>
      <c r="V12124" t="s">
        <v>22399</v>
      </c>
    </row>
    <row r="12125" spans="1:22" x14ac:dyDescent="0.3">
      <c r="A12125" s="1">
        <v>44312.714766666664</v>
      </c>
      <c r="B12125" t="s">
        <v>3293</v>
      </c>
      <c r="C12125" t="s">
        <v>3777</v>
      </c>
      <c r="D12125" t="s">
        <v>12231</v>
      </c>
      <c r="E12125">
        <v>235219</v>
      </c>
      <c r="F12125" t="s">
        <v>12774</v>
      </c>
      <c r="G12125" s="1">
        <v>44312.728552121916</v>
      </c>
      <c r="H12125" s="1">
        <v>44312.728829475309</v>
      </c>
      <c r="I12125" s="1">
        <v>44312.737109220681</v>
      </c>
      <c r="J12125" t="s">
        <v>3779</v>
      </c>
      <c r="K12125">
        <v>5</v>
      </c>
      <c r="L12125">
        <v>815</v>
      </c>
      <c r="M12125">
        <v>90</v>
      </c>
      <c r="N12125">
        <v>0</v>
      </c>
      <c r="O12125" t="s">
        <v>3784</v>
      </c>
      <c r="P12125" s="2">
        <v>0.71476666666666666</v>
      </c>
      <c r="Q12125" s="2">
        <v>0.72855212191358021</v>
      </c>
      <c r="R12125" s="2">
        <v>0.72882947530864195</v>
      </c>
      <c r="S12125" s="2">
        <v>0.7371092206790123</v>
      </c>
      <c r="T12125">
        <v>0</v>
      </c>
      <c r="U12125">
        <v>32</v>
      </c>
      <c r="V12125" t="s">
        <v>22399</v>
      </c>
    </row>
    <row r="12126" spans="1:22" x14ac:dyDescent="0.3">
      <c r="A12126" s="1">
        <v>44298.754685339503</v>
      </c>
      <c r="B12126" t="s">
        <v>2446</v>
      </c>
      <c r="C12126" t="s">
        <v>3777</v>
      </c>
      <c r="D12126" t="s">
        <v>12236</v>
      </c>
      <c r="E12126">
        <v>224704</v>
      </c>
      <c r="F12126" t="s">
        <v>12775</v>
      </c>
      <c r="G12126" s="1">
        <v>44298.760724729938</v>
      </c>
      <c r="H12126" s="1">
        <v>44298.761794637343</v>
      </c>
      <c r="I12126" s="1">
        <v>44298.774827546295</v>
      </c>
      <c r="J12126" t="s">
        <v>3779</v>
      </c>
      <c r="K12126">
        <v>5</v>
      </c>
      <c r="L12126">
        <v>180</v>
      </c>
      <c r="M12126">
        <v>75</v>
      </c>
      <c r="N12126">
        <v>0</v>
      </c>
      <c r="O12126" t="s">
        <v>3784</v>
      </c>
      <c r="P12126" s="2">
        <v>0.75468533950617289</v>
      </c>
      <c r="Q12126" s="2">
        <v>0.76072472993827156</v>
      </c>
      <c r="R12126" s="2">
        <v>0.76179463734567898</v>
      </c>
      <c r="S12126" s="2">
        <v>0.77482754629629624</v>
      </c>
      <c r="T12126">
        <v>1</v>
      </c>
      <c r="U12126">
        <v>29</v>
      </c>
      <c r="V12126" t="s">
        <v>22399</v>
      </c>
    </row>
    <row r="12127" spans="1:22" x14ac:dyDescent="0.3">
      <c r="A12127" s="1">
        <v>44301.483383641978</v>
      </c>
      <c r="B12127" t="s">
        <v>1563</v>
      </c>
      <c r="C12127" t="s">
        <v>3777</v>
      </c>
      <c r="D12127" t="s">
        <v>12285</v>
      </c>
      <c r="E12127">
        <v>226754</v>
      </c>
      <c r="F12127" t="s">
        <v>12776</v>
      </c>
      <c r="G12127" s="1">
        <v>44301.496961535493</v>
      </c>
      <c r="H12127" s="1">
        <v>44301.499964429015</v>
      </c>
      <c r="I12127" s="1">
        <v>44301.524320486111</v>
      </c>
      <c r="J12127" t="s">
        <v>3779</v>
      </c>
      <c r="K12127">
        <v>5</v>
      </c>
      <c r="L12127">
        <v>394</v>
      </c>
      <c r="M12127">
        <v>135</v>
      </c>
      <c r="N12127">
        <v>0</v>
      </c>
      <c r="O12127" t="s">
        <v>3780</v>
      </c>
      <c r="P12127" s="2">
        <v>0.48338364197530864</v>
      </c>
      <c r="Q12127" s="2">
        <v>0.49696153549382716</v>
      </c>
      <c r="R12127" s="2">
        <v>0.49996442901234567</v>
      </c>
      <c r="S12127" s="2">
        <v>0.52432048611111115</v>
      </c>
      <c r="T12127">
        <v>4</v>
      </c>
      <c r="U12127">
        <v>58</v>
      </c>
      <c r="V12127" t="s">
        <v>22399</v>
      </c>
    </row>
    <row r="12128" spans="1:22" x14ac:dyDescent="0.3">
      <c r="A12128" s="1">
        <v>44298.007544097221</v>
      </c>
      <c r="B12128" t="s">
        <v>1268</v>
      </c>
      <c r="C12128" t="s">
        <v>3777</v>
      </c>
      <c r="D12128" t="s">
        <v>12230</v>
      </c>
      <c r="E12128">
        <v>224209</v>
      </c>
      <c r="F12128" t="s">
        <v>3797</v>
      </c>
      <c r="G12128" s="1">
        <v>44298.008845408949</v>
      </c>
      <c r="H12128" s="1">
        <v>44298.010844675926</v>
      </c>
      <c r="I12128" s="1">
        <v>44298.019560146604</v>
      </c>
      <c r="J12128" t="s">
        <v>3779</v>
      </c>
      <c r="K12128">
        <v>5</v>
      </c>
      <c r="L12128">
        <v>165</v>
      </c>
      <c r="M12128">
        <v>90</v>
      </c>
      <c r="N12128">
        <v>0</v>
      </c>
      <c r="O12128" t="s">
        <v>3784</v>
      </c>
      <c r="P12128" s="2">
        <v>7.544097222222222E-3</v>
      </c>
      <c r="Q12128" s="2">
        <v>8.8454475308641974E-3</v>
      </c>
      <c r="R12128" s="2">
        <v>1.0844675925925926E-2</v>
      </c>
      <c r="S12128" s="2">
        <v>1.956010802469136E-2</v>
      </c>
      <c r="T12128">
        <v>2</v>
      </c>
      <c r="U12128">
        <v>17</v>
      </c>
      <c r="V12128" t="s">
        <v>22399</v>
      </c>
    </row>
    <row r="12129" spans="1:22" x14ac:dyDescent="0.3">
      <c r="A12129" s="1">
        <v>44297.715769637347</v>
      </c>
      <c r="B12129" t="s">
        <v>2887</v>
      </c>
      <c r="C12129" t="s">
        <v>3777</v>
      </c>
      <c r="D12129" t="s">
        <v>12342</v>
      </c>
      <c r="E12129">
        <v>223753</v>
      </c>
      <c r="F12129" t="s">
        <v>7311</v>
      </c>
      <c r="G12129" s="1">
        <v>44297.722674266974</v>
      </c>
      <c r="H12129" s="1">
        <v>44297.724106250003</v>
      </c>
      <c r="I12129" s="1">
        <v>44297.741710841052</v>
      </c>
      <c r="J12129" t="s">
        <v>3779</v>
      </c>
      <c r="K12129">
        <v>5</v>
      </c>
      <c r="L12129">
        <v>200</v>
      </c>
      <c r="M12129">
        <v>135</v>
      </c>
      <c r="N12129">
        <v>0</v>
      </c>
      <c r="O12129" t="s">
        <v>3783</v>
      </c>
      <c r="P12129" s="2">
        <v>0.715769637345679</v>
      </c>
      <c r="Q12129" s="2">
        <v>0.72267426697530868</v>
      </c>
      <c r="R12129" s="2">
        <v>0.72410624999999995</v>
      </c>
      <c r="S12129" s="2">
        <v>0.74171084104938267</v>
      </c>
      <c r="T12129">
        <v>2</v>
      </c>
      <c r="U12129">
        <v>37</v>
      </c>
      <c r="V12129" t="s">
        <v>22399</v>
      </c>
    </row>
    <row r="12130" spans="1:22" x14ac:dyDescent="0.3">
      <c r="A12130" s="1">
        <v>44295.466224112657</v>
      </c>
      <c r="B12130" t="s">
        <v>1177</v>
      </c>
      <c r="C12130" t="s">
        <v>3777</v>
      </c>
      <c r="D12130" t="s">
        <v>12246</v>
      </c>
      <c r="E12130">
        <v>221609</v>
      </c>
      <c r="F12130" t="s">
        <v>12777</v>
      </c>
      <c r="G12130" s="1">
        <v>44295.467112962964</v>
      </c>
      <c r="H12130" s="1">
        <v>44295.481156288581</v>
      </c>
      <c r="I12130" s="1">
        <v>44295.496624768515</v>
      </c>
      <c r="J12130" t="s">
        <v>3779</v>
      </c>
      <c r="K12130">
        <v>5</v>
      </c>
      <c r="L12130">
        <v>1418</v>
      </c>
      <c r="M12130">
        <v>120</v>
      </c>
      <c r="N12130">
        <v>0</v>
      </c>
      <c r="O12130" t="s">
        <v>3785</v>
      </c>
      <c r="P12130" s="2">
        <v>0.46622411265432101</v>
      </c>
      <c r="Q12130" s="2">
        <v>0.46711296296296295</v>
      </c>
      <c r="R12130" s="2">
        <v>0.48115628858024689</v>
      </c>
      <c r="S12130" s="2">
        <v>0.4966247685185185</v>
      </c>
      <c r="T12130">
        <v>20</v>
      </c>
      <c r="U12130">
        <v>43</v>
      </c>
      <c r="V12130" t="s">
        <v>22399</v>
      </c>
    </row>
    <row r="12131" spans="1:22" x14ac:dyDescent="0.3">
      <c r="A12131" s="1">
        <v>44293.469022337966</v>
      </c>
      <c r="B12131" t="s">
        <v>1146</v>
      </c>
      <c r="C12131" t="s">
        <v>3777</v>
      </c>
      <c r="D12131" t="s">
        <v>12289</v>
      </c>
      <c r="E12131">
        <v>220068</v>
      </c>
      <c r="F12131" t="s">
        <v>12778</v>
      </c>
      <c r="G12131" s="1">
        <v>44293.469496759259</v>
      </c>
      <c r="H12131" s="1">
        <v>44293.479265547838</v>
      </c>
      <c r="I12131" s="1">
        <v>44293.495863310185</v>
      </c>
      <c r="J12131" t="s">
        <v>3779</v>
      </c>
      <c r="K12131">
        <v>5</v>
      </c>
      <c r="L12131">
        <v>297</v>
      </c>
      <c r="M12131">
        <v>105</v>
      </c>
      <c r="N12131">
        <v>0</v>
      </c>
      <c r="O12131" t="s">
        <v>3782</v>
      </c>
      <c r="P12131" s="2">
        <v>0.46902233796296294</v>
      </c>
      <c r="Q12131" s="2">
        <v>0.46949675925925927</v>
      </c>
      <c r="R12131" s="2">
        <v>0.47926554783950615</v>
      </c>
      <c r="S12131" s="2">
        <v>0.4958633101851852</v>
      </c>
      <c r="T12131">
        <v>14</v>
      </c>
      <c r="U12131">
        <v>38</v>
      </c>
      <c r="V12131" t="s">
        <v>22399</v>
      </c>
    </row>
    <row r="12132" spans="1:22" x14ac:dyDescent="0.3">
      <c r="A12132" s="1">
        <v>44312.498946450614</v>
      </c>
      <c r="B12132" t="s">
        <v>2688</v>
      </c>
      <c r="C12132" t="s">
        <v>3777</v>
      </c>
      <c r="D12132" t="s">
        <v>12231</v>
      </c>
      <c r="E12132">
        <v>235074</v>
      </c>
      <c r="F12132" t="s">
        <v>12779</v>
      </c>
      <c r="G12132" s="1">
        <v>44312.523794174384</v>
      </c>
      <c r="H12132" s="1">
        <v>44312.528023186729</v>
      </c>
      <c r="I12132" s="1">
        <v>44312.542896412036</v>
      </c>
      <c r="J12132" t="s">
        <v>3779</v>
      </c>
      <c r="K12132">
        <v>5</v>
      </c>
      <c r="L12132">
        <v>495</v>
      </c>
      <c r="M12132">
        <v>67</v>
      </c>
      <c r="N12132">
        <v>0</v>
      </c>
      <c r="O12132" t="s">
        <v>3784</v>
      </c>
      <c r="P12132" s="2">
        <v>0.49894645061728393</v>
      </c>
      <c r="Q12132" s="2">
        <v>0.52379417438271603</v>
      </c>
      <c r="R12132" s="2">
        <v>0.52802322530864199</v>
      </c>
      <c r="S12132" s="2">
        <v>0.54289641203703709</v>
      </c>
      <c r="T12132">
        <v>6</v>
      </c>
      <c r="U12132">
        <v>3</v>
      </c>
      <c r="V12132" t="s">
        <v>22399</v>
      </c>
    </row>
    <row r="12133" spans="1:22" x14ac:dyDescent="0.3">
      <c r="A12133" s="1">
        <v>44291.041721875001</v>
      </c>
      <c r="B12133" t="s">
        <v>3095</v>
      </c>
      <c r="C12133" t="s">
        <v>3777</v>
      </c>
      <c r="D12133" t="s">
        <v>12251</v>
      </c>
      <c r="E12133">
        <v>218558</v>
      </c>
      <c r="F12133" t="s">
        <v>3850</v>
      </c>
      <c r="G12133" s="1">
        <v>44291.043709760801</v>
      </c>
      <c r="H12133" s="1">
        <v>44291.045884606479</v>
      </c>
      <c r="I12133" s="1">
        <v>44291.058299807097</v>
      </c>
      <c r="J12133" t="s">
        <v>3779</v>
      </c>
      <c r="K12133">
        <v>5</v>
      </c>
      <c r="L12133">
        <v>660</v>
      </c>
      <c r="M12133">
        <v>180</v>
      </c>
      <c r="N12133">
        <v>0</v>
      </c>
      <c r="O12133" t="s">
        <v>3784</v>
      </c>
      <c r="P12133" s="2">
        <v>4.1721874999999999E-2</v>
      </c>
      <c r="Q12133" s="2">
        <v>4.3709760802469133E-2</v>
      </c>
      <c r="R12133" s="2">
        <v>4.5884606481481481E-2</v>
      </c>
      <c r="S12133" s="2">
        <v>5.8299845679012342E-2</v>
      </c>
      <c r="T12133">
        <v>3</v>
      </c>
      <c r="U12133">
        <v>23</v>
      </c>
      <c r="V12133" t="s">
        <v>22399</v>
      </c>
    </row>
    <row r="12134" spans="1:22" x14ac:dyDescent="0.3">
      <c r="A12134" s="1">
        <v>44289.016006095677</v>
      </c>
      <c r="B12134" t="s">
        <v>1485</v>
      </c>
      <c r="C12134" t="s">
        <v>3777</v>
      </c>
      <c r="D12134" t="s">
        <v>12230</v>
      </c>
      <c r="E12134">
        <v>217110</v>
      </c>
      <c r="F12134" t="s">
        <v>12780</v>
      </c>
      <c r="G12134" s="1">
        <v>44289.018039467592</v>
      </c>
      <c r="H12134" s="1">
        <v>44289.026777584877</v>
      </c>
      <c r="I12134" s="1">
        <v>44289.039491628086</v>
      </c>
      <c r="J12134" t="s">
        <v>3779</v>
      </c>
      <c r="K12134">
        <v>5</v>
      </c>
      <c r="L12134">
        <v>531</v>
      </c>
      <c r="M12134">
        <v>180</v>
      </c>
      <c r="N12134">
        <v>0</v>
      </c>
      <c r="O12134" t="s">
        <v>3792</v>
      </c>
      <c r="P12134" s="2">
        <v>1.6006095679012344E-2</v>
      </c>
      <c r="Q12134" s="2">
        <v>1.8039467592592593E-2</v>
      </c>
      <c r="R12134" s="2">
        <v>2.677758487654321E-2</v>
      </c>
      <c r="S12134" s="2">
        <v>3.9491628086419754E-2</v>
      </c>
      <c r="T12134">
        <v>12</v>
      </c>
      <c r="U12134">
        <v>33</v>
      </c>
      <c r="V12134" t="s">
        <v>22399</v>
      </c>
    </row>
    <row r="12135" spans="1:22" x14ac:dyDescent="0.3">
      <c r="A12135" s="1">
        <v>44287.604482330244</v>
      </c>
      <c r="B12135" t="s">
        <v>141</v>
      </c>
      <c r="C12135" t="s">
        <v>3777</v>
      </c>
      <c r="D12135" t="s">
        <v>12231</v>
      </c>
      <c r="E12135">
        <v>216012</v>
      </c>
      <c r="F12135" t="s">
        <v>3829</v>
      </c>
      <c r="G12135" s="1">
        <v>44287.605639699075</v>
      </c>
      <c r="H12135" s="1">
        <v>44287.608391628084</v>
      </c>
      <c r="I12135" s="1">
        <v>44287.618120871914</v>
      </c>
      <c r="J12135" t="s">
        <v>3779</v>
      </c>
      <c r="K12135">
        <v>5</v>
      </c>
      <c r="L12135">
        <v>330</v>
      </c>
      <c r="M12135">
        <v>60</v>
      </c>
      <c r="N12135">
        <v>0</v>
      </c>
      <c r="O12135" t="s">
        <v>3780</v>
      </c>
      <c r="P12135" s="2">
        <v>0.60448233024691356</v>
      </c>
      <c r="Q12135" s="2">
        <v>0.60563969907407411</v>
      </c>
      <c r="R12135" s="2">
        <v>0.60839162808641978</v>
      </c>
      <c r="S12135" s="2">
        <v>0.61812087191358023</v>
      </c>
      <c r="T12135">
        <v>3</v>
      </c>
      <c r="U12135">
        <v>19</v>
      </c>
      <c r="V12135" t="s">
        <v>22399</v>
      </c>
    </row>
    <row r="12136" spans="1:22" x14ac:dyDescent="0.3">
      <c r="A12136" s="1">
        <v>44286.912348148151</v>
      </c>
      <c r="B12136" t="s">
        <v>2582</v>
      </c>
      <c r="C12136" t="s">
        <v>3777</v>
      </c>
      <c r="D12136" t="s">
        <v>12231</v>
      </c>
      <c r="E12136">
        <v>215616</v>
      </c>
      <c r="F12136" t="s">
        <v>12781</v>
      </c>
      <c r="G12136" s="1">
        <v>44286.913777507718</v>
      </c>
      <c r="H12136" s="1">
        <v>44286.919261612653</v>
      </c>
      <c r="I12136" s="1">
        <v>44286.929593904322</v>
      </c>
      <c r="J12136" t="s">
        <v>3779</v>
      </c>
      <c r="K12136">
        <v>5</v>
      </c>
      <c r="L12136">
        <v>124</v>
      </c>
      <c r="M12136">
        <v>75</v>
      </c>
      <c r="N12136">
        <v>0</v>
      </c>
      <c r="O12136" t="s">
        <v>3782</v>
      </c>
      <c r="P12136" s="2">
        <v>0.91234814814814813</v>
      </c>
      <c r="Q12136" s="2">
        <v>0.91377750771604938</v>
      </c>
      <c r="R12136" s="2">
        <v>0.91926161265432094</v>
      </c>
      <c r="S12136" s="2">
        <v>0.92959394290123454</v>
      </c>
      <c r="T12136">
        <v>7</v>
      </c>
      <c r="U12136">
        <v>24</v>
      </c>
      <c r="V12136" t="s">
        <v>22398</v>
      </c>
    </row>
    <row r="12137" spans="1:22" x14ac:dyDescent="0.3">
      <c r="A12137" s="1">
        <v>44297.605835802467</v>
      </c>
      <c r="B12137" t="s">
        <v>2582</v>
      </c>
      <c r="C12137" t="s">
        <v>3777</v>
      </c>
      <c r="D12137" t="s">
        <v>12231</v>
      </c>
      <c r="E12137">
        <v>223629</v>
      </c>
      <c r="F12137" t="s">
        <v>12782</v>
      </c>
      <c r="G12137" s="1">
        <v>44297.618035918211</v>
      </c>
      <c r="H12137" s="1">
        <v>44297.619613155861</v>
      </c>
      <c r="I12137" s="1">
        <v>44297.628363966047</v>
      </c>
      <c r="J12137" t="s">
        <v>3779</v>
      </c>
      <c r="K12137">
        <v>5</v>
      </c>
      <c r="L12137">
        <v>307</v>
      </c>
      <c r="M12137">
        <v>75</v>
      </c>
      <c r="N12137">
        <v>0</v>
      </c>
      <c r="O12137" t="s">
        <v>3783</v>
      </c>
      <c r="P12137" s="2">
        <v>0.60583580246913582</v>
      </c>
      <c r="Q12137" s="2">
        <v>0.61803595679012346</v>
      </c>
      <c r="R12137" s="2">
        <v>0.61961315586419752</v>
      </c>
      <c r="S12137" s="2">
        <v>0.62836396604938272</v>
      </c>
      <c r="T12137">
        <v>2</v>
      </c>
      <c r="U12137">
        <v>32</v>
      </c>
      <c r="V12137" t="s">
        <v>22399</v>
      </c>
    </row>
    <row r="12138" spans="1:22" x14ac:dyDescent="0.3">
      <c r="A12138" s="1">
        <v>44285.841768094135</v>
      </c>
      <c r="B12138" t="s">
        <v>2481</v>
      </c>
      <c r="C12138" t="s">
        <v>3777</v>
      </c>
      <c r="D12138" t="s">
        <v>12244</v>
      </c>
      <c r="E12138">
        <v>214770</v>
      </c>
      <c r="F12138" t="s">
        <v>12783</v>
      </c>
      <c r="G12138" s="1">
        <v>44285.842678858025</v>
      </c>
      <c r="H12138" s="1">
        <v>44285.854486072531</v>
      </c>
      <c r="I12138" s="1">
        <v>44285.868798109565</v>
      </c>
      <c r="J12138" t="s">
        <v>3779</v>
      </c>
      <c r="K12138">
        <v>5</v>
      </c>
      <c r="L12138">
        <v>168</v>
      </c>
      <c r="M12138">
        <v>45</v>
      </c>
      <c r="N12138">
        <v>0</v>
      </c>
      <c r="O12138" t="s">
        <v>3781</v>
      </c>
      <c r="P12138" s="2">
        <v>0.84176809413580245</v>
      </c>
      <c r="Q12138" s="2">
        <v>0.84267885802469134</v>
      </c>
      <c r="R12138" s="2">
        <v>0.85448607253086417</v>
      </c>
      <c r="S12138" s="2">
        <v>0.86879810956790127</v>
      </c>
      <c r="T12138">
        <v>17</v>
      </c>
      <c r="U12138">
        <v>38</v>
      </c>
      <c r="V12138" t="s">
        <v>22398</v>
      </c>
    </row>
    <row r="12139" spans="1:22" x14ac:dyDescent="0.3">
      <c r="A12139" s="1">
        <v>44412.898251543207</v>
      </c>
      <c r="B12139" t="s">
        <v>2481</v>
      </c>
      <c r="C12139" t="s">
        <v>3777</v>
      </c>
      <c r="D12139" t="s">
        <v>12244</v>
      </c>
      <c r="E12139">
        <v>310122</v>
      </c>
      <c r="F12139" t="s">
        <v>12784</v>
      </c>
      <c r="G12139" s="1">
        <v>44412.901425925927</v>
      </c>
      <c r="H12139" s="1">
        <v>44412.904934645063</v>
      </c>
      <c r="I12139" s="1">
        <v>44412.916463618829</v>
      </c>
      <c r="J12139" t="s">
        <v>3779</v>
      </c>
      <c r="K12139">
        <v>5</v>
      </c>
      <c r="L12139">
        <v>220</v>
      </c>
      <c r="M12139">
        <v>25</v>
      </c>
      <c r="N12139">
        <v>0</v>
      </c>
      <c r="O12139" t="s">
        <v>3782</v>
      </c>
      <c r="P12139" s="2">
        <v>0.89825154320987655</v>
      </c>
      <c r="Q12139" s="2">
        <v>0.90142592592592596</v>
      </c>
      <c r="R12139" s="2">
        <v>0.90493468364197527</v>
      </c>
      <c r="S12139" s="2">
        <v>0.91646361882716054</v>
      </c>
      <c r="T12139">
        <v>5</v>
      </c>
      <c r="U12139">
        <v>26</v>
      </c>
      <c r="V12139" t="s">
        <v>22404</v>
      </c>
    </row>
    <row r="12140" spans="1:22" x14ac:dyDescent="0.3">
      <c r="A12140" s="1">
        <v>44297.528622530866</v>
      </c>
      <c r="B12140" t="s">
        <v>3487</v>
      </c>
      <c r="C12140" t="s">
        <v>3777</v>
      </c>
      <c r="D12140" t="s">
        <v>12230</v>
      </c>
      <c r="E12140">
        <v>223530</v>
      </c>
      <c r="F12140" t="s">
        <v>12785</v>
      </c>
      <c r="G12140" s="1">
        <v>44297.528963348763</v>
      </c>
      <c r="H12140" s="1">
        <v>44297.539863773149</v>
      </c>
      <c r="I12140" s="1">
        <v>44297.56098923611</v>
      </c>
      <c r="J12140" t="s">
        <v>3779</v>
      </c>
      <c r="K12140">
        <v>5</v>
      </c>
      <c r="L12140">
        <v>3419</v>
      </c>
      <c r="M12140">
        <v>120</v>
      </c>
      <c r="N12140">
        <v>0</v>
      </c>
      <c r="O12140" t="s">
        <v>3783</v>
      </c>
      <c r="P12140" s="2">
        <v>0.52862253086419753</v>
      </c>
      <c r="Q12140" s="2">
        <v>0.52896334876543205</v>
      </c>
      <c r="R12140" s="2">
        <v>0.53986377314814815</v>
      </c>
      <c r="S12140" s="2">
        <v>0.56098923611111107</v>
      </c>
      <c r="T12140">
        <v>15</v>
      </c>
      <c r="U12140">
        <v>46</v>
      </c>
      <c r="V12140" t="s">
        <v>22399</v>
      </c>
    </row>
    <row r="12141" spans="1:22" x14ac:dyDescent="0.3">
      <c r="A12141" s="1">
        <v>44313.366757908952</v>
      </c>
      <c r="B12141" t="s">
        <v>3487</v>
      </c>
      <c r="C12141" t="s">
        <v>3777</v>
      </c>
      <c r="D12141" t="s">
        <v>12230</v>
      </c>
      <c r="E12141">
        <v>235601</v>
      </c>
      <c r="F12141" t="s">
        <v>12786</v>
      </c>
      <c r="G12141" s="1">
        <v>44313.37036045525</v>
      </c>
      <c r="H12141" s="1">
        <v>44313.372549691361</v>
      </c>
      <c r="I12141" s="1">
        <v>44313.400883680559</v>
      </c>
      <c r="J12141" t="s">
        <v>3779</v>
      </c>
      <c r="K12141">
        <v>5</v>
      </c>
      <c r="L12141">
        <v>2290</v>
      </c>
      <c r="M12141">
        <v>120</v>
      </c>
      <c r="N12141">
        <v>0</v>
      </c>
      <c r="O12141" t="s">
        <v>3781</v>
      </c>
      <c r="P12141" s="2">
        <v>0.36675790895061727</v>
      </c>
      <c r="Q12141" s="2">
        <v>0.37036045524691358</v>
      </c>
      <c r="R12141" s="2">
        <v>0.37254969135802468</v>
      </c>
      <c r="S12141" s="2">
        <v>0.40088368055555557</v>
      </c>
      <c r="T12141">
        <v>3</v>
      </c>
      <c r="U12141">
        <v>49</v>
      </c>
      <c r="V12141" t="s">
        <v>22399</v>
      </c>
    </row>
    <row r="12142" spans="1:22" x14ac:dyDescent="0.3">
      <c r="A12142" s="1">
        <v>44440.692808680556</v>
      </c>
      <c r="B12142" t="s">
        <v>3487</v>
      </c>
      <c r="C12142" t="s">
        <v>3777</v>
      </c>
      <c r="D12142" t="s">
        <v>12230</v>
      </c>
      <c r="E12142">
        <v>334711</v>
      </c>
      <c r="F12142" t="s">
        <v>3826</v>
      </c>
      <c r="G12142" s="1">
        <v>44440.693942631173</v>
      </c>
      <c r="H12142" s="1">
        <v>44440.696900154318</v>
      </c>
      <c r="I12142" s="1">
        <v>44440.716279475309</v>
      </c>
      <c r="J12142" t="s">
        <v>3779</v>
      </c>
      <c r="K12142">
        <v>5</v>
      </c>
      <c r="L12142">
        <v>6600</v>
      </c>
      <c r="M12142">
        <v>100</v>
      </c>
      <c r="N12142">
        <v>0</v>
      </c>
      <c r="O12142" t="s">
        <v>3782</v>
      </c>
      <c r="P12142" s="2">
        <v>0.69280868055555556</v>
      </c>
      <c r="Q12142" s="2">
        <v>0.6939426311728395</v>
      </c>
      <c r="R12142" s="2">
        <v>0.69690015432098762</v>
      </c>
      <c r="S12142" s="2">
        <v>0.716279475308642</v>
      </c>
      <c r="T12142">
        <v>4</v>
      </c>
      <c r="U12142">
        <v>33</v>
      </c>
      <c r="V12142" t="s">
        <v>22405</v>
      </c>
    </row>
    <row r="12143" spans="1:22" x14ac:dyDescent="0.3">
      <c r="A12143" s="1">
        <v>44446.889859182098</v>
      </c>
      <c r="B12143" t="s">
        <v>3487</v>
      </c>
      <c r="C12143" t="s">
        <v>3777</v>
      </c>
      <c r="D12143" t="s">
        <v>12230</v>
      </c>
      <c r="E12143">
        <v>341658</v>
      </c>
      <c r="F12143" t="s">
        <v>3826</v>
      </c>
      <c r="G12143" s="1">
        <v>44446.891350771606</v>
      </c>
      <c r="H12143" s="1">
        <v>44446.893363503084</v>
      </c>
      <c r="I12143" s="1">
        <v>44446.912654089509</v>
      </c>
      <c r="J12143" t="s">
        <v>3779</v>
      </c>
      <c r="K12143">
        <v>5</v>
      </c>
      <c r="L12143">
        <v>3300</v>
      </c>
      <c r="M12143">
        <v>100</v>
      </c>
      <c r="N12143">
        <v>0</v>
      </c>
      <c r="O12143" t="s">
        <v>3781</v>
      </c>
      <c r="P12143" s="2">
        <v>0.88985922067901235</v>
      </c>
      <c r="Q12143" s="2">
        <v>0.89135077160493825</v>
      </c>
      <c r="R12143" s="2">
        <v>0.89336350308641976</v>
      </c>
      <c r="S12143" s="2">
        <v>0.91265408950617288</v>
      </c>
      <c r="T12143">
        <v>2</v>
      </c>
      <c r="U12143">
        <v>32</v>
      </c>
      <c r="V12143" t="s">
        <v>22405</v>
      </c>
    </row>
    <row r="12144" spans="1:22" x14ac:dyDescent="0.3">
      <c r="A12144" s="1">
        <v>44283.740950578707</v>
      </c>
      <c r="B12144" t="s">
        <v>2197</v>
      </c>
      <c r="C12144" t="s">
        <v>3777</v>
      </c>
      <c r="D12144" t="s">
        <v>12230</v>
      </c>
      <c r="E12144">
        <v>213254</v>
      </c>
      <c r="F12144" t="s">
        <v>12787</v>
      </c>
      <c r="G12144" s="1">
        <v>44283.746418402778</v>
      </c>
      <c r="H12144" s="1">
        <v>44283.747359259258</v>
      </c>
      <c r="I12144" s="1">
        <v>44283.76160046296</v>
      </c>
      <c r="J12144" t="s">
        <v>3779</v>
      </c>
      <c r="K12144">
        <v>5</v>
      </c>
      <c r="L12144">
        <v>146</v>
      </c>
      <c r="M12144">
        <v>60</v>
      </c>
      <c r="N12144">
        <v>0</v>
      </c>
      <c r="O12144" t="s">
        <v>3783</v>
      </c>
      <c r="P12144" s="2">
        <v>0.74095057870370373</v>
      </c>
      <c r="Q12144" s="2">
        <v>0.74641840277777782</v>
      </c>
      <c r="R12144" s="2">
        <v>0.74735925925925928</v>
      </c>
      <c r="S12144" s="2">
        <v>0.76160046296296291</v>
      </c>
      <c r="T12144">
        <v>1</v>
      </c>
      <c r="U12144">
        <v>29</v>
      </c>
      <c r="V12144" t="s">
        <v>22398</v>
      </c>
    </row>
    <row r="12145" spans="1:22" x14ac:dyDescent="0.3">
      <c r="A12145" s="1">
        <v>44277.884424729935</v>
      </c>
      <c r="B12145" t="s">
        <v>675</v>
      </c>
      <c r="C12145" t="s">
        <v>3777</v>
      </c>
      <c r="D12145" t="s">
        <v>12230</v>
      </c>
      <c r="E12145">
        <v>209195</v>
      </c>
      <c r="F12145" t="s">
        <v>12788</v>
      </c>
      <c r="G12145" s="1">
        <v>44277.896276929016</v>
      </c>
      <c r="H12145" s="1">
        <v>44277.897015200615</v>
      </c>
      <c r="I12145" s="1">
        <v>44277.913619444444</v>
      </c>
      <c r="J12145" t="s">
        <v>3779</v>
      </c>
      <c r="K12145">
        <v>5</v>
      </c>
      <c r="L12145">
        <v>154</v>
      </c>
      <c r="M12145">
        <v>75</v>
      </c>
      <c r="N12145">
        <v>0</v>
      </c>
      <c r="O12145" t="s">
        <v>3784</v>
      </c>
      <c r="P12145" s="2">
        <v>0.88442472993827159</v>
      </c>
      <c r="Q12145" s="2">
        <v>0.89627692901234568</v>
      </c>
      <c r="R12145" s="2">
        <v>0.8970152006172839</v>
      </c>
      <c r="S12145" s="2">
        <v>0.91361944444444443</v>
      </c>
      <c r="T12145">
        <v>1</v>
      </c>
      <c r="U12145">
        <v>42</v>
      </c>
      <c r="V12145" t="s">
        <v>22398</v>
      </c>
    </row>
    <row r="12146" spans="1:22" x14ac:dyDescent="0.3">
      <c r="A12146" s="1">
        <v>44277.504430594134</v>
      </c>
      <c r="B12146" t="s">
        <v>1808</v>
      </c>
      <c r="C12146" t="s">
        <v>3777</v>
      </c>
      <c r="D12146" t="s">
        <v>12393</v>
      </c>
      <c r="E12146">
        <v>208857</v>
      </c>
      <c r="F12146" t="s">
        <v>12789</v>
      </c>
      <c r="G12146" s="1">
        <v>44277.507292746915</v>
      </c>
      <c r="H12146" s="1">
        <v>44277.516817515432</v>
      </c>
      <c r="I12146" s="1">
        <v>44277.539009876542</v>
      </c>
      <c r="J12146" t="s">
        <v>3779</v>
      </c>
      <c r="K12146">
        <v>5</v>
      </c>
      <c r="L12146">
        <v>1324</v>
      </c>
      <c r="M12146">
        <v>90</v>
      </c>
      <c r="N12146">
        <v>0</v>
      </c>
      <c r="O12146" t="s">
        <v>3784</v>
      </c>
      <c r="P12146" s="2">
        <v>0.50443059413580249</v>
      </c>
      <c r="Q12146" s="2">
        <v>0.50729274691358028</v>
      </c>
      <c r="R12146" s="2">
        <v>0.51681755401234564</v>
      </c>
      <c r="S12146" s="2">
        <v>0.53900991512345675</v>
      </c>
      <c r="T12146">
        <v>13</v>
      </c>
      <c r="U12146">
        <v>49</v>
      </c>
      <c r="V12146" t="s">
        <v>22398</v>
      </c>
    </row>
    <row r="12147" spans="1:22" x14ac:dyDescent="0.3">
      <c r="A12147" s="1">
        <v>44436.948820100311</v>
      </c>
      <c r="B12147" t="s">
        <v>1808</v>
      </c>
      <c r="C12147" t="s">
        <v>3777</v>
      </c>
      <c r="D12147" t="s">
        <v>12393</v>
      </c>
      <c r="E12147">
        <v>330872</v>
      </c>
      <c r="F12147" t="s">
        <v>12790</v>
      </c>
      <c r="G12147" s="1">
        <v>44436.967241319442</v>
      </c>
      <c r="H12147" s="1">
        <v>44436.968346334877</v>
      </c>
      <c r="I12147" s="1">
        <v>44436.978500887344</v>
      </c>
      <c r="J12147" t="s">
        <v>3779</v>
      </c>
      <c r="K12147">
        <v>5</v>
      </c>
      <c r="L12147">
        <v>830</v>
      </c>
      <c r="M12147">
        <v>70</v>
      </c>
      <c r="N12147">
        <v>0</v>
      </c>
      <c r="O12147" t="s">
        <v>3792</v>
      </c>
      <c r="P12147" s="2">
        <v>0.94882010030864194</v>
      </c>
      <c r="Q12147" s="2">
        <v>0.96724131944444447</v>
      </c>
      <c r="R12147" s="2">
        <v>0.9683463348765432</v>
      </c>
      <c r="S12147" s="2">
        <v>0.97850088734567897</v>
      </c>
      <c r="T12147">
        <v>1</v>
      </c>
      <c r="U12147">
        <v>42</v>
      </c>
      <c r="V12147" t="s">
        <v>22404</v>
      </c>
    </row>
    <row r="12148" spans="1:22" x14ac:dyDescent="0.3">
      <c r="A12148" s="1">
        <v>44275.988832677467</v>
      </c>
      <c r="B12148" t="s">
        <v>2203</v>
      </c>
      <c r="C12148" t="s">
        <v>3777</v>
      </c>
      <c r="D12148" t="s">
        <v>12235</v>
      </c>
      <c r="E12148">
        <v>207932</v>
      </c>
      <c r="F12148" t="s">
        <v>12791</v>
      </c>
      <c r="G12148" s="1">
        <v>44276.002986998457</v>
      </c>
      <c r="H12148" s="1">
        <v>44276.003612114197</v>
      </c>
      <c r="I12148" s="1">
        <v>44276.011061844132</v>
      </c>
      <c r="J12148" t="s">
        <v>3779</v>
      </c>
      <c r="K12148">
        <v>5</v>
      </c>
      <c r="L12148">
        <v>50</v>
      </c>
      <c r="M12148">
        <v>59</v>
      </c>
      <c r="N12148">
        <v>0</v>
      </c>
      <c r="O12148" t="s">
        <v>3792</v>
      </c>
      <c r="P12148" s="2">
        <v>0.98883271604938272</v>
      </c>
      <c r="Q12148" s="2">
        <v>2.9869984567901233E-3</v>
      </c>
      <c r="R12148" s="2">
        <v>3.6121141975308641E-3</v>
      </c>
      <c r="S12148" s="2">
        <v>1.1061844135802469E-2</v>
      </c>
      <c r="T12148">
        <v>0</v>
      </c>
      <c r="U12148">
        <v>-27</v>
      </c>
      <c r="V12148" t="s">
        <v>22398</v>
      </c>
    </row>
    <row r="12149" spans="1:22" x14ac:dyDescent="0.3">
      <c r="A12149" s="1">
        <v>44273.616743287035</v>
      </c>
      <c r="B12149" t="s">
        <v>2946</v>
      </c>
      <c r="C12149" t="s">
        <v>3777</v>
      </c>
      <c r="D12149" t="s">
        <v>12246</v>
      </c>
      <c r="E12149">
        <v>206171</v>
      </c>
      <c r="F12149" t="s">
        <v>12792</v>
      </c>
      <c r="G12149" s="1">
        <v>44273.618988850307</v>
      </c>
      <c r="H12149" s="1">
        <v>44273.629390162037</v>
      </c>
      <c r="I12149" s="1">
        <v>44273.646867283947</v>
      </c>
      <c r="J12149" t="s">
        <v>3779</v>
      </c>
      <c r="K12149">
        <v>5</v>
      </c>
      <c r="L12149">
        <v>701</v>
      </c>
      <c r="M12149">
        <v>105</v>
      </c>
      <c r="N12149">
        <v>0</v>
      </c>
      <c r="O12149" t="s">
        <v>3780</v>
      </c>
      <c r="P12149" s="2">
        <v>0.61674328703703707</v>
      </c>
      <c r="Q12149" s="2">
        <v>0.61898885030864192</v>
      </c>
      <c r="R12149" s="2">
        <v>0.62939016203703702</v>
      </c>
      <c r="S12149" s="2">
        <v>0.64686728395061732</v>
      </c>
      <c r="T12149">
        <v>14</v>
      </c>
      <c r="U12149">
        <v>43</v>
      </c>
      <c r="V12149" t="s">
        <v>22398</v>
      </c>
    </row>
    <row r="12150" spans="1:22" x14ac:dyDescent="0.3">
      <c r="A12150" s="1">
        <v>44311.36010972222</v>
      </c>
      <c r="B12150" t="s">
        <v>2946</v>
      </c>
      <c r="C12150" t="s">
        <v>3777</v>
      </c>
      <c r="D12150" t="s">
        <v>12246</v>
      </c>
      <c r="E12150">
        <v>234206</v>
      </c>
      <c r="F12150" t="s">
        <v>5798</v>
      </c>
      <c r="G12150" s="1">
        <v>44311.379095524688</v>
      </c>
      <c r="H12150" s="1">
        <v>44311.386808371914</v>
      </c>
      <c r="I12150" s="1">
        <v>44311.39824205247</v>
      </c>
      <c r="J12150" t="s">
        <v>3779</v>
      </c>
      <c r="K12150">
        <v>5</v>
      </c>
      <c r="L12150">
        <v>88</v>
      </c>
      <c r="M12150">
        <v>90</v>
      </c>
      <c r="N12150">
        <v>0</v>
      </c>
      <c r="O12150" t="s">
        <v>3783</v>
      </c>
      <c r="P12150" s="2">
        <v>0.36010972222222221</v>
      </c>
      <c r="Q12150" s="2">
        <v>0.37909552469135804</v>
      </c>
      <c r="R12150" s="2">
        <v>0.38680837191358025</v>
      </c>
      <c r="S12150" s="2">
        <v>0.39824209104938274</v>
      </c>
      <c r="T12150">
        <v>11</v>
      </c>
      <c r="U12150">
        <v>54</v>
      </c>
      <c r="V12150" t="s">
        <v>22399</v>
      </c>
    </row>
    <row r="12151" spans="1:22" x14ac:dyDescent="0.3">
      <c r="A12151" s="1">
        <v>44272.918857677469</v>
      </c>
      <c r="B12151" t="s">
        <v>2232</v>
      </c>
      <c r="C12151" t="s">
        <v>3777</v>
      </c>
      <c r="D12151" t="s">
        <v>12240</v>
      </c>
      <c r="E12151">
        <v>205862</v>
      </c>
      <c r="F12151" t="s">
        <v>11715</v>
      </c>
      <c r="G12151" s="1">
        <v>44272.919087461421</v>
      </c>
      <c r="H12151" s="1">
        <v>44272.922643209873</v>
      </c>
      <c r="I12151" s="1">
        <v>44272.95336141975</v>
      </c>
      <c r="J12151" t="s">
        <v>3779</v>
      </c>
      <c r="K12151">
        <v>5</v>
      </c>
      <c r="L12151">
        <v>179</v>
      </c>
      <c r="M12151">
        <v>90</v>
      </c>
      <c r="N12151">
        <v>0</v>
      </c>
      <c r="O12151" t="s">
        <v>3782</v>
      </c>
      <c r="P12151" s="2">
        <v>0.91885767746913583</v>
      </c>
      <c r="Q12151" s="2">
        <v>0.91908746141975306</v>
      </c>
      <c r="R12151" s="2">
        <v>0.92264320987654325</v>
      </c>
      <c r="S12151" s="2">
        <v>0.95336141975308641</v>
      </c>
      <c r="T12151">
        <v>5</v>
      </c>
      <c r="U12151">
        <v>49</v>
      </c>
      <c r="V12151" t="s">
        <v>22398</v>
      </c>
    </row>
    <row r="12152" spans="1:22" x14ac:dyDescent="0.3">
      <c r="A12152" s="1">
        <v>44270.913358487654</v>
      </c>
      <c r="B12152" t="s">
        <v>2684</v>
      </c>
      <c r="C12152" t="s">
        <v>3777</v>
      </c>
      <c r="D12152" t="s">
        <v>12236</v>
      </c>
      <c r="E12152">
        <v>204666</v>
      </c>
      <c r="F12152" t="s">
        <v>12793</v>
      </c>
      <c r="G12152" s="1">
        <v>44270.913682330247</v>
      </c>
      <c r="H12152" s="1">
        <v>44270.918357523151</v>
      </c>
      <c r="I12152" s="1">
        <v>44270.931051195985</v>
      </c>
      <c r="J12152" t="s">
        <v>3779</v>
      </c>
      <c r="K12152">
        <v>5</v>
      </c>
      <c r="L12152">
        <v>656</v>
      </c>
      <c r="M12152">
        <v>90</v>
      </c>
      <c r="N12152">
        <v>0</v>
      </c>
      <c r="O12152" t="s">
        <v>3784</v>
      </c>
      <c r="P12152" s="2">
        <v>0.91335852623456792</v>
      </c>
      <c r="Q12152" s="2">
        <v>0.91368236882716047</v>
      </c>
      <c r="R12152" s="2">
        <v>0.91835752314814811</v>
      </c>
      <c r="S12152" s="2">
        <v>0.93105119598765429</v>
      </c>
      <c r="T12152">
        <v>6</v>
      </c>
      <c r="U12152">
        <v>25</v>
      </c>
      <c r="V12152" t="s">
        <v>22398</v>
      </c>
    </row>
    <row r="12153" spans="1:22" x14ac:dyDescent="0.3">
      <c r="A12153" s="1">
        <v>44318.958565316359</v>
      </c>
      <c r="B12153" t="s">
        <v>2684</v>
      </c>
      <c r="C12153" t="s">
        <v>3777</v>
      </c>
      <c r="D12153" t="s">
        <v>12236</v>
      </c>
      <c r="E12153">
        <v>239543</v>
      </c>
      <c r="F12153" t="s">
        <v>12794</v>
      </c>
      <c r="G12153" s="1">
        <v>44318.96265135031</v>
      </c>
      <c r="H12153" s="1">
        <v>44318.965575617287</v>
      </c>
      <c r="I12153" s="1">
        <v>44318.983113117283</v>
      </c>
      <c r="J12153" t="s">
        <v>3779</v>
      </c>
      <c r="K12153">
        <v>5</v>
      </c>
      <c r="L12153">
        <v>728</v>
      </c>
      <c r="M12153">
        <v>90</v>
      </c>
      <c r="N12153">
        <v>0</v>
      </c>
      <c r="O12153" t="s">
        <v>3783</v>
      </c>
      <c r="P12153" s="2">
        <v>0.95856531635802467</v>
      </c>
      <c r="Q12153" s="2">
        <v>0.96265135030864202</v>
      </c>
      <c r="R12153" s="2">
        <v>0.96557561728395058</v>
      </c>
      <c r="S12153" s="2">
        <v>0.98311311728395057</v>
      </c>
      <c r="T12153">
        <v>4</v>
      </c>
      <c r="U12153">
        <v>35</v>
      </c>
      <c r="V12153" t="s">
        <v>22400</v>
      </c>
    </row>
    <row r="12154" spans="1:22" x14ac:dyDescent="0.3">
      <c r="A12154" s="1">
        <v>44269.63625929784</v>
      </c>
      <c r="B12154" t="s">
        <v>543</v>
      </c>
      <c r="C12154" t="s">
        <v>3777</v>
      </c>
      <c r="D12154" t="s">
        <v>12235</v>
      </c>
      <c r="E12154">
        <v>203863</v>
      </c>
      <c r="F12154" t="s">
        <v>12795</v>
      </c>
      <c r="G12154" s="1">
        <v>44269.637139467595</v>
      </c>
      <c r="H12154" s="1">
        <v>44269.639837114199</v>
      </c>
      <c r="I12154" s="1">
        <v>44269.650431828704</v>
      </c>
      <c r="J12154" t="s">
        <v>3779</v>
      </c>
      <c r="K12154">
        <v>5</v>
      </c>
      <c r="L12154">
        <v>570</v>
      </c>
      <c r="M12154">
        <v>60</v>
      </c>
      <c r="N12154">
        <v>0</v>
      </c>
      <c r="O12154" t="s">
        <v>3783</v>
      </c>
      <c r="P12154" s="2">
        <v>0.63625929783950619</v>
      </c>
      <c r="Q12154" s="2">
        <v>0.63713946759259255</v>
      </c>
      <c r="R12154" s="2">
        <v>0.63983707561728398</v>
      </c>
      <c r="S12154" s="2">
        <v>0.65043182870370375</v>
      </c>
      <c r="T12154">
        <v>3</v>
      </c>
      <c r="U12154">
        <v>20</v>
      </c>
      <c r="V12154" t="s">
        <v>22398</v>
      </c>
    </row>
    <row r="12155" spans="1:22" x14ac:dyDescent="0.3">
      <c r="A12155" s="1">
        <v>44275.808666203702</v>
      </c>
      <c r="B12155" t="s">
        <v>708</v>
      </c>
      <c r="C12155" t="s">
        <v>3777</v>
      </c>
      <c r="D12155" t="s">
        <v>12337</v>
      </c>
      <c r="E12155">
        <v>207689</v>
      </c>
      <c r="F12155" t="s">
        <v>12796</v>
      </c>
      <c r="G12155" s="1">
        <v>44275.809172800924</v>
      </c>
      <c r="H12155" s="1">
        <v>44275.812609992281</v>
      </c>
      <c r="I12155" s="1">
        <v>44275.845863310184</v>
      </c>
      <c r="J12155" t="s">
        <v>3779</v>
      </c>
      <c r="K12155">
        <v>5</v>
      </c>
      <c r="L12155">
        <v>322</v>
      </c>
      <c r="M12155">
        <v>90</v>
      </c>
      <c r="N12155">
        <v>0</v>
      </c>
      <c r="O12155" t="s">
        <v>3792</v>
      </c>
      <c r="P12155" s="2">
        <v>0.80866620370370368</v>
      </c>
      <c r="Q12155" s="2">
        <v>0.80917280092592592</v>
      </c>
      <c r="R12155" s="2">
        <v>0.81260999228395059</v>
      </c>
      <c r="S12155" s="2">
        <v>0.84586331018518524</v>
      </c>
      <c r="T12155">
        <v>4</v>
      </c>
      <c r="U12155">
        <v>53</v>
      </c>
      <c r="V12155" t="s">
        <v>22398</v>
      </c>
    </row>
    <row r="12156" spans="1:22" x14ac:dyDescent="0.3">
      <c r="A12156" s="1">
        <v>44290.011154320986</v>
      </c>
      <c r="B12156" t="s">
        <v>708</v>
      </c>
      <c r="C12156" t="s">
        <v>3777</v>
      </c>
      <c r="D12156" t="s">
        <v>12240</v>
      </c>
      <c r="E12156">
        <v>217804</v>
      </c>
      <c r="F12156" t="s">
        <v>12797</v>
      </c>
      <c r="G12156" s="1">
        <v>44290.019018094135</v>
      </c>
      <c r="H12156" s="1">
        <v>44290.019447299383</v>
      </c>
      <c r="I12156" s="1">
        <v>44290.038680401238</v>
      </c>
      <c r="J12156" t="s">
        <v>3779</v>
      </c>
      <c r="K12156">
        <v>5</v>
      </c>
      <c r="L12156">
        <v>390</v>
      </c>
      <c r="M12156">
        <v>180</v>
      </c>
      <c r="N12156">
        <v>0</v>
      </c>
      <c r="O12156" t="s">
        <v>3783</v>
      </c>
      <c r="P12156" s="2">
        <v>1.1154359567901234E-2</v>
      </c>
      <c r="Q12156" s="2">
        <v>1.9018094135802469E-2</v>
      </c>
      <c r="R12156" s="2">
        <v>1.9447299382716051E-2</v>
      </c>
      <c r="S12156" s="2">
        <v>3.8680401234567903E-2</v>
      </c>
      <c r="T12156">
        <v>0</v>
      </c>
      <c r="U12156">
        <v>39</v>
      </c>
      <c r="V12156" t="s">
        <v>22399</v>
      </c>
    </row>
    <row r="12157" spans="1:22" x14ac:dyDescent="0.3">
      <c r="A12157" s="1">
        <v>44268.920135030865</v>
      </c>
      <c r="B12157" t="s">
        <v>495</v>
      </c>
      <c r="C12157" t="s">
        <v>3777</v>
      </c>
      <c r="D12157" t="s">
        <v>12230</v>
      </c>
      <c r="E12157">
        <v>203493</v>
      </c>
      <c r="F12157" t="s">
        <v>12798</v>
      </c>
      <c r="G12157" s="1">
        <v>44268.923449768517</v>
      </c>
      <c r="H12157" s="1">
        <v>44268.925540239201</v>
      </c>
      <c r="I12157" s="1">
        <v>44268.942956250001</v>
      </c>
      <c r="J12157" t="s">
        <v>3779</v>
      </c>
      <c r="K12157">
        <v>5</v>
      </c>
      <c r="L12157">
        <v>614</v>
      </c>
      <c r="M12157">
        <v>60</v>
      </c>
      <c r="N12157">
        <v>0</v>
      </c>
      <c r="O12157" t="s">
        <v>3792</v>
      </c>
      <c r="P12157" s="2">
        <v>0.92013503086419757</v>
      </c>
      <c r="Q12157" s="2">
        <v>0.92344976851851857</v>
      </c>
      <c r="R12157" s="2">
        <v>0.92554023919753081</v>
      </c>
      <c r="S12157" s="2">
        <v>0.94295625000000005</v>
      </c>
      <c r="T12157">
        <v>3</v>
      </c>
      <c r="U12157">
        <v>32</v>
      </c>
      <c r="V12157" t="s">
        <v>22398</v>
      </c>
    </row>
    <row r="12158" spans="1:22" x14ac:dyDescent="0.3">
      <c r="A12158" s="1">
        <v>44268.630184876543</v>
      </c>
      <c r="B12158" t="s">
        <v>998</v>
      </c>
      <c r="C12158" t="s">
        <v>3777</v>
      </c>
      <c r="D12158" t="s">
        <v>12244</v>
      </c>
      <c r="E12158">
        <v>203231</v>
      </c>
      <c r="F12158" t="s">
        <v>12799</v>
      </c>
      <c r="G12158" s="1">
        <v>44268.631197916664</v>
      </c>
      <c r="H12158" s="1">
        <v>44268.635766126543</v>
      </c>
      <c r="I12158" s="1">
        <v>44268.654035648149</v>
      </c>
      <c r="J12158" t="s">
        <v>3779</v>
      </c>
      <c r="K12158">
        <v>5</v>
      </c>
      <c r="L12158">
        <v>265</v>
      </c>
      <c r="M12158">
        <v>60</v>
      </c>
      <c r="N12158">
        <v>0</v>
      </c>
      <c r="O12158" t="s">
        <v>3792</v>
      </c>
      <c r="P12158" s="2">
        <v>0.63018487654320987</v>
      </c>
      <c r="Q12158" s="2">
        <v>0.63119791666666669</v>
      </c>
      <c r="R12158" s="2">
        <v>0.63576612654320985</v>
      </c>
      <c r="S12158" s="2">
        <v>0.65403564814814819</v>
      </c>
      <c r="T12158">
        <v>6</v>
      </c>
      <c r="U12158">
        <v>34</v>
      </c>
      <c r="V12158" t="s">
        <v>22398</v>
      </c>
    </row>
    <row r="12159" spans="1:22" x14ac:dyDescent="0.3">
      <c r="A12159" s="1">
        <v>44271.755046604936</v>
      </c>
      <c r="B12159" t="s">
        <v>998</v>
      </c>
      <c r="C12159" t="s">
        <v>3777</v>
      </c>
      <c r="D12159" t="s">
        <v>12244</v>
      </c>
      <c r="E12159">
        <v>205074</v>
      </c>
      <c r="F12159" t="s">
        <v>12800</v>
      </c>
      <c r="G12159" s="1">
        <v>44271.756003009257</v>
      </c>
      <c r="H12159" s="1">
        <v>44271.762602006173</v>
      </c>
      <c r="I12159" s="1">
        <v>44271.776992399689</v>
      </c>
      <c r="J12159" t="s">
        <v>3779</v>
      </c>
      <c r="K12159">
        <v>5</v>
      </c>
      <c r="L12159">
        <v>265</v>
      </c>
      <c r="M12159">
        <v>60</v>
      </c>
      <c r="N12159">
        <v>0</v>
      </c>
      <c r="O12159" t="s">
        <v>3781</v>
      </c>
      <c r="P12159" s="2">
        <v>0.75504660493827158</v>
      </c>
      <c r="Q12159" s="2">
        <v>0.75600300925925923</v>
      </c>
      <c r="R12159" s="2">
        <v>0.76260200617283946</v>
      </c>
      <c r="S12159" s="2">
        <v>0.77699243827160491</v>
      </c>
      <c r="T12159">
        <v>9</v>
      </c>
      <c r="U12159">
        <v>31</v>
      </c>
      <c r="V12159" t="s">
        <v>22398</v>
      </c>
    </row>
    <row r="12160" spans="1:22" x14ac:dyDescent="0.3">
      <c r="A12160" s="1">
        <v>44272.812268827161</v>
      </c>
      <c r="B12160" t="s">
        <v>998</v>
      </c>
      <c r="C12160" t="s">
        <v>3777</v>
      </c>
      <c r="D12160" t="s">
        <v>12244</v>
      </c>
      <c r="E12160">
        <v>205743</v>
      </c>
      <c r="F12160" t="s">
        <v>12801</v>
      </c>
      <c r="G12160" s="1">
        <v>44272.814429128084</v>
      </c>
      <c r="H12160" s="1">
        <v>44272.825648109567</v>
      </c>
      <c r="I12160" s="1">
        <v>44272.839083256171</v>
      </c>
      <c r="J12160" t="s">
        <v>3779</v>
      </c>
      <c r="K12160">
        <v>5</v>
      </c>
      <c r="L12160">
        <v>294</v>
      </c>
      <c r="M12160">
        <v>60</v>
      </c>
      <c r="N12160">
        <v>0</v>
      </c>
      <c r="O12160" t="s">
        <v>3782</v>
      </c>
      <c r="P12160" s="2">
        <v>0.81226882716049387</v>
      </c>
      <c r="Q12160" s="2">
        <v>0.81442912808641976</v>
      </c>
      <c r="R12160" s="2">
        <v>0.82564810956790124</v>
      </c>
      <c r="S12160" s="2">
        <v>0.83908325617283952</v>
      </c>
      <c r="T12160">
        <v>16</v>
      </c>
      <c r="U12160">
        <v>38</v>
      </c>
      <c r="V12160" t="s">
        <v>22398</v>
      </c>
    </row>
    <row r="12161" spans="1:22" x14ac:dyDescent="0.3">
      <c r="A12161" s="1">
        <v>44336.610340200619</v>
      </c>
      <c r="B12161" t="s">
        <v>177</v>
      </c>
      <c r="C12161" t="s">
        <v>3777</v>
      </c>
      <c r="D12161" t="s">
        <v>12306</v>
      </c>
      <c r="E12161">
        <v>251056</v>
      </c>
      <c r="F12161" t="s">
        <v>12802</v>
      </c>
      <c r="G12161" s="1">
        <v>44336.626490625</v>
      </c>
      <c r="H12161" s="1">
        <v>44336.651711882718</v>
      </c>
      <c r="I12161" s="1">
        <v>44336.664092013889</v>
      </c>
      <c r="J12161" t="s">
        <v>3779</v>
      </c>
      <c r="K12161">
        <v>5</v>
      </c>
      <c r="L12161">
        <v>135</v>
      </c>
      <c r="M12161">
        <v>55</v>
      </c>
      <c r="N12161">
        <v>0</v>
      </c>
      <c r="O12161" t="s">
        <v>3780</v>
      </c>
      <c r="P12161" s="2">
        <v>0.610340200617284</v>
      </c>
      <c r="Q12161" s="2">
        <v>0.62649062499999997</v>
      </c>
      <c r="R12161" s="2">
        <v>0.65171188271604941</v>
      </c>
      <c r="S12161" s="2">
        <v>0.66409201388888894</v>
      </c>
      <c r="T12161">
        <v>36</v>
      </c>
      <c r="U12161">
        <v>17</v>
      </c>
      <c r="V12161" t="s">
        <v>22400</v>
      </c>
    </row>
    <row r="12162" spans="1:22" x14ac:dyDescent="0.3">
      <c r="A12162" s="1">
        <v>44267.536165200618</v>
      </c>
      <c r="B12162" t="s">
        <v>606</v>
      </c>
      <c r="C12162" t="s">
        <v>3777</v>
      </c>
      <c r="D12162" t="s">
        <v>12231</v>
      </c>
      <c r="E12162">
        <v>202557</v>
      </c>
      <c r="F12162" t="s">
        <v>12803</v>
      </c>
      <c r="G12162" s="1">
        <v>44267.546303047842</v>
      </c>
      <c r="H12162" s="1">
        <v>44267.547318865742</v>
      </c>
      <c r="I12162" s="1">
        <v>44267.572968479937</v>
      </c>
      <c r="J12162" t="s">
        <v>3779</v>
      </c>
      <c r="K12162">
        <v>5</v>
      </c>
      <c r="L12162">
        <v>238</v>
      </c>
      <c r="M12162">
        <v>75</v>
      </c>
      <c r="N12162">
        <v>0</v>
      </c>
      <c r="O12162" t="s">
        <v>3785</v>
      </c>
      <c r="P12162" s="2">
        <v>0.5361652391975309</v>
      </c>
      <c r="Q12162" s="2">
        <v>0.54630304783950612</v>
      </c>
      <c r="R12162" s="2">
        <v>0.54731886574074073</v>
      </c>
      <c r="S12162" s="2">
        <v>0.57296844135802472</v>
      </c>
      <c r="T12162">
        <v>1</v>
      </c>
      <c r="U12162">
        <v>52</v>
      </c>
      <c r="V12162" t="s">
        <v>22398</v>
      </c>
    </row>
    <row r="12163" spans="1:22" x14ac:dyDescent="0.3">
      <c r="A12163" s="1">
        <v>44266.824617206788</v>
      </c>
      <c r="B12163" t="s">
        <v>788</v>
      </c>
      <c r="C12163" t="s">
        <v>3777</v>
      </c>
      <c r="D12163" t="s">
        <v>12248</v>
      </c>
      <c r="E12163">
        <v>202171</v>
      </c>
      <c r="F12163" t="s">
        <v>6437</v>
      </c>
      <c r="G12163" s="1">
        <v>44266.832303433643</v>
      </c>
      <c r="H12163" s="1">
        <v>44266.84151377315</v>
      </c>
      <c r="I12163" s="1">
        <v>44266.860457561728</v>
      </c>
      <c r="J12163" t="s">
        <v>3779</v>
      </c>
      <c r="K12163">
        <v>5</v>
      </c>
      <c r="L12163">
        <v>400</v>
      </c>
      <c r="M12163">
        <v>105</v>
      </c>
      <c r="N12163">
        <v>0</v>
      </c>
      <c r="O12163" t="s">
        <v>3780</v>
      </c>
      <c r="P12163" s="2">
        <v>0.8246172067901234</v>
      </c>
      <c r="Q12163" s="2">
        <v>0.83230343364197534</v>
      </c>
      <c r="R12163" s="2">
        <v>0.84151377314814813</v>
      </c>
      <c r="S12163" s="2">
        <v>0.86045756172839505</v>
      </c>
      <c r="T12163">
        <v>13</v>
      </c>
      <c r="U12163">
        <v>51</v>
      </c>
      <c r="V12163" t="s">
        <v>22398</v>
      </c>
    </row>
    <row r="12164" spans="1:22" x14ac:dyDescent="0.3">
      <c r="A12164" s="1">
        <v>44266.030703858021</v>
      </c>
      <c r="B12164" t="s">
        <v>3282</v>
      </c>
      <c r="C12164" t="s">
        <v>3777</v>
      </c>
      <c r="D12164" t="s">
        <v>12236</v>
      </c>
      <c r="E12164">
        <v>201762</v>
      </c>
      <c r="F12164" t="s">
        <v>5302</v>
      </c>
      <c r="G12164" s="1">
        <v>44266.033579822528</v>
      </c>
      <c r="H12164" s="1">
        <v>44266.035186612651</v>
      </c>
      <c r="I12164" s="1">
        <v>44266.048838271607</v>
      </c>
      <c r="J12164" t="s">
        <v>3779</v>
      </c>
      <c r="K12164">
        <v>5</v>
      </c>
      <c r="L12164">
        <v>70</v>
      </c>
      <c r="M12164">
        <v>99</v>
      </c>
      <c r="N12164">
        <v>0</v>
      </c>
      <c r="O12164" t="s">
        <v>3780</v>
      </c>
      <c r="P12164" s="2">
        <v>3.0703858024691357E-2</v>
      </c>
      <c r="Q12164" s="2">
        <v>3.3579822530864195E-2</v>
      </c>
      <c r="R12164" s="2">
        <v>3.5186612654320985E-2</v>
      </c>
      <c r="S12164" s="2">
        <v>4.8838271604938269E-2</v>
      </c>
      <c r="T12164">
        <v>2</v>
      </c>
      <c r="U12164">
        <v>26</v>
      </c>
      <c r="V12164" t="s">
        <v>22398</v>
      </c>
    </row>
    <row r="12165" spans="1:22" x14ac:dyDescent="0.3">
      <c r="A12165" s="1">
        <v>44265.652360725311</v>
      </c>
      <c r="B12165" t="s">
        <v>3529</v>
      </c>
      <c r="C12165" t="s">
        <v>3777</v>
      </c>
      <c r="D12165" t="s">
        <v>12236</v>
      </c>
      <c r="E12165">
        <v>201417</v>
      </c>
      <c r="F12165" t="s">
        <v>12804</v>
      </c>
      <c r="G12165" s="1">
        <v>44265.654774151233</v>
      </c>
      <c r="H12165" s="1">
        <v>44265.661412499998</v>
      </c>
      <c r="I12165" s="1">
        <v>44265.673596257715</v>
      </c>
      <c r="J12165" t="s">
        <v>3779</v>
      </c>
      <c r="K12165">
        <v>5</v>
      </c>
      <c r="L12165">
        <v>437</v>
      </c>
      <c r="M12165">
        <v>75</v>
      </c>
      <c r="N12165">
        <v>0</v>
      </c>
      <c r="O12165" t="s">
        <v>3782</v>
      </c>
      <c r="P12165" s="2">
        <v>0.65236072530864198</v>
      </c>
      <c r="Q12165" s="2">
        <v>0.65477415123456795</v>
      </c>
      <c r="R12165" s="2">
        <v>0.66141249999999996</v>
      </c>
      <c r="S12165" s="2">
        <v>0.67359625771604936</v>
      </c>
      <c r="T12165">
        <v>9</v>
      </c>
      <c r="U12165">
        <v>30</v>
      </c>
      <c r="V12165" t="s">
        <v>22398</v>
      </c>
    </row>
    <row r="12166" spans="1:22" x14ac:dyDescent="0.3">
      <c r="A12166" s="1">
        <v>44263.81159351852</v>
      </c>
      <c r="B12166" t="s">
        <v>1856</v>
      </c>
      <c r="C12166" t="s">
        <v>3777</v>
      </c>
      <c r="D12166" t="s">
        <v>12246</v>
      </c>
      <c r="E12166">
        <v>200442</v>
      </c>
      <c r="F12166" t="s">
        <v>12805</v>
      </c>
      <c r="G12166" s="1">
        <v>44263.820463155862</v>
      </c>
      <c r="H12166" s="1">
        <v>44263.822564891976</v>
      </c>
      <c r="I12166" s="1">
        <v>44263.837745331788</v>
      </c>
      <c r="J12166" t="s">
        <v>3779</v>
      </c>
      <c r="K12166">
        <v>5</v>
      </c>
      <c r="L12166">
        <v>490</v>
      </c>
      <c r="M12166">
        <v>157</v>
      </c>
      <c r="N12166">
        <v>0</v>
      </c>
      <c r="O12166" t="s">
        <v>3784</v>
      </c>
      <c r="P12166" s="2">
        <v>0.81159351851851846</v>
      </c>
      <c r="Q12166" s="2">
        <v>0.82046315586419749</v>
      </c>
      <c r="R12166" s="2">
        <v>0.82256489197530869</v>
      </c>
      <c r="S12166" s="2">
        <v>0.83774533179012345</v>
      </c>
      <c r="T12166">
        <v>3</v>
      </c>
      <c r="U12166">
        <v>37</v>
      </c>
      <c r="V12166" t="s">
        <v>22398</v>
      </c>
    </row>
    <row r="12167" spans="1:22" x14ac:dyDescent="0.3">
      <c r="A12167" s="1">
        <v>44285.774090509258</v>
      </c>
      <c r="B12167" t="s">
        <v>1856</v>
      </c>
      <c r="C12167" t="s">
        <v>3777</v>
      </c>
      <c r="D12167" t="s">
        <v>12246</v>
      </c>
      <c r="E12167">
        <v>214696</v>
      </c>
      <c r="F12167" t="s">
        <v>3839</v>
      </c>
      <c r="G12167" s="1">
        <v>44285.775136188269</v>
      </c>
      <c r="H12167" s="1">
        <v>44285.780631751542</v>
      </c>
      <c r="I12167" s="1">
        <v>44285.796416358025</v>
      </c>
      <c r="J12167" t="s">
        <v>3779</v>
      </c>
      <c r="K12167">
        <v>5</v>
      </c>
      <c r="L12167">
        <v>660</v>
      </c>
      <c r="M12167">
        <v>105</v>
      </c>
      <c r="N12167">
        <v>0</v>
      </c>
      <c r="O12167" t="s">
        <v>3781</v>
      </c>
      <c r="P12167" s="2">
        <v>0.77409050925925926</v>
      </c>
      <c r="Q12167" s="2">
        <v>0.77513618827160491</v>
      </c>
      <c r="R12167" s="2">
        <v>0.78063175154320985</v>
      </c>
      <c r="S12167" s="2">
        <v>0.79641635802469135</v>
      </c>
      <c r="T12167">
        <v>7</v>
      </c>
      <c r="U12167">
        <v>32</v>
      </c>
      <c r="V12167" t="s">
        <v>22398</v>
      </c>
    </row>
    <row r="12168" spans="1:22" x14ac:dyDescent="0.3">
      <c r="A12168" s="1">
        <v>44292.762824151236</v>
      </c>
      <c r="B12168" t="s">
        <v>1856</v>
      </c>
      <c r="C12168" t="s">
        <v>3777</v>
      </c>
      <c r="D12168" t="s">
        <v>12246</v>
      </c>
      <c r="E12168">
        <v>219603</v>
      </c>
      <c r="F12168" t="s">
        <v>3839</v>
      </c>
      <c r="G12168" s="1">
        <v>44292.768815354939</v>
      </c>
      <c r="H12168" s="1">
        <v>44292.772427739197</v>
      </c>
      <c r="I12168" s="1">
        <v>44292.787904205245</v>
      </c>
      <c r="J12168" t="s">
        <v>3779</v>
      </c>
      <c r="K12168">
        <v>5</v>
      </c>
      <c r="L12168">
        <v>660</v>
      </c>
      <c r="M12168">
        <v>105</v>
      </c>
      <c r="N12168">
        <v>0</v>
      </c>
      <c r="O12168" t="s">
        <v>3781</v>
      </c>
      <c r="P12168" s="2">
        <v>0.76282415123456793</v>
      </c>
      <c r="Q12168" s="2">
        <v>0.76881535493827158</v>
      </c>
      <c r="R12168" s="2">
        <v>0.77242773919753083</v>
      </c>
      <c r="S12168" s="2">
        <v>0.78790420524691362</v>
      </c>
      <c r="T12168">
        <v>5</v>
      </c>
      <c r="U12168">
        <v>36</v>
      </c>
      <c r="V12168" t="s">
        <v>22399</v>
      </c>
    </row>
    <row r="12169" spans="1:22" x14ac:dyDescent="0.3">
      <c r="A12169" s="1">
        <v>44295.9184433642</v>
      </c>
      <c r="B12169" t="s">
        <v>1856</v>
      </c>
      <c r="C12169" t="s">
        <v>3777</v>
      </c>
      <c r="D12169" t="s">
        <v>12246</v>
      </c>
      <c r="E12169">
        <v>222163</v>
      </c>
      <c r="F12169" t="s">
        <v>3839</v>
      </c>
      <c r="G12169" s="1">
        <v>44295.922349074077</v>
      </c>
      <c r="H12169" s="1">
        <v>44295.926961844132</v>
      </c>
      <c r="I12169" s="1">
        <v>44295.944471875002</v>
      </c>
      <c r="J12169" t="s">
        <v>3779</v>
      </c>
      <c r="K12169">
        <v>5</v>
      </c>
      <c r="L12169">
        <v>660</v>
      </c>
      <c r="M12169">
        <v>105</v>
      </c>
      <c r="N12169">
        <v>0</v>
      </c>
      <c r="O12169" t="s">
        <v>3785</v>
      </c>
      <c r="P12169" s="2">
        <v>0.91844336419753081</v>
      </c>
      <c r="Q12169" s="2">
        <v>0.92234907407407407</v>
      </c>
      <c r="R12169" s="2">
        <v>0.92696184413580252</v>
      </c>
      <c r="S12169" s="2">
        <v>0.94447187499999996</v>
      </c>
      <c r="T12169">
        <v>6</v>
      </c>
      <c r="U12169">
        <v>37</v>
      </c>
      <c r="V12169" t="s">
        <v>22399</v>
      </c>
    </row>
    <row r="12170" spans="1:22" x14ac:dyDescent="0.3">
      <c r="A12170" s="1">
        <v>44298.781105131173</v>
      </c>
      <c r="B12170" t="s">
        <v>1856</v>
      </c>
      <c r="C12170" t="s">
        <v>3777</v>
      </c>
      <c r="D12170" t="s">
        <v>12246</v>
      </c>
      <c r="E12170">
        <v>224732</v>
      </c>
      <c r="F12170" t="s">
        <v>3839</v>
      </c>
      <c r="G12170" s="1">
        <v>44298.794058294756</v>
      </c>
      <c r="H12170" s="1">
        <v>44298.794726697532</v>
      </c>
      <c r="I12170" s="1">
        <v>44298.812771566358</v>
      </c>
      <c r="J12170" t="s">
        <v>3779</v>
      </c>
      <c r="K12170">
        <v>5</v>
      </c>
      <c r="L12170">
        <v>330</v>
      </c>
      <c r="M12170">
        <v>105</v>
      </c>
      <c r="N12170">
        <v>0</v>
      </c>
      <c r="O12170" t="s">
        <v>3784</v>
      </c>
      <c r="P12170" s="2">
        <v>0.78110513117283953</v>
      </c>
      <c r="Q12170" s="2">
        <v>0.79405829475308642</v>
      </c>
      <c r="R12170" s="2">
        <v>0.79472669753086422</v>
      </c>
      <c r="S12170" s="2">
        <v>0.81277156635802472</v>
      </c>
      <c r="T12170">
        <v>0</v>
      </c>
      <c r="U12170">
        <v>45</v>
      </c>
      <c r="V12170" t="s">
        <v>22399</v>
      </c>
    </row>
    <row r="12171" spans="1:22" x14ac:dyDescent="0.3">
      <c r="A12171" s="1">
        <v>44262.994549421295</v>
      </c>
      <c r="B12171" t="s">
        <v>218</v>
      </c>
      <c r="C12171" t="s">
        <v>3777</v>
      </c>
      <c r="D12171" t="s">
        <v>12289</v>
      </c>
      <c r="E12171">
        <v>200072</v>
      </c>
      <c r="F12171" t="s">
        <v>8515</v>
      </c>
      <c r="G12171" s="1">
        <v>44262.995217091047</v>
      </c>
      <c r="H12171" s="1">
        <v>44262.998913580246</v>
      </c>
      <c r="I12171" s="1">
        <v>44263.035961496913</v>
      </c>
      <c r="J12171" t="s">
        <v>3779</v>
      </c>
      <c r="K12171">
        <v>5</v>
      </c>
      <c r="L12171">
        <v>338</v>
      </c>
      <c r="M12171">
        <v>179</v>
      </c>
      <c r="N12171">
        <v>0</v>
      </c>
      <c r="O12171" t="s">
        <v>3783</v>
      </c>
      <c r="P12171" s="2">
        <v>0.99454942129629631</v>
      </c>
      <c r="Q12171" s="2">
        <v>0.99521709104938272</v>
      </c>
      <c r="R12171" s="2">
        <v>0.99891358024691357</v>
      </c>
      <c r="S12171" s="2">
        <v>3.5961496913580249E-2</v>
      </c>
      <c r="T12171">
        <v>5</v>
      </c>
      <c r="U12171">
        <v>0</v>
      </c>
      <c r="V12171" t="s">
        <v>22398</v>
      </c>
    </row>
    <row r="12172" spans="1:22" x14ac:dyDescent="0.3">
      <c r="A12172" s="1">
        <v>44269.421902623457</v>
      </c>
      <c r="B12172" t="s">
        <v>3315</v>
      </c>
      <c r="C12172" t="s">
        <v>3777</v>
      </c>
      <c r="D12172" t="s">
        <v>12240</v>
      </c>
      <c r="E12172">
        <v>203682</v>
      </c>
      <c r="F12172" t="s">
        <v>12806</v>
      </c>
      <c r="G12172" s="1">
        <v>44269.422211535493</v>
      </c>
      <c r="H12172" s="1">
        <v>44269.434543132716</v>
      </c>
      <c r="I12172" s="1">
        <v>44269.455871257713</v>
      </c>
      <c r="J12172" t="s">
        <v>3779</v>
      </c>
      <c r="K12172">
        <v>5</v>
      </c>
      <c r="L12172">
        <v>65</v>
      </c>
      <c r="M12172">
        <v>135</v>
      </c>
      <c r="N12172">
        <v>0</v>
      </c>
      <c r="O12172" t="s">
        <v>3783</v>
      </c>
      <c r="P12172" s="2">
        <v>0.42190262345679014</v>
      </c>
      <c r="Q12172" s="2">
        <v>0.42221153549382717</v>
      </c>
      <c r="R12172" s="2">
        <v>0.43454313271604939</v>
      </c>
      <c r="S12172" s="2">
        <v>0.45587125771604936</v>
      </c>
      <c r="T12172">
        <v>17</v>
      </c>
      <c r="U12172">
        <v>48</v>
      </c>
      <c r="V12172" t="s">
        <v>22398</v>
      </c>
    </row>
    <row r="12173" spans="1:22" x14ac:dyDescent="0.3">
      <c r="A12173" s="1">
        <v>44256.9632724537</v>
      </c>
      <c r="B12173" t="s">
        <v>168</v>
      </c>
      <c r="C12173" t="s">
        <v>3777</v>
      </c>
      <c r="D12173" t="s">
        <v>12345</v>
      </c>
      <c r="E12173">
        <v>196681</v>
      </c>
      <c r="F12173" t="s">
        <v>12807</v>
      </c>
      <c r="G12173" s="1">
        <v>44256.96384733796</v>
      </c>
      <c r="H12173" s="1">
        <v>44256.965861342593</v>
      </c>
      <c r="I12173" s="1">
        <v>44256.979110108026</v>
      </c>
      <c r="J12173" t="s">
        <v>3779</v>
      </c>
      <c r="K12173">
        <v>5</v>
      </c>
      <c r="L12173">
        <v>190</v>
      </c>
      <c r="M12173">
        <v>157</v>
      </c>
      <c r="N12173">
        <v>0</v>
      </c>
      <c r="O12173" t="s">
        <v>3784</v>
      </c>
      <c r="P12173" s="2">
        <v>0.96327245370370373</v>
      </c>
      <c r="Q12173" s="2">
        <v>0.96384733796296296</v>
      </c>
      <c r="R12173" s="2">
        <v>0.9658613425925926</v>
      </c>
      <c r="S12173" s="2">
        <v>0.97911010802469134</v>
      </c>
      <c r="T12173">
        <v>2</v>
      </c>
      <c r="U12173">
        <v>22</v>
      </c>
      <c r="V12173" t="s">
        <v>22398</v>
      </c>
    </row>
    <row r="12174" spans="1:22" x14ac:dyDescent="0.3">
      <c r="A12174" s="1">
        <v>44256.877658487654</v>
      </c>
      <c r="B12174" t="s">
        <v>3658</v>
      </c>
      <c r="C12174" t="s">
        <v>3777</v>
      </c>
      <c r="D12174" t="s">
        <v>12435</v>
      </c>
      <c r="E12174">
        <v>196578</v>
      </c>
      <c r="F12174" t="s">
        <v>12808</v>
      </c>
      <c r="G12174" s="1">
        <v>44256.884686265432</v>
      </c>
      <c r="H12174" s="1">
        <v>44256.894171180553</v>
      </c>
      <c r="I12174" s="1">
        <v>44256.910331404324</v>
      </c>
      <c r="J12174" t="s">
        <v>3779</v>
      </c>
      <c r="K12174">
        <v>5</v>
      </c>
      <c r="L12174">
        <v>555</v>
      </c>
      <c r="M12174">
        <v>90</v>
      </c>
      <c r="N12174">
        <v>0</v>
      </c>
      <c r="O12174" t="s">
        <v>3784</v>
      </c>
      <c r="P12174" s="2">
        <v>0.87765852623456786</v>
      </c>
      <c r="Q12174" s="2">
        <v>0.88468626543209872</v>
      </c>
      <c r="R12174" s="2">
        <v>0.89417118055555556</v>
      </c>
      <c r="S12174" s="2">
        <v>0.91033140432098769</v>
      </c>
      <c r="T12174">
        <v>13</v>
      </c>
      <c r="U12174">
        <v>47</v>
      </c>
      <c r="V12174" t="s">
        <v>22398</v>
      </c>
    </row>
    <row r="12175" spans="1:22" x14ac:dyDescent="0.3">
      <c r="A12175" s="1">
        <v>44253.769270100311</v>
      </c>
      <c r="B12175" t="s">
        <v>2098</v>
      </c>
      <c r="C12175" t="s">
        <v>3777</v>
      </c>
      <c r="D12175" t="s">
        <v>12342</v>
      </c>
      <c r="E12175">
        <v>194866</v>
      </c>
      <c r="F12175" t="s">
        <v>12453</v>
      </c>
      <c r="G12175" s="1">
        <v>44253.769694405863</v>
      </c>
      <c r="H12175" s="1">
        <v>44253.77241539352</v>
      </c>
      <c r="I12175" s="1">
        <v>44253.79268707562</v>
      </c>
      <c r="J12175" t="s">
        <v>3779</v>
      </c>
      <c r="K12175">
        <v>5</v>
      </c>
      <c r="L12175">
        <v>120</v>
      </c>
      <c r="M12175">
        <v>135</v>
      </c>
      <c r="N12175">
        <v>0</v>
      </c>
      <c r="O12175" t="s">
        <v>3785</v>
      </c>
      <c r="P12175" s="2">
        <v>0.76927010030864196</v>
      </c>
      <c r="Q12175" s="2">
        <v>0.76969440586419757</v>
      </c>
      <c r="R12175" s="2">
        <v>0.77241539351851851</v>
      </c>
      <c r="S12175" s="2">
        <v>0.79268707561728391</v>
      </c>
      <c r="T12175">
        <v>3</v>
      </c>
      <c r="U12175">
        <v>33</v>
      </c>
      <c r="V12175" t="s">
        <v>22402</v>
      </c>
    </row>
    <row r="12176" spans="1:22" x14ac:dyDescent="0.3">
      <c r="A12176" s="1">
        <v>44249.604021450614</v>
      </c>
      <c r="B12176" t="s">
        <v>637</v>
      </c>
      <c r="C12176" t="s">
        <v>3777</v>
      </c>
      <c r="D12176" t="s">
        <v>12231</v>
      </c>
      <c r="E12176">
        <v>192708</v>
      </c>
      <c r="F12176" t="s">
        <v>12809</v>
      </c>
      <c r="G12176" s="1">
        <v>44249.605497376542</v>
      </c>
      <c r="H12176" s="1">
        <v>44249.606278742285</v>
      </c>
      <c r="I12176" s="1">
        <v>44249.622261342593</v>
      </c>
      <c r="J12176" t="s">
        <v>3779</v>
      </c>
      <c r="K12176">
        <v>5</v>
      </c>
      <c r="L12176">
        <v>295</v>
      </c>
      <c r="M12176">
        <v>60</v>
      </c>
      <c r="N12176">
        <v>0</v>
      </c>
      <c r="O12176" t="s">
        <v>3784</v>
      </c>
      <c r="P12176" s="2">
        <v>0.60402145061728396</v>
      </c>
      <c r="Q12176" s="2">
        <v>0.6054973765432099</v>
      </c>
      <c r="R12176" s="2">
        <v>0.60627874228395062</v>
      </c>
      <c r="S12176" s="2">
        <v>0.62226134259259258</v>
      </c>
      <c r="T12176">
        <v>1</v>
      </c>
      <c r="U12176">
        <v>26</v>
      </c>
      <c r="V12176" t="s">
        <v>22402</v>
      </c>
    </row>
    <row r="12177" spans="1:22" x14ac:dyDescent="0.3">
      <c r="A12177" s="1">
        <v>44308.375706790124</v>
      </c>
      <c r="B12177" t="s">
        <v>637</v>
      </c>
      <c r="C12177" t="s">
        <v>3777</v>
      </c>
      <c r="D12177" t="s">
        <v>12231</v>
      </c>
      <c r="E12177">
        <v>231950</v>
      </c>
      <c r="F12177" t="s">
        <v>12810</v>
      </c>
      <c r="G12177" s="1">
        <v>44308.376235570984</v>
      </c>
      <c r="H12177" s="1">
        <v>44308.38204016204</v>
      </c>
      <c r="I12177" s="1">
        <v>44308.394196103392</v>
      </c>
      <c r="J12177" t="s">
        <v>3779</v>
      </c>
      <c r="K12177">
        <v>5</v>
      </c>
      <c r="L12177">
        <v>119</v>
      </c>
      <c r="M12177">
        <v>60</v>
      </c>
      <c r="N12177">
        <v>0</v>
      </c>
      <c r="O12177" t="s">
        <v>3780</v>
      </c>
      <c r="P12177" s="2">
        <v>0.37570679012345681</v>
      </c>
      <c r="Q12177" s="2">
        <v>0.37623557098765431</v>
      </c>
      <c r="R12177" s="2">
        <v>0.38204016203703706</v>
      </c>
      <c r="S12177" s="2">
        <v>0.39419610339506173</v>
      </c>
      <c r="T12177">
        <v>8</v>
      </c>
      <c r="U12177">
        <v>26</v>
      </c>
      <c r="V12177" t="s">
        <v>22399</v>
      </c>
    </row>
    <row r="12178" spans="1:22" x14ac:dyDescent="0.3">
      <c r="A12178" s="1">
        <v>44247.910790007714</v>
      </c>
      <c r="B12178" t="s">
        <v>2334</v>
      </c>
      <c r="C12178" t="s">
        <v>3777</v>
      </c>
      <c r="D12178" t="s">
        <v>12230</v>
      </c>
      <c r="E12178">
        <v>191898</v>
      </c>
      <c r="F12178" t="s">
        <v>12811</v>
      </c>
      <c r="G12178" s="1">
        <v>44247.915521566356</v>
      </c>
      <c r="H12178" s="1">
        <v>44247.918349537038</v>
      </c>
      <c r="I12178" s="1">
        <v>44247.93682496142</v>
      </c>
      <c r="J12178" t="s">
        <v>3779</v>
      </c>
      <c r="K12178">
        <v>5</v>
      </c>
      <c r="L12178">
        <v>232</v>
      </c>
      <c r="M12178">
        <v>90</v>
      </c>
      <c r="N12178">
        <v>0</v>
      </c>
      <c r="O12178" t="s">
        <v>3792</v>
      </c>
      <c r="P12178" s="2">
        <v>0.91079000771604934</v>
      </c>
      <c r="Q12178" s="2">
        <v>0.91552156635802473</v>
      </c>
      <c r="R12178" s="2">
        <v>0.91834953703703703</v>
      </c>
      <c r="S12178" s="2">
        <v>0.93682496141975313</v>
      </c>
      <c r="T12178">
        <v>4</v>
      </c>
      <c r="U12178">
        <v>37</v>
      </c>
      <c r="V12178" t="s">
        <v>22402</v>
      </c>
    </row>
    <row r="12179" spans="1:22" x14ac:dyDescent="0.3">
      <c r="A12179" s="1">
        <v>44290.992729475307</v>
      </c>
      <c r="B12179" t="s">
        <v>2334</v>
      </c>
      <c r="C12179" t="s">
        <v>3777</v>
      </c>
      <c r="D12179" t="s">
        <v>12230</v>
      </c>
      <c r="E12179">
        <v>218506</v>
      </c>
      <c r="F12179" t="s">
        <v>3787</v>
      </c>
      <c r="G12179" s="1">
        <v>44290.993402932101</v>
      </c>
      <c r="H12179" s="1">
        <v>44291.000897492282</v>
      </c>
      <c r="I12179" s="1">
        <v>44291.012219984565</v>
      </c>
      <c r="J12179" t="s">
        <v>3779</v>
      </c>
      <c r="K12179">
        <v>5</v>
      </c>
      <c r="L12179">
        <v>330</v>
      </c>
      <c r="M12179">
        <v>119</v>
      </c>
      <c r="N12179">
        <v>0</v>
      </c>
      <c r="O12179" t="s">
        <v>3783</v>
      </c>
      <c r="P12179" s="2">
        <v>0.99272947530864197</v>
      </c>
      <c r="Q12179" s="2">
        <v>0.9934029320987654</v>
      </c>
      <c r="R12179" s="2">
        <v>8.9749228395061731E-4</v>
      </c>
      <c r="S12179" s="2">
        <v>1.2219984567901234E-2</v>
      </c>
      <c r="T12179">
        <v>-49</v>
      </c>
      <c r="U12179">
        <v>-31</v>
      </c>
      <c r="V12179" t="s">
        <v>22399</v>
      </c>
    </row>
    <row r="12180" spans="1:22" x14ac:dyDescent="0.3">
      <c r="A12180" s="1">
        <v>44245.544408719135</v>
      </c>
      <c r="B12180" t="s">
        <v>2512</v>
      </c>
      <c r="C12180" t="s">
        <v>3777</v>
      </c>
      <c r="D12180" t="s">
        <v>12454</v>
      </c>
      <c r="E12180">
        <v>190571</v>
      </c>
      <c r="F12180" t="s">
        <v>12812</v>
      </c>
      <c r="G12180" s="1">
        <v>44245.544946489201</v>
      </c>
      <c r="H12180" s="1">
        <v>44245.56300775463</v>
      </c>
      <c r="I12180" s="1">
        <v>44245.583422569442</v>
      </c>
      <c r="J12180" t="s">
        <v>3779</v>
      </c>
      <c r="K12180">
        <v>5</v>
      </c>
      <c r="L12180">
        <v>634</v>
      </c>
      <c r="M12180">
        <v>120</v>
      </c>
      <c r="N12180">
        <v>0</v>
      </c>
      <c r="O12180" t="s">
        <v>3780</v>
      </c>
      <c r="P12180" s="2">
        <v>0.54440871913580247</v>
      </c>
      <c r="Q12180" s="2">
        <v>0.54494648919753086</v>
      </c>
      <c r="R12180" s="2">
        <v>0.5630077546296296</v>
      </c>
      <c r="S12180" s="2">
        <v>0.58342256944444448</v>
      </c>
      <c r="T12180">
        <v>26</v>
      </c>
      <c r="U12180">
        <v>56</v>
      </c>
      <c r="V12180" t="s">
        <v>22402</v>
      </c>
    </row>
    <row r="12181" spans="1:22" x14ac:dyDescent="0.3">
      <c r="A12181" s="1">
        <v>44316.631368209877</v>
      </c>
      <c r="B12181" t="s">
        <v>2512</v>
      </c>
      <c r="C12181" t="s">
        <v>3777</v>
      </c>
      <c r="D12181" t="s">
        <v>12454</v>
      </c>
      <c r="E12181">
        <v>238013</v>
      </c>
      <c r="F12181" t="s">
        <v>12813</v>
      </c>
      <c r="G12181" s="1">
        <v>44316.644454128087</v>
      </c>
      <c r="H12181" s="1">
        <v>44316.649028163578</v>
      </c>
      <c r="I12181" s="1">
        <v>44316.662959066358</v>
      </c>
      <c r="J12181" t="s">
        <v>3779</v>
      </c>
      <c r="K12181">
        <v>5</v>
      </c>
      <c r="L12181">
        <v>394</v>
      </c>
      <c r="M12181">
        <v>120</v>
      </c>
      <c r="N12181">
        <v>0</v>
      </c>
      <c r="O12181" t="s">
        <v>3785</v>
      </c>
      <c r="P12181" s="2">
        <v>0.63136820987654318</v>
      </c>
      <c r="Q12181" s="2">
        <v>0.64445412808641978</v>
      </c>
      <c r="R12181" s="2">
        <v>0.64902816358024695</v>
      </c>
      <c r="S12181" s="2">
        <v>0.66295910493827159</v>
      </c>
      <c r="T12181">
        <v>6</v>
      </c>
      <c r="U12181">
        <v>45</v>
      </c>
      <c r="V12181" t="s">
        <v>22399</v>
      </c>
    </row>
    <row r="12182" spans="1:22" x14ac:dyDescent="0.3">
      <c r="A12182" s="1">
        <v>44244.989073186727</v>
      </c>
      <c r="B12182" t="s">
        <v>1334</v>
      </c>
      <c r="C12182" t="s">
        <v>3777</v>
      </c>
      <c r="D12182" t="s">
        <v>12345</v>
      </c>
      <c r="E12182">
        <v>190371</v>
      </c>
      <c r="F12182" t="s">
        <v>12814</v>
      </c>
      <c r="G12182" s="1">
        <v>44244.989832291663</v>
      </c>
      <c r="H12182" s="1">
        <v>44244.999470987656</v>
      </c>
      <c r="I12182" s="1">
        <v>44245.013946064813</v>
      </c>
      <c r="J12182" t="s">
        <v>3779</v>
      </c>
      <c r="K12182">
        <v>5</v>
      </c>
      <c r="L12182">
        <v>290</v>
      </c>
      <c r="M12182">
        <v>139</v>
      </c>
      <c r="N12182">
        <v>0</v>
      </c>
      <c r="O12182" t="s">
        <v>3782</v>
      </c>
      <c r="P12182" s="2">
        <v>0.98907318672839506</v>
      </c>
      <c r="Q12182" s="2">
        <v>0.98983229166666664</v>
      </c>
      <c r="R12182" s="2">
        <v>0.99947098765432096</v>
      </c>
      <c r="S12182" s="2">
        <v>1.3946064814814816E-2</v>
      </c>
      <c r="T12182">
        <v>13</v>
      </c>
      <c r="U12182">
        <v>-24</v>
      </c>
      <c r="V12182" t="s">
        <v>22402</v>
      </c>
    </row>
    <row r="12183" spans="1:22" x14ac:dyDescent="0.3">
      <c r="A12183" s="1">
        <v>44279.978753317904</v>
      </c>
      <c r="B12183" t="s">
        <v>1334</v>
      </c>
      <c r="C12183" t="s">
        <v>3777</v>
      </c>
      <c r="D12183" t="s">
        <v>12345</v>
      </c>
      <c r="E12183">
        <v>210644</v>
      </c>
      <c r="F12183" t="s">
        <v>12815</v>
      </c>
      <c r="G12183" s="1">
        <v>44279.979215123458</v>
      </c>
      <c r="H12183" s="1">
        <v>44279.985191358028</v>
      </c>
      <c r="I12183" s="1">
        <v>44280.001152970683</v>
      </c>
      <c r="J12183" t="s">
        <v>3779</v>
      </c>
      <c r="K12183">
        <v>5</v>
      </c>
      <c r="L12183">
        <v>290</v>
      </c>
      <c r="M12183">
        <v>139</v>
      </c>
      <c r="N12183">
        <v>0</v>
      </c>
      <c r="O12183" t="s">
        <v>3782</v>
      </c>
      <c r="P12183" s="2">
        <v>0.97875331790123454</v>
      </c>
      <c r="Q12183" s="2">
        <v>0.97921512345679007</v>
      </c>
      <c r="R12183" s="2">
        <v>0.98519135802469138</v>
      </c>
      <c r="S12183" s="2">
        <v>1.1529706790123456E-3</v>
      </c>
      <c r="T12183">
        <v>8</v>
      </c>
      <c r="U12183">
        <v>-27</v>
      </c>
      <c r="V12183" t="s">
        <v>22398</v>
      </c>
    </row>
    <row r="12184" spans="1:22" x14ac:dyDescent="0.3">
      <c r="A12184" s="1">
        <v>44244.802712268516</v>
      </c>
      <c r="B12184" t="s">
        <v>1503</v>
      </c>
      <c r="C12184" t="s">
        <v>3777</v>
      </c>
      <c r="D12184" t="s">
        <v>12235</v>
      </c>
      <c r="E12184">
        <v>190177</v>
      </c>
      <c r="F12184" t="s">
        <v>12816</v>
      </c>
      <c r="G12184" s="1">
        <v>44244.803094984571</v>
      </c>
      <c r="H12184" s="1">
        <v>44244.807880941356</v>
      </c>
      <c r="I12184" s="1">
        <v>44244.82025119599</v>
      </c>
      <c r="J12184" t="s">
        <v>3779</v>
      </c>
      <c r="K12184">
        <v>5</v>
      </c>
      <c r="L12184">
        <v>898</v>
      </c>
      <c r="M12184">
        <v>60</v>
      </c>
      <c r="N12184">
        <v>0</v>
      </c>
      <c r="O12184" t="s">
        <v>3782</v>
      </c>
      <c r="P12184" s="2">
        <v>0.80271226851851851</v>
      </c>
      <c r="Q12184" s="2">
        <v>0.80309498456790118</v>
      </c>
      <c r="R12184" s="2">
        <v>0.80788094135802468</v>
      </c>
      <c r="S12184" s="2">
        <v>0.82025119598765428</v>
      </c>
      <c r="T12184">
        <v>6</v>
      </c>
      <c r="U12184">
        <v>25</v>
      </c>
      <c r="V12184" t="s">
        <v>22402</v>
      </c>
    </row>
    <row r="12185" spans="1:22" x14ac:dyDescent="0.3">
      <c r="A12185" s="1">
        <v>44237.527197800926</v>
      </c>
      <c r="B12185" t="s">
        <v>1714</v>
      </c>
      <c r="C12185" t="s">
        <v>3777</v>
      </c>
      <c r="D12185" t="s">
        <v>12231</v>
      </c>
      <c r="E12185">
        <v>186435</v>
      </c>
      <c r="F12185" t="s">
        <v>3786</v>
      </c>
      <c r="G12185" s="1">
        <v>44237.527619598768</v>
      </c>
      <c r="H12185" s="1">
        <v>44237.529616859567</v>
      </c>
      <c r="I12185" s="1">
        <v>44237.548973225312</v>
      </c>
      <c r="J12185" t="s">
        <v>3779</v>
      </c>
      <c r="K12185">
        <v>5</v>
      </c>
      <c r="L12185">
        <v>330</v>
      </c>
      <c r="M12185">
        <v>110</v>
      </c>
      <c r="N12185">
        <v>0</v>
      </c>
      <c r="O12185" t="s">
        <v>3782</v>
      </c>
      <c r="P12185" s="2">
        <v>0.52719780092592594</v>
      </c>
      <c r="Q12185" s="2">
        <v>0.52761959876543207</v>
      </c>
      <c r="R12185" s="2">
        <v>0.52961685956790128</v>
      </c>
      <c r="S12185" s="2">
        <v>0.54897322530864201</v>
      </c>
      <c r="T12185">
        <v>2</v>
      </c>
      <c r="U12185">
        <v>31</v>
      </c>
      <c r="V12185" t="s">
        <v>22402</v>
      </c>
    </row>
    <row r="12186" spans="1:22" x14ac:dyDescent="0.3">
      <c r="A12186" s="1">
        <v>44249.812645100312</v>
      </c>
      <c r="B12186" t="s">
        <v>2696</v>
      </c>
      <c r="C12186" t="s">
        <v>3777</v>
      </c>
      <c r="D12186" t="s">
        <v>12244</v>
      </c>
      <c r="E12186">
        <v>192844</v>
      </c>
      <c r="F12186" t="s">
        <v>12817</v>
      </c>
      <c r="G12186" s="1">
        <v>44249.819746219138</v>
      </c>
      <c r="H12186" s="1">
        <v>44249.820632291667</v>
      </c>
      <c r="I12186" s="1">
        <v>44249.834048186727</v>
      </c>
      <c r="J12186" t="s">
        <v>3779</v>
      </c>
      <c r="K12186">
        <v>5</v>
      </c>
      <c r="L12186">
        <v>205</v>
      </c>
      <c r="M12186">
        <v>60</v>
      </c>
      <c r="N12186">
        <v>0</v>
      </c>
      <c r="O12186" t="s">
        <v>3784</v>
      </c>
      <c r="P12186" s="2">
        <v>0.81264510030864201</v>
      </c>
      <c r="Q12186" s="2">
        <v>0.81974621913580248</v>
      </c>
      <c r="R12186" s="2">
        <v>0.82063229166666662</v>
      </c>
      <c r="S12186" s="2">
        <v>0.83404818672839509</v>
      </c>
      <c r="T12186">
        <v>1</v>
      </c>
      <c r="U12186">
        <v>30</v>
      </c>
      <c r="V12186" t="s">
        <v>22402</v>
      </c>
    </row>
    <row r="12187" spans="1:22" x14ac:dyDescent="0.3">
      <c r="A12187" s="1">
        <v>44283.491050964505</v>
      </c>
      <c r="B12187" t="s">
        <v>2696</v>
      </c>
      <c r="C12187" t="s">
        <v>3777</v>
      </c>
      <c r="D12187" t="s">
        <v>12244</v>
      </c>
      <c r="E12187">
        <v>212998</v>
      </c>
      <c r="F12187" t="s">
        <v>12818</v>
      </c>
      <c r="G12187" s="1">
        <v>44283.491974884259</v>
      </c>
      <c r="H12187" s="1">
        <v>44283.499081481481</v>
      </c>
      <c r="I12187" s="1">
        <v>44283.508599382716</v>
      </c>
      <c r="J12187" t="s">
        <v>3779</v>
      </c>
      <c r="K12187">
        <v>5</v>
      </c>
      <c r="L12187">
        <v>152</v>
      </c>
      <c r="M12187">
        <v>60</v>
      </c>
      <c r="N12187">
        <v>0</v>
      </c>
      <c r="O12187" t="s">
        <v>3783</v>
      </c>
      <c r="P12187" s="2">
        <v>0.49105096450617286</v>
      </c>
      <c r="Q12187" s="2">
        <v>0.49197488425925928</v>
      </c>
      <c r="R12187" s="2">
        <v>0.49908148148148146</v>
      </c>
      <c r="S12187" s="2">
        <v>0.50859938271604943</v>
      </c>
      <c r="T12187">
        <v>10</v>
      </c>
      <c r="U12187">
        <v>25</v>
      </c>
      <c r="V12187" t="s">
        <v>22398</v>
      </c>
    </row>
    <row r="12188" spans="1:22" x14ac:dyDescent="0.3">
      <c r="A12188" s="1">
        <v>44287.821453124998</v>
      </c>
      <c r="B12188" t="s">
        <v>2428</v>
      </c>
      <c r="C12188" t="s">
        <v>3777</v>
      </c>
      <c r="D12188" t="s">
        <v>12248</v>
      </c>
      <c r="E12188">
        <v>216191</v>
      </c>
      <c r="F12188" t="s">
        <v>12819</v>
      </c>
      <c r="G12188" s="1">
        <v>44287.822967631175</v>
      </c>
      <c r="H12188" s="1">
        <v>44287.838618094138</v>
      </c>
      <c r="I12188" s="1">
        <v>44287.855158333332</v>
      </c>
      <c r="J12188" t="s">
        <v>3779</v>
      </c>
      <c r="K12188">
        <v>5</v>
      </c>
      <c r="L12188">
        <v>349</v>
      </c>
      <c r="M12188">
        <v>105</v>
      </c>
      <c r="N12188">
        <v>0</v>
      </c>
      <c r="O12188" t="s">
        <v>3780</v>
      </c>
      <c r="P12188" s="2">
        <v>0.82145312500000001</v>
      </c>
      <c r="Q12188" s="2">
        <v>0.82296763117283955</v>
      </c>
      <c r="R12188" s="2">
        <v>0.83861809413580246</v>
      </c>
      <c r="S12188" s="2">
        <v>0.85515833333333335</v>
      </c>
      <c r="T12188">
        <v>22</v>
      </c>
      <c r="U12188">
        <v>48</v>
      </c>
      <c r="V12188" t="s">
        <v>22399</v>
      </c>
    </row>
    <row r="12189" spans="1:22" x14ac:dyDescent="0.3">
      <c r="A12189" s="1">
        <v>44234.643942862655</v>
      </c>
      <c r="B12189" t="s">
        <v>2718</v>
      </c>
      <c r="C12189" t="s">
        <v>3777</v>
      </c>
      <c r="D12189" t="s">
        <v>12408</v>
      </c>
      <c r="E12189">
        <v>184941</v>
      </c>
      <c r="F12189" t="s">
        <v>12820</v>
      </c>
      <c r="G12189" s="1">
        <v>44234.64522642747</v>
      </c>
      <c r="H12189" s="1">
        <v>44234.6530839892</v>
      </c>
      <c r="I12189" s="1">
        <v>44234.678052546296</v>
      </c>
      <c r="J12189" t="s">
        <v>3779</v>
      </c>
      <c r="K12189">
        <v>5</v>
      </c>
      <c r="L12189">
        <v>200</v>
      </c>
      <c r="M12189">
        <v>155</v>
      </c>
      <c r="N12189">
        <v>0</v>
      </c>
      <c r="O12189" t="s">
        <v>3783</v>
      </c>
      <c r="P12189" s="2">
        <v>0.64394286265432099</v>
      </c>
      <c r="Q12189" s="2">
        <v>0.64522642746913583</v>
      </c>
      <c r="R12189" s="2">
        <v>0.65308398919753086</v>
      </c>
      <c r="S12189" s="2">
        <v>0.6780525462962963</v>
      </c>
      <c r="T12189">
        <v>11</v>
      </c>
      <c r="U12189">
        <v>49</v>
      </c>
      <c r="V12189" t="s">
        <v>22402</v>
      </c>
    </row>
    <row r="12190" spans="1:22" x14ac:dyDescent="0.3">
      <c r="A12190" s="1">
        <v>44292.902325000003</v>
      </c>
      <c r="B12190" t="s">
        <v>2810</v>
      </c>
      <c r="C12190" t="s">
        <v>3777</v>
      </c>
      <c r="D12190" t="s">
        <v>12244</v>
      </c>
      <c r="E12190">
        <v>219776</v>
      </c>
      <c r="F12190" t="s">
        <v>12821</v>
      </c>
      <c r="G12190" s="1">
        <v>44292.905518479936</v>
      </c>
      <c r="H12190" s="1">
        <v>44292.914190470678</v>
      </c>
      <c r="I12190" s="1">
        <v>44292.927593287037</v>
      </c>
      <c r="J12190" t="s">
        <v>3779</v>
      </c>
      <c r="K12190">
        <v>5</v>
      </c>
      <c r="L12190">
        <v>415</v>
      </c>
      <c r="M12190">
        <v>75</v>
      </c>
      <c r="N12190">
        <v>0</v>
      </c>
      <c r="O12190" t="s">
        <v>3781</v>
      </c>
      <c r="P12190" s="2">
        <v>0.90232500000000004</v>
      </c>
      <c r="Q12190" s="2">
        <v>0.90551847993827161</v>
      </c>
      <c r="R12190" s="2">
        <v>0.91419047067901238</v>
      </c>
      <c r="S12190" s="2">
        <v>0.92759328703703703</v>
      </c>
      <c r="T12190">
        <v>12</v>
      </c>
      <c r="U12190">
        <v>36</v>
      </c>
      <c r="V12190" t="s">
        <v>22399</v>
      </c>
    </row>
    <row r="12191" spans="1:22" x14ac:dyDescent="0.3">
      <c r="A12191" s="1">
        <v>44273.908755594137</v>
      </c>
      <c r="B12191" t="s">
        <v>564</v>
      </c>
      <c r="C12191" t="s">
        <v>3777</v>
      </c>
      <c r="D12191" t="s">
        <v>12236</v>
      </c>
      <c r="E12191">
        <v>206440</v>
      </c>
      <c r="F12191" t="s">
        <v>12822</v>
      </c>
      <c r="G12191" s="1">
        <v>44273.909079359568</v>
      </c>
      <c r="H12191" s="1">
        <v>44273.917059567902</v>
      </c>
      <c r="I12191" s="1">
        <v>44273.926813001541</v>
      </c>
      <c r="J12191" t="s">
        <v>3779</v>
      </c>
      <c r="K12191">
        <v>5</v>
      </c>
      <c r="L12191">
        <v>271</v>
      </c>
      <c r="M12191">
        <v>60</v>
      </c>
      <c r="N12191">
        <v>0</v>
      </c>
      <c r="O12191" t="s">
        <v>3780</v>
      </c>
      <c r="P12191" s="2">
        <v>0.90875559413580242</v>
      </c>
      <c r="Q12191" s="2">
        <v>0.9090793595679012</v>
      </c>
      <c r="R12191" s="2">
        <v>0.91705956790123455</v>
      </c>
      <c r="S12191" s="2">
        <v>0.92681300154320989</v>
      </c>
      <c r="T12191">
        <v>11</v>
      </c>
      <c r="U12191">
        <v>26</v>
      </c>
      <c r="V12191" t="s">
        <v>22398</v>
      </c>
    </row>
    <row r="12192" spans="1:22" x14ac:dyDescent="0.3">
      <c r="A12192" s="1">
        <v>44231.796007793208</v>
      </c>
      <c r="B12192" t="s">
        <v>132</v>
      </c>
      <c r="C12192" t="s">
        <v>3777</v>
      </c>
      <c r="D12192" t="s">
        <v>12435</v>
      </c>
      <c r="E12192">
        <v>183459</v>
      </c>
      <c r="F12192" t="s">
        <v>12823</v>
      </c>
      <c r="G12192" s="1">
        <v>44231.79687623457</v>
      </c>
      <c r="H12192" s="1">
        <v>44231.804624884258</v>
      </c>
      <c r="I12192" s="1">
        <v>44231.824930516974</v>
      </c>
      <c r="J12192" t="s">
        <v>3779</v>
      </c>
      <c r="K12192">
        <v>5</v>
      </c>
      <c r="L12192">
        <v>539</v>
      </c>
      <c r="M12192">
        <v>110</v>
      </c>
      <c r="N12192">
        <v>0</v>
      </c>
      <c r="O12192" t="s">
        <v>3780</v>
      </c>
      <c r="P12192" s="2">
        <v>0.79600779320987658</v>
      </c>
      <c r="Q12192" s="2">
        <v>0.79687623456790124</v>
      </c>
      <c r="R12192" s="2">
        <v>0.80462488425925927</v>
      </c>
      <c r="S12192" s="2">
        <v>0.82493051697530861</v>
      </c>
      <c r="T12192">
        <v>11</v>
      </c>
      <c r="U12192">
        <v>41</v>
      </c>
      <c r="V12192" t="s">
        <v>22402</v>
      </c>
    </row>
    <row r="12193" spans="1:22" x14ac:dyDescent="0.3">
      <c r="A12193" s="1">
        <v>44250.819227469139</v>
      </c>
      <c r="B12193" t="s">
        <v>132</v>
      </c>
      <c r="C12193" t="s">
        <v>3777</v>
      </c>
      <c r="D12193" t="s">
        <v>12435</v>
      </c>
      <c r="E12193">
        <v>193313</v>
      </c>
      <c r="F12193" t="s">
        <v>12824</v>
      </c>
      <c r="G12193" s="1">
        <v>44250.820547993826</v>
      </c>
      <c r="H12193" s="1">
        <v>44250.829374305555</v>
      </c>
      <c r="I12193" s="1">
        <v>44250.849917052466</v>
      </c>
      <c r="J12193" t="s">
        <v>3779</v>
      </c>
      <c r="K12193">
        <v>5</v>
      </c>
      <c r="L12193">
        <v>995</v>
      </c>
      <c r="M12193">
        <v>105</v>
      </c>
      <c r="N12193">
        <v>0</v>
      </c>
      <c r="O12193" t="s">
        <v>3781</v>
      </c>
      <c r="P12193" s="2">
        <v>0.81922746913580247</v>
      </c>
      <c r="Q12193" s="2">
        <v>0.82054799382716048</v>
      </c>
      <c r="R12193" s="2">
        <v>0.82937430555555558</v>
      </c>
      <c r="S12193" s="2">
        <v>0.84991705246913585</v>
      </c>
      <c r="T12193">
        <v>12</v>
      </c>
      <c r="U12193">
        <v>44</v>
      </c>
      <c r="V12193" t="s">
        <v>22402</v>
      </c>
    </row>
    <row r="12194" spans="1:22" x14ac:dyDescent="0.3">
      <c r="A12194" s="1">
        <v>44231.709464506173</v>
      </c>
      <c r="B12194" t="s">
        <v>2439</v>
      </c>
      <c r="C12194" t="s">
        <v>3777</v>
      </c>
      <c r="D12194" t="s">
        <v>12230</v>
      </c>
      <c r="E12194">
        <v>183389</v>
      </c>
      <c r="F12194" t="s">
        <v>12825</v>
      </c>
      <c r="G12194" s="1">
        <v>44231.709897106484</v>
      </c>
      <c r="H12194" s="1">
        <v>44231.716660223763</v>
      </c>
      <c r="I12194" s="1">
        <v>44231.731700501543</v>
      </c>
      <c r="J12194" t="s">
        <v>3779</v>
      </c>
      <c r="K12194">
        <v>5</v>
      </c>
      <c r="L12194">
        <v>1094</v>
      </c>
      <c r="M12194">
        <v>65</v>
      </c>
      <c r="N12194">
        <v>0</v>
      </c>
      <c r="O12194" t="s">
        <v>3780</v>
      </c>
      <c r="P12194" s="2">
        <v>0.70946450617283952</v>
      </c>
      <c r="Q12194" s="2">
        <v>0.70989710648148152</v>
      </c>
      <c r="R12194" s="2">
        <v>0.71666022376543215</v>
      </c>
      <c r="S12194" s="2">
        <v>0.73170050154320987</v>
      </c>
      <c r="T12194">
        <v>9</v>
      </c>
      <c r="U12194">
        <v>32</v>
      </c>
      <c r="V12194" t="s">
        <v>22402</v>
      </c>
    </row>
    <row r="12195" spans="1:22" x14ac:dyDescent="0.3">
      <c r="A12195" s="1">
        <v>44245.651233950615</v>
      </c>
      <c r="B12195" t="s">
        <v>2439</v>
      </c>
      <c r="C12195" t="s">
        <v>3777</v>
      </c>
      <c r="D12195" t="s">
        <v>12230</v>
      </c>
      <c r="E12195">
        <v>190635</v>
      </c>
      <c r="F12195" t="s">
        <v>12826</v>
      </c>
      <c r="G12195" s="1">
        <v>44245.651642708333</v>
      </c>
      <c r="H12195" s="1">
        <v>44245.657629591049</v>
      </c>
      <c r="I12195" s="1">
        <v>44245.668820871913</v>
      </c>
      <c r="J12195" t="s">
        <v>3779</v>
      </c>
      <c r="K12195">
        <v>5</v>
      </c>
      <c r="L12195">
        <v>590</v>
      </c>
      <c r="M12195">
        <v>60</v>
      </c>
      <c r="N12195">
        <v>0</v>
      </c>
      <c r="O12195" t="s">
        <v>3780</v>
      </c>
      <c r="P12195" s="2">
        <v>0.65123395061728395</v>
      </c>
      <c r="Q12195" s="2">
        <v>0.65164270833333338</v>
      </c>
      <c r="R12195" s="2">
        <v>0.65762959104938268</v>
      </c>
      <c r="S12195" s="2">
        <v>0.66882091049382719</v>
      </c>
      <c r="T12195">
        <v>8</v>
      </c>
      <c r="U12195">
        <v>25</v>
      </c>
      <c r="V12195" t="s">
        <v>22402</v>
      </c>
    </row>
    <row r="12196" spans="1:22" x14ac:dyDescent="0.3">
      <c r="A12196" s="1">
        <v>44283.508245331788</v>
      </c>
      <c r="B12196" t="s">
        <v>2439</v>
      </c>
      <c r="C12196" t="s">
        <v>3777</v>
      </c>
      <c r="D12196" t="s">
        <v>12230</v>
      </c>
      <c r="E12196">
        <v>213017</v>
      </c>
      <c r="F12196" t="s">
        <v>12827</v>
      </c>
      <c r="G12196" s="1">
        <v>44283.508623765432</v>
      </c>
      <c r="H12196" s="1">
        <v>44283.518141126544</v>
      </c>
      <c r="I12196" s="1">
        <v>44283.530169984566</v>
      </c>
      <c r="J12196" t="s">
        <v>3779</v>
      </c>
      <c r="K12196">
        <v>5</v>
      </c>
      <c r="L12196">
        <v>1756</v>
      </c>
      <c r="M12196">
        <v>60</v>
      </c>
      <c r="N12196">
        <v>0</v>
      </c>
      <c r="O12196" t="s">
        <v>3783</v>
      </c>
      <c r="P12196" s="2">
        <v>0.50824533179012343</v>
      </c>
      <c r="Q12196" s="2">
        <v>0.50862376543209875</v>
      </c>
      <c r="R12196" s="2">
        <v>0.51814116512345676</v>
      </c>
      <c r="S12196" s="2">
        <v>0.53016998456790121</v>
      </c>
      <c r="T12196">
        <v>13</v>
      </c>
      <c r="U12196">
        <v>31</v>
      </c>
      <c r="V12196" t="s">
        <v>22398</v>
      </c>
    </row>
    <row r="12197" spans="1:22" x14ac:dyDescent="0.3">
      <c r="A12197" s="1">
        <v>44231.029116242287</v>
      </c>
      <c r="B12197" t="s">
        <v>2261</v>
      </c>
      <c r="C12197" t="s">
        <v>3777</v>
      </c>
      <c r="D12197" t="s">
        <v>12244</v>
      </c>
      <c r="E12197">
        <v>183129</v>
      </c>
      <c r="F12197" t="s">
        <v>4373</v>
      </c>
      <c r="G12197" s="1">
        <v>44231.032221064816</v>
      </c>
      <c r="H12197" s="1">
        <v>44231.033248649692</v>
      </c>
      <c r="I12197" s="1">
        <v>44231.041540933642</v>
      </c>
      <c r="J12197" t="s">
        <v>3779</v>
      </c>
      <c r="K12197">
        <v>5</v>
      </c>
      <c r="L12197">
        <v>50</v>
      </c>
      <c r="M12197">
        <v>86</v>
      </c>
      <c r="N12197">
        <v>0</v>
      </c>
      <c r="O12197" t="s">
        <v>3780</v>
      </c>
      <c r="P12197" s="2">
        <v>2.9116242283950617E-2</v>
      </c>
      <c r="Q12197" s="2">
        <v>3.2221064814814813E-2</v>
      </c>
      <c r="R12197" s="2">
        <v>3.3248688271604938E-2</v>
      </c>
      <c r="S12197" s="2">
        <v>4.1540933641975308E-2</v>
      </c>
      <c r="T12197">
        <v>1</v>
      </c>
      <c r="U12197">
        <v>17</v>
      </c>
      <c r="V12197" t="s">
        <v>22402</v>
      </c>
    </row>
    <row r="12198" spans="1:22" x14ac:dyDescent="0.3">
      <c r="A12198" s="1">
        <v>44228.962308757713</v>
      </c>
      <c r="B12198" t="s">
        <v>2258</v>
      </c>
      <c r="C12198" t="s">
        <v>3777</v>
      </c>
      <c r="D12198" t="s">
        <v>12244</v>
      </c>
      <c r="E12198">
        <v>182118</v>
      </c>
      <c r="F12198" t="s">
        <v>3826</v>
      </c>
      <c r="G12198" s="1">
        <v>44228.965704166665</v>
      </c>
      <c r="H12198" s="1">
        <v>44228.971993248459</v>
      </c>
      <c r="I12198" s="1">
        <v>44228.981039236111</v>
      </c>
      <c r="J12198" t="s">
        <v>3779</v>
      </c>
      <c r="K12198">
        <v>5</v>
      </c>
      <c r="L12198">
        <v>330</v>
      </c>
      <c r="M12198">
        <v>66</v>
      </c>
      <c r="N12198">
        <v>0</v>
      </c>
      <c r="O12198" t="s">
        <v>3784</v>
      </c>
      <c r="P12198" s="2">
        <v>0.9623087577160494</v>
      </c>
      <c r="Q12198" s="2">
        <v>0.9657041666666667</v>
      </c>
      <c r="R12198" s="2">
        <v>0.97199324845679014</v>
      </c>
      <c r="S12198" s="2">
        <v>0.9810392361111111</v>
      </c>
      <c r="T12198">
        <v>9</v>
      </c>
      <c r="U12198">
        <v>26</v>
      </c>
      <c r="V12198" t="s">
        <v>22402</v>
      </c>
    </row>
    <row r="12199" spans="1:22" x14ac:dyDescent="0.3">
      <c r="A12199" s="1">
        <v>44377.888769444442</v>
      </c>
      <c r="B12199" t="s">
        <v>1166</v>
      </c>
      <c r="C12199" t="s">
        <v>3777</v>
      </c>
      <c r="D12199" t="s">
        <v>12236</v>
      </c>
      <c r="E12199">
        <v>283404</v>
      </c>
      <c r="F12199" t="s">
        <v>12828</v>
      </c>
      <c r="G12199" s="1">
        <v>44377.892456018519</v>
      </c>
      <c r="H12199" s="1">
        <v>44377.893941473769</v>
      </c>
      <c r="I12199" s="1">
        <v>44377.904375385806</v>
      </c>
      <c r="J12199" t="s">
        <v>3779</v>
      </c>
      <c r="K12199">
        <v>5</v>
      </c>
      <c r="L12199">
        <v>582</v>
      </c>
      <c r="M12199">
        <v>40</v>
      </c>
      <c r="N12199">
        <v>0</v>
      </c>
      <c r="O12199" t="s">
        <v>3782</v>
      </c>
      <c r="P12199" s="2">
        <v>0.88876944444444439</v>
      </c>
      <c r="Q12199" s="2">
        <v>0.89245601851851852</v>
      </c>
      <c r="R12199" s="2">
        <v>0.89394147376543209</v>
      </c>
      <c r="S12199" s="2">
        <v>0.90437538580246912</v>
      </c>
      <c r="T12199">
        <v>2</v>
      </c>
      <c r="U12199">
        <v>22</v>
      </c>
      <c r="V12199" t="s">
        <v>22401</v>
      </c>
    </row>
    <row r="12200" spans="1:22" x14ac:dyDescent="0.3">
      <c r="A12200" s="1">
        <v>44288.911631134259</v>
      </c>
      <c r="B12200" t="s">
        <v>3230</v>
      </c>
      <c r="C12200" t="s">
        <v>3777</v>
      </c>
      <c r="D12200" t="s">
        <v>12236</v>
      </c>
      <c r="E12200">
        <v>216998</v>
      </c>
      <c r="F12200" t="s">
        <v>9051</v>
      </c>
      <c r="G12200" s="1">
        <v>44288.9125720679</v>
      </c>
      <c r="H12200" s="1">
        <v>44288.922583834879</v>
      </c>
      <c r="I12200" s="1">
        <v>44288.936521103395</v>
      </c>
      <c r="J12200" t="s">
        <v>3779</v>
      </c>
      <c r="K12200">
        <v>5</v>
      </c>
      <c r="L12200">
        <v>180</v>
      </c>
      <c r="M12200">
        <v>75</v>
      </c>
      <c r="N12200">
        <v>0</v>
      </c>
      <c r="O12200" t="s">
        <v>3785</v>
      </c>
      <c r="P12200" s="2">
        <v>0.91163113425925923</v>
      </c>
      <c r="Q12200" s="2">
        <v>0.91257206790123457</v>
      </c>
      <c r="R12200" s="2">
        <v>0.92258383487654316</v>
      </c>
      <c r="S12200" s="2">
        <v>0.93652110339506178</v>
      </c>
      <c r="T12200">
        <v>14</v>
      </c>
      <c r="U12200">
        <v>35</v>
      </c>
      <c r="V12200" t="s">
        <v>22399</v>
      </c>
    </row>
    <row r="12201" spans="1:22" x14ac:dyDescent="0.3">
      <c r="A12201" s="1">
        <v>44362.726629166667</v>
      </c>
      <c r="B12201" t="s">
        <v>3230</v>
      </c>
      <c r="C12201" t="s">
        <v>3777</v>
      </c>
      <c r="D12201" t="s">
        <v>12306</v>
      </c>
      <c r="E12201">
        <v>271355</v>
      </c>
      <c r="F12201" t="s">
        <v>5885</v>
      </c>
      <c r="G12201" s="1">
        <v>44362.728260262345</v>
      </c>
      <c r="H12201" s="1">
        <v>44362.729810570985</v>
      </c>
      <c r="I12201" s="1">
        <v>44362.747547029321</v>
      </c>
      <c r="J12201" t="s">
        <v>3779</v>
      </c>
      <c r="K12201">
        <v>5</v>
      </c>
      <c r="L12201">
        <v>20</v>
      </c>
      <c r="M12201">
        <v>40</v>
      </c>
      <c r="N12201">
        <v>0</v>
      </c>
      <c r="O12201" t="s">
        <v>3781</v>
      </c>
      <c r="P12201" s="2">
        <v>0.72662916666666666</v>
      </c>
      <c r="Q12201" s="2">
        <v>0.72826026234567898</v>
      </c>
      <c r="R12201" s="2">
        <v>0.72981057098765434</v>
      </c>
      <c r="S12201" s="2">
        <v>0.7475470293209876</v>
      </c>
      <c r="T12201">
        <v>2</v>
      </c>
      <c r="U12201">
        <v>30</v>
      </c>
      <c r="V12201" t="s">
        <v>22401</v>
      </c>
    </row>
    <row r="12202" spans="1:22" x14ac:dyDescent="0.3">
      <c r="A12202" s="1">
        <v>44270.843126697531</v>
      </c>
      <c r="B12202" t="s">
        <v>945</v>
      </c>
      <c r="C12202" t="s">
        <v>3777</v>
      </c>
      <c r="D12202" t="s">
        <v>12231</v>
      </c>
      <c r="E12202">
        <v>204591</v>
      </c>
      <c r="F12202" t="s">
        <v>12829</v>
      </c>
      <c r="G12202" s="1">
        <v>44270.84668865741</v>
      </c>
      <c r="H12202" s="1">
        <v>44270.8509033179</v>
      </c>
      <c r="I12202" s="1">
        <v>44270.868148572532</v>
      </c>
      <c r="J12202" t="s">
        <v>3779</v>
      </c>
      <c r="K12202">
        <v>5</v>
      </c>
      <c r="L12202">
        <v>212</v>
      </c>
      <c r="M12202">
        <v>75</v>
      </c>
      <c r="N12202">
        <v>0</v>
      </c>
      <c r="O12202" t="s">
        <v>3784</v>
      </c>
      <c r="P12202" s="2">
        <v>0.84312669753086422</v>
      </c>
      <c r="Q12202" s="2">
        <v>0.8466886574074074</v>
      </c>
      <c r="R12202" s="2">
        <v>0.85090331790123452</v>
      </c>
      <c r="S12202" s="2">
        <v>0.86814857253086419</v>
      </c>
      <c r="T12202">
        <v>6</v>
      </c>
      <c r="U12202">
        <v>36</v>
      </c>
      <c r="V12202" t="s">
        <v>22398</v>
      </c>
    </row>
    <row r="12203" spans="1:22" x14ac:dyDescent="0.3">
      <c r="A12203" s="1">
        <v>44223.995311728395</v>
      </c>
      <c r="B12203" t="s">
        <v>286</v>
      </c>
      <c r="C12203" t="s">
        <v>3777</v>
      </c>
      <c r="D12203" t="s">
        <v>12435</v>
      </c>
      <c r="E12203">
        <v>179664</v>
      </c>
      <c r="F12203" t="s">
        <v>3787</v>
      </c>
      <c r="G12203" s="1">
        <v>44223.995773302471</v>
      </c>
      <c r="H12203" s="1">
        <v>44223.997823341051</v>
      </c>
      <c r="I12203" s="1">
        <v>44224.013044675929</v>
      </c>
      <c r="J12203" t="s">
        <v>3779</v>
      </c>
      <c r="K12203">
        <v>5</v>
      </c>
      <c r="L12203">
        <v>165</v>
      </c>
      <c r="M12203">
        <v>166</v>
      </c>
      <c r="N12203">
        <v>0</v>
      </c>
      <c r="O12203" t="s">
        <v>3782</v>
      </c>
      <c r="P12203" s="2">
        <v>0.99531176697530865</v>
      </c>
      <c r="Q12203" s="2">
        <v>0.99577330246913576</v>
      </c>
      <c r="R12203" s="2">
        <v>0.99782334104938275</v>
      </c>
      <c r="S12203" s="2">
        <v>1.3044675925925927E-2</v>
      </c>
      <c r="T12203">
        <v>2</v>
      </c>
      <c r="U12203">
        <v>-34</v>
      </c>
      <c r="V12203" t="s">
        <v>22406</v>
      </c>
    </row>
    <row r="12204" spans="1:22" x14ac:dyDescent="0.3">
      <c r="A12204" s="1">
        <v>44234.416813155862</v>
      </c>
      <c r="B12204" t="s">
        <v>1125</v>
      </c>
      <c r="C12204" t="s">
        <v>3777</v>
      </c>
      <c r="D12204" t="s">
        <v>12248</v>
      </c>
      <c r="E12204">
        <v>184763</v>
      </c>
      <c r="F12204" t="s">
        <v>12830</v>
      </c>
      <c r="G12204" s="1">
        <v>44234.422095910493</v>
      </c>
      <c r="H12204" s="1">
        <v>44234.426601003084</v>
      </c>
      <c r="I12204" s="1">
        <v>44234.445901736108</v>
      </c>
      <c r="J12204" t="s">
        <v>3779</v>
      </c>
      <c r="K12204">
        <v>5</v>
      </c>
      <c r="L12204">
        <v>1227</v>
      </c>
      <c r="M12204">
        <v>125</v>
      </c>
      <c r="N12204">
        <v>0</v>
      </c>
      <c r="O12204" t="s">
        <v>3783</v>
      </c>
      <c r="P12204" s="2">
        <v>0.41681315586419754</v>
      </c>
      <c r="Q12204" s="2">
        <v>0.42209591049382716</v>
      </c>
      <c r="R12204" s="2">
        <v>0.42660100308641974</v>
      </c>
      <c r="S12204" s="2">
        <v>0.44590173611111111</v>
      </c>
      <c r="T12204">
        <v>6</v>
      </c>
      <c r="U12204">
        <v>41</v>
      </c>
      <c r="V12204" t="s">
        <v>22402</v>
      </c>
    </row>
    <row r="12205" spans="1:22" x14ac:dyDescent="0.3">
      <c r="A12205" s="1">
        <v>44238.576213310182</v>
      </c>
      <c r="B12205" t="s">
        <v>1125</v>
      </c>
      <c r="C12205" t="s">
        <v>3777</v>
      </c>
      <c r="D12205" t="s">
        <v>12248</v>
      </c>
      <c r="E12205">
        <v>186979</v>
      </c>
      <c r="F12205" t="s">
        <v>12831</v>
      </c>
      <c r="G12205" s="1">
        <v>44238.576659336417</v>
      </c>
      <c r="H12205" s="1">
        <v>44238.591364274689</v>
      </c>
      <c r="I12205" s="1">
        <v>44238.610707716049</v>
      </c>
      <c r="J12205" t="s">
        <v>3779</v>
      </c>
      <c r="K12205">
        <v>5</v>
      </c>
      <c r="L12205">
        <v>608</v>
      </c>
      <c r="M12205">
        <v>125</v>
      </c>
      <c r="N12205">
        <v>0</v>
      </c>
      <c r="O12205" t="s">
        <v>3780</v>
      </c>
      <c r="P12205" s="2">
        <v>0.57621331018518518</v>
      </c>
      <c r="Q12205" s="2">
        <v>0.57665933641975309</v>
      </c>
      <c r="R12205" s="2">
        <v>0.59136427469135799</v>
      </c>
      <c r="S12205" s="2">
        <v>0.61070771604938268</v>
      </c>
      <c r="T12205">
        <v>21</v>
      </c>
      <c r="U12205">
        <v>49</v>
      </c>
      <c r="V12205" t="s">
        <v>22402</v>
      </c>
    </row>
    <row r="12206" spans="1:22" x14ac:dyDescent="0.3">
      <c r="A12206" s="1">
        <v>44255.714322685184</v>
      </c>
      <c r="B12206" t="s">
        <v>1125</v>
      </c>
      <c r="C12206" t="s">
        <v>3777</v>
      </c>
      <c r="D12206" t="s">
        <v>12248</v>
      </c>
      <c r="E12206">
        <v>195929</v>
      </c>
      <c r="F12206" t="s">
        <v>12832</v>
      </c>
      <c r="G12206" s="1">
        <v>44255.714573881174</v>
      </c>
      <c r="H12206" s="1">
        <v>44255.720380594139</v>
      </c>
      <c r="I12206" s="1">
        <v>44255.737929089504</v>
      </c>
      <c r="J12206" t="s">
        <v>3779</v>
      </c>
      <c r="K12206">
        <v>5</v>
      </c>
      <c r="L12206">
        <v>631</v>
      </c>
      <c r="M12206">
        <v>120</v>
      </c>
      <c r="N12206">
        <v>0</v>
      </c>
      <c r="O12206" t="s">
        <v>3783</v>
      </c>
      <c r="P12206" s="2">
        <v>0.71432268518518516</v>
      </c>
      <c r="Q12206" s="2">
        <v>0.71457388117283949</v>
      </c>
      <c r="R12206" s="2">
        <v>0.72038059413580247</v>
      </c>
      <c r="S12206" s="2">
        <v>0.73792908950617286</v>
      </c>
      <c r="T12206">
        <v>8</v>
      </c>
      <c r="U12206">
        <v>33</v>
      </c>
      <c r="V12206" t="s">
        <v>22402</v>
      </c>
    </row>
    <row r="12207" spans="1:22" x14ac:dyDescent="0.3">
      <c r="A12207" s="1">
        <v>44267.581715316359</v>
      </c>
      <c r="B12207" t="s">
        <v>1125</v>
      </c>
      <c r="C12207" t="s">
        <v>3777</v>
      </c>
      <c r="D12207" t="s">
        <v>12248</v>
      </c>
      <c r="E12207">
        <v>202592</v>
      </c>
      <c r="F12207" t="s">
        <v>12833</v>
      </c>
      <c r="G12207" s="1">
        <v>44267.590005131176</v>
      </c>
      <c r="H12207" s="1">
        <v>44267.590464390429</v>
      </c>
      <c r="I12207" s="1">
        <v>44267.611848533954</v>
      </c>
      <c r="J12207" t="s">
        <v>3779</v>
      </c>
      <c r="K12207">
        <v>5</v>
      </c>
      <c r="L12207">
        <v>904</v>
      </c>
      <c r="M12207">
        <v>120</v>
      </c>
      <c r="N12207">
        <v>0</v>
      </c>
      <c r="O12207" t="s">
        <v>3785</v>
      </c>
      <c r="P12207" s="2">
        <v>0.58171535493827164</v>
      </c>
      <c r="Q12207" s="2">
        <v>0.59000513117283948</v>
      </c>
      <c r="R12207" s="2">
        <v>0.59046439043209875</v>
      </c>
      <c r="S12207" s="2">
        <v>0.61184853395061733</v>
      </c>
      <c r="T12207">
        <v>0</v>
      </c>
      <c r="U12207">
        <v>43</v>
      </c>
      <c r="V12207" t="s">
        <v>22398</v>
      </c>
    </row>
    <row r="12208" spans="1:22" x14ac:dyDescent="0.3">
      <c r="A12208" s="1">
        <v>44271.754493209875</v>
      </c>
      <c r="B12208" t="s">
        <v>1125</v>
      </c>
      <c r="C12208" t="s">
        <v>3777</v>
      </c>
      <c r="D12208" t="s">
        <v>12248</v>
      </c>
      <c r="E12208">
        <v>205072</v>
      </c>
      <c r="F12208" t="s">
        <v>12834</v>
      </c>
      <c r="G12208" s="1">
        <v>44271.757644367281</v>
      </c>
      <c r="H12208" s="1">
        <v>44271.765194367283</v>
      </c>
      <c r="I12208" s="1">
        <v>44271.786417708332</v>
      </c>
      <c r="J12208" t="s">
        <v>3779</v>
      </c>
      <c r="K12208">
        <v>5</v>
      </c>
      <c r="L12208">
        <v>288</v>
      </c>
      <c r="M12208">
        <v>120</v>
      </c>
      <c r="N12208">
        <v>0</v>
      </c>
      <c r="O12208" t="s">
        <v>3781</v>
      </c>
      <c r="P12208" s="2">
        <v>0.75449320987654322</v>
      </c>
      <c r="Q12208" s="2">
        <v>0.75764436728395057</v>
      </c>
      <c r="R12208" s="2">
        <v>0.76519436728395063</v>
      </c>
      <c r="S12208" s="2">
        <v>0.78641770833333335</v>
      </c>
      <c r="T12208">
        <v>10</v>
      </c>
      <c r="U12208">
        <v>45</v>
      </c>
      <c r="V12208" t="s">
        <v>22398</v>
      </c>
    </row>
    <row r="12209" spans="1:22" x14ac:dyDescent="0.3">
      <c r="A12209" s="1">
        <v>44303.732025617282</v>
      </c>
      <c r="B12209" t="s">
        <v>1125</v>
      </c>
      <c r="C12209" t="s">
        <v>3777</v>
      </c>
      <c r="D12209" t="s">
        <v>12248</v>
      </c>
      <c r="E12209">
        <v>228498</v>
      </c>
      <c r="F12209" t="s">
        <v>12835</v>
      </c>
      <c r="G12209" s="1">
        <v>44303.742120023147</v>
      </c>
      <c r="H12209" s="1">
        <v>44303.751967978395</v>
      </c>
      <c r="I12209" s="1">
        <v>44303.771567708332</v>
      </c>
      <c r="J12209" t="s">
        <v>3779</v>
      </c>
      <c r="K12209">
        <v>5</v>
      </c>
      <c r="L12209">
        <v>192</v>
      </c>
      <c r="M12209">
        <v>120</v>
      </c>
      <c r="N12209">
        <v>0</v>
      </c>
      <c r="O12209" t="s">
        <v>3792</v>
      </c>
      <c r="P12209" s="2">
        <v>0.73202561728395066</v>
      </c>
      <c r="Q12209" s="2">
        <v>0.74212002314814818</v>
      </c>
      <c r="R12209" s="2">
        <v>0.75196797839506169</v>
      </c>
      <c r="S12209" s="2">
        <v>0.77156770833333332</v>
      </c>
      <c r="T12209">
        <v>14</v>
      </c>
      <c r="U12209">
        <v>56</v>
      </c>
      <c r="V12209" t="s">
        <v>22399</v>
      </c>
    </row>
    <row r="12210" spans="1:22" x14ac:dyDescent="0.3">
      <c r="A12210" s="1">
        <v>44221.707960956788</v>
      </c>
      <c r="B12210" t="s">
        <v>707</v>
      </c>
      <c r="C12210" t="s">
        <v>3777</v>
      </c>
      <c r="D12210" t="s">
        <v>12230</v>
      </c>
      <c r="E12210">
        <v>178383</v>
      </c>
      <c r="F12210" t="s">
        <v>10898</v>
      </c>
      <c r="G12210" s="1">
        <v>44221.71490648148</v>
      </c>
      <c r="H12210" s="1">
        <v>44221.721656404319</v>
      </c>
      <c r="I12210" s="1">
        <v>44221.733363078703</v>
      </c>
      <c r="J12210" t="s">
        <v>3779</v>
      </c>
      <c r="K12210">
        <v>5</v>
      </c>
      <c r="L12210">
        <v>380</v>
      </c>
      <c r="M12210">
        <v>65</v>
      </c>
      <c r="N12210">
        <v>0</v>
      </c>
      <c r="O12210" t="s">
        <v>3784</v>
      </c>
      <c r="P12210" s="2">
        <v>0.7079609567901235</v>
      </c>
      <c r="Q12210" s="2">
        <v>0.7149064814814815</v>
      </c>
      <c r="R12210" s="2">
        <v>0.72165640432098765</v>
      </c>
      <c r="S12210" s="2">
        <v>0.73336307870370365</v>
      </c>
      <c r="T12210">
        <v>9</v>
      </c>
      <c r="U12210">
        <v>36</v>
      </c>
      <c r="V12210" t="s">
        <v>22406</v>
      </c>
    </row>
    <row r="12211" spans="1:22" x14ac:dyDescent="0.3">
      <c r="A12211" s="1">
        <v>44221.909244675924</v>
      </c>
      <c r="B12211" t="s">
        <v>707</v>
      </c>
      <c r="C12211" t="s">
        <v>3777</v>
      </c>
      <c r="D12211" t="s">
        <v>12230</v>
      </c>
      <c r="E12211">
        <v>178539</v>
      </c>
      <c r="F12211" t="s">
        <v>12836</v>
      </c>
      <c r="G12211" s="1">
        <v>44221.910036766974</v>
      </c>
      <c r="H12211" s="1">
        <v>44221.912535146606</v>
      </c>
      <c r="I12211" s="1">
        <v>44221.929322608026</v>
      </c>
      <c r="J12211" t="s">
        <v>3779</v>
      </c>
      <c r="K12211">
        <v>5</v>
      </c>
      <c r="L12211">
        <v>375</v>
      </c>
      <c r="M12211">
        <v>65</v>
      </c>
      <c r="N12211">
        <v>0</v>
      </c>
      <c r="O12211" t="s">
        <v>3784</v>
      </c>
      <c r="P12211" s="2">
        <v>0.90924467592592595</v>
      </c>
      <c r="Q12211" s="2">
        <v>0.91003676697530866</v>
      </c>
      <c r="R12211" s="2">
        <v>0.91253514660493829</v>
      </c>
      <c r="S12211" s="2">
        <v>0.92932260802469135</v>
      </c>
      <c r="T12211">
        <v>3</v>
      </c>
      <c r="U12211">
        <v>28</v>
      </c>
      <c r="V12211" t="s">
        <v>22406</v>
      </c>
    </row>
    <row r="12212" spans="1:22" x14ac:dyDescent="0.3">
      <c r="A12212" s="1">
        <v>44222.883149845678</v>
      </c>
      <c r="B12212" t="s">
        <v>707</v>
      </c>
      <c r="C12212" t="s">
        <v>3777</v>
      </c>
      <c r="D12212" t="s">
        <v>12230</v>
      </c>
      <c r="E12212">
        <v>179078</v>
      </c>
      <c r="F12212" t="s">
        <v>3826</v>
      </c>
      <c r="G12212" s="1">
        <v>44222.892262654321</v>
      </c>
      <c r="H12212" s="1">
        <v>44222.900147453707</v>
      </c>
      <c r="I12212" s="1">
        <v>44222.911948919755</v>
      </c>
      <c r="J12212" t="s">
        <v>3779</v>
      </c>
      <c r="K12212">
        <v>5</v>
      </c>
      <c r="L12212">
        <v>330</v>
      </c>
      <c r="M12212">
        <v>65</v>
      </c>
      <c r="N12212">
        <v>0</v>
      </c>
      <c r="O12212" t="s">
        <v>3781</v>
      </c>
      <c r="P12212" s="2">
        <v>0.88314984567901234</v>
      </c>
      <c r="Q12212" s="2">
        <v>0.89226265432098761</v>
      </c>
      <c r="R12212" s="2">
        <v>0.90014745370370375</v>
      </c>
      <c r="S12212" s="2">
        <v>0.91194891975308645</v>
      </c>
      <c r="T12212">
        <v>11</v>
      </c>
      <c r="U12212">
        <v>41</v>
      </c>
      <c r="V12212" t="s">
        <v>22406</v>
      </c>
    </row>
    <row r="12213" spans="1:22" x14ac:dyDescent="0.3">
      <c r="A12213" s="1">
        <v>44221.001882870369</v>
      </c>
      <c r="B12213" t="s">
        <v>3588</v>
      </c>
      <c r="C12213" t="s">
        <v>3777</v>
      </c>
      <c r="D12213" t="s">
        <v>12231</v>
      </c>
      <c r="E12213">
        <v>178123</v>
      </c>
      <c r="F12213" t="s">
        <v>7455</v>
      </c>
      <c r="G12213" s="1">
        <v>44221.009515432095</v>
      </c>
      <c r="H12213" s="1">
        <v>44221.012018827161</v>
      </c>
      <c r="I12213" s="1">
        <v>44221.019581365741</v>
      </c>
      <c r="J12213" t="s">
        <v>3779</v>
      </c>
      <c r="K12213">
        <v>5</v>
      </c>
      <c r="L12213">
        <v>330</v>
      </c>
      <c r="M12213">
        <v>86</v>
      </c>
      <c r="N12213">
        <v>0</v>
      </c>
      <c r="O12213" t="s">
        <v>3784</v>
      </c>
      <c r="P12213" s="2">
        <v>1.8828703703703705E-3</v>
      </c>
      <c r="Q12213" s="2">
        <v>9.5154320987654323E-3</v>
      </c>
      <c r="R12213" s="2">
        <v>1.2018827160493828E-2</v>
      </c>
      <c r="S12213" s="2">
        <v>1.9581365740740739E-2</v>
      </c>
      <c r="T12213">
        <v>3</v>
      </c>
      <c r="U12213">
        <v>25</v>
      </c>
      <c r="V12213" t="s">
        <v>22406</v>
      </c>
    </row>
    <row r="12214" spans="1:22" x14ac:dyDescent="0.3">
      <c r="A12214" s="1">
        <v>44218.851563850309</v>
      </c>
      <c r="B12214" t="s">
        <v>2276</v>
      </c>
      <c r="C12214" t="s">
        <v>3777</v>
      </c>
      <c r="D12214" t="s">
        <v>12246</v>
      </c>
      <c r="E12214">
        <v>176962</v>
      </c>
      <c r="F12214" t="s">
        <v>12837</v>
      </c>
      <c r="G12214" s="1">
        <v>44218.856980709876</v>
      </c>
      <c r="H12214" s="1">
        <v>44218.860432600311</v>
      </c>
      <c r="I12214" s="1">
        <v>44218.875518788584</v>
      </c>
      <c r="J12214" t="s">
        <v>3779</v>
      </c>
      <c r="K12214">
        <v>5</v>
      </c>
      <c r="L12214">
        <v>80</v>
      </c>
      <c r="M12214">
        <v>15</v>
      </c>
      <c r="N12214">
        <v>0</v>
      </c>
      <c r="O12214" t="s">
        <v>3785</v>
      </c>
      <c r="P12214" s="2">
        <v>0.85156385030864201</v>
      </c>
      <c r="Q12214" s="2">
        <v>0.85698070987654318</v>
      </c>
      <c r="R12214" s="2">
        <v>0.86043260030864199</v>
      </c>
      <c r="S12214" s="2">
        <v>0.8755187885802469</v>
      </c>
      <c r="T12214">
        <v>4</v>
      </c>
      <c r="U12214">
        <v>34</v>
      </c>
      <c r="V12214" t="s">
        <v>22406</v>
      </c>
    </row>
    <row r="12215" spans="1:22" x14ac:dyDescent="0.3">
      <c r="A12215" s="1">
        <v>44221.364705401233</v>
      </c>
      <c r="B12215" t="s">
        <v>2276</v>
      </c>
      <c r="C12215" t="s">
        <v>3777</v>
      </c>
      <c r="D12215" t="s">
        <v>12246</v>
      </c>
      <c r="E12215">
        <v>178169</v>
      </c>
      <c r="F12215" t="s">
        <v>12838</v>
      </c>
      <c r="G12215" s="1">
        <v>44221.37254197531</v>
      </c>
      <c r="H12215" s="1">
        <v>44221.37899552469</v>
      </c>
      <c r="I12215" s="1">
        <v>44221.39296720679</v>
      </c>
      <c r="J12215" t="s">
        <v>3779</v>
      </c>
      <c r="K12215">
        <v>5</v>
      </c>
      <c r="L12215">
        <v>262</v>
      </c>
      <c r="M12215">
        <v>15</v>
      </c>
      <c r="N12215">
        <v>0</v>
      </c>
      <c r="O12215" t="s">
        <v>3784</v>
      </c>
      <c r="P12215" s="2">
        <v>0.36470540123456791</v>
      </c>
      <c r="Q12215" s="2">
        <v>0.37254197530864197</v>
      </c>
      <c r="R12215" s="2">
        <v>0.378995524691358</v>
      </c>
      <c r="S12215" s="2">
        <v>0.39296720679012348</v>
      </c>
      <c r="T12215">
        <v>9</v>
      </c>
      <c r="U12215">
        <v>40</v>
      </c>
      <c r="V12215" t="s">
        <v>22406</v>
      </c>
    </row>
    <row r="12216" spans="1:22" x14ac:dyDescent="0.3">
      <c r="A12216" s="1">
        <v>44217.955943287037</v>
      </c>
      <c r="B12216" t="s">
        <v>2000</v>
      </c>
      <c r="C12216" t="s">
        <v>3777</v>
      </c>
      <c r="D12216" t="s">
        <v>12235</v>
      </c>
      <c r="E12216">
        <v>176558</v>
      </c>
      <c r="F12216" t="s">
        <v>12839</v>
      </c>
      <c r="G12216" s="1">
        <v>44217.961249691361</v>
      </c>
      <c r="H12216" s="1">
        <v>44217.964062268518</v>
      </c>
      <c r="I12216" s="1">
        <v>44217.974853125001</v>
      </c>
      <c r="J12216" t="s">
        <v>3779</v>
      </c>
      <c r="K12216">
        <v>5</v>
      </c>
      <c r="L12216">
        <v>513</v>
      </c>
      <c r="M12216">
        <v>95</v>
      </c>
      <c r="N12216">
        <v>0</v>
      </c>
      <c r="O12216" t="s">
        <v>3780</v>
      </c>
      <c r="P12216" s="2">
        <v>0.95594328703703701</v>
      </c>
      <c r="Q12216" s="2">
        <v>0.96124969135802474</v>
      </c>
      <c r="R12216" s="2">
        <v>0.96406226851851851</v>
      </c>
      <c r="S12216" s="2">
        <v>0.97485312499999999</v>
      </c>
      <c r="T12216">
        <v>4</v>
      </c>
      <c r="U12216">
        <v>27</v>
      </c>
      <c r="V12216" t="s">
        <v>22406</v>
      </c>
    </row>
    <row r="12217" spans="1:22" x14ac:dyDescent="0.3">
      <c r="A12217" s="1">
        <v>44217.746966319442</v>
      </c>
      <c r="B12217" t="s">
        <v>3141</v>
      </c>
      <c r="C12217" t="s">
        <v>3777</v>
      </c>
      <c r="D12217" t="s">
        <v>12231</v>
      </c>
      <c r="E12217">
        <v>176363</v>
      </c>
      <c r="F12217" t="s">
        <v>12840</v>
      </c>
      <c r="G12217" s="1">
        <v>44217.747308101854</v>
      </c>
      <c r="H12217" s="1">
        <v>44217.758650231481</v>
      </c>
      <c r="I12217" s="1">
        <v>44217.768534297837</v>
      </c>
      <c r="J12217" t="s">
        <v>3779</v>
      </c>
      <c r="K12217">
        <v>5</v>
      </c>
      <c r="L12217">
        <v>702</v>
      </c>
      <c r="M12217">
        <v>65</v>
      </c>
      <c r="N12217">
        <v>0</v>
      </c>
      <c r="O12217" t="s">
        <v>3780</v>
      </c>
      <c r="P12217" s="2">
        <v>0.74696631944444447</v>
      </c>
      <c r="Q12217" s="2">
        <v>0.74730810185185181</v>
      </c>
      <c r="R12217" s="2">
        <v>0.75865023148148147</v>
      </c>
      <c r="S12217" s="2">
        <v>0.76853429783950622</v>
      </c>
      <c r="T12217">
        <v>16</v>
      </c>
      <c r="U12217">
        <v>31</v>
      </c>
      <c r="V12217" t="s">
        <v>22406</v>
      </c>
    </row>
    <row r="12218" spans="1:22" x14ac:dyDescent="0.3">
      <c r="A12218" s="1">
        <v>44217.439163387346</v>
      </c>
      <c r="B12218" t="s">
        <v>1865</v>
      </c>
      <c r="C12218" t="s">
        <v>3777</v>
      </c>
      <c r="D12218" t="s">
        <v>12246</v>
      </c>
      <c r="E12218">
        <v>176181</v>
      </c>
      <c r="F12218" t="s">
        <v>12841</v>
      </c>
      <c r="G12218" s="1">
        <v>44217.448355632718</v>
      </c>
      <c r="H12218" s="1">
        <v>44217.452362229938</v>
      </c>
      <c r="I12218" s="1">
        <v>44217.466766820988</v>
      </c>
      <c r="J12218" t="s">
        <v>3779</v>
      </c>
      <c r="K12218">
        <v>5</v>
      </c>
      <c r="L12218">
        <v>100</v>
      </c>
      <c r="M12218">
        <v>0</v>
      </c>
      <c r="N12218">
        <v>0</v>
      </c>
      <c r="O12218" t="s">
        <v>3780</v>
      </c>
      <c r="P12218" s="2">
        <v>0.439163387345679</v>
      </c>
      <c r="Q12218" s="2">
        <v>0.44835563271604939</v>
      </c>
      <c r="R12218" s="2">
        <v>0.45236222993827163</v>
      </c>
      <c r="S12218" s="2">
        <v>0.46676682098765432</v>
      </c>
      <c r="T12218">
        <v>5</v>
      </c>
      <c r="U12218">
        <v>39</v>
      </c>
      <c r="V12218" t="s">
        <v>22406</v>
      </c>
    </row>
    <row r="12219" spans="1:22" x14ac:dyDescent="0.3">
      <c r="A12219" s="1">
        <v>44217.017719405863</v>
      </c>
      <c r="B12219" t="s">
        <v>1020</v>
      </c>
      <c r="C12219" t="s">
        <v>3777</v>
      </c>
      <c r="D12219" t="s">
        <v>12231</v>
      </c>
      <c r="E12219">
        <v>176106</v>
      </c>
      <c r="F12219" t="s">
        <v>12842</v>
      </c>
      <c r="G12219" s="1">
        <v>44217.028082908953</v>
      </c>
      <c r="H12219" s="1">
        <v>44217.029428047841</v>
      </c>
      <c r="I12219" s="1">
        <v>44217.041551620372</v>
      </c>
      <c r="J12219" t="s">
        <v>3779</v>
      </c>
      <c r="K12219">
        <v>5</v>
      </c>
      <c r="L12219">
        <v>640</v>
      </c>
      <c r="M12219">
        <v>86</v>
      </c>
      <c r="N12219">
        <v>0</v>
      </c>
      <c r="O12219" t="s">
        <v>3780</v>
      </c>
      <c r="P12219" s="2">
        <v>1.771940586419753E-2</v>
      </c>
      <c r="Q12219" s="2">
        <v>2.8082908950617283E-2</v>
      </c>
      <c r="R12219" s="2">
        <v>2.9428086419753086E-2</v>
      </c>
      <c r="S12219" s="2">
        <v>4.1551620370370371E-2</v>
      </c>
      <c r="T12219">
        <v>1</v>
      </c>
      <c r="U12219">
        <v>34</v>
      </c>
      <c r="V12219" t="s">
        <v>22406</v>
      </c>
    </row>
    <row r="12220" spans="1:22" x14ac:dyDescent="0.3">
      <c r="A12220" s="1">
        <v>44216.856929166664</v>
      </c>
      <c r="B12220" t="s">
        <v>3525</v>
      </c>
      <c r="C12220" t="s">
        <v>3777</v>
      </c>
      <c r="D12220" t="s">
        <v>12230</v>
      </c>
      <c r="E12220">
        <v>175938</v>
      </c>
      <c r="F12220" t="s">
        <v>12843</v>
      </c>
      <c r="G12220" s="1">
        <v>44216.858287538584</v>
      </c>
      <c r="H12220" s="1">
        <v>44216.863584567902</v>
      </c>
      <c r="I12220" s="1">
        <v>44216.874691743826</v>
      </c>
      <c r="J12220" t="s">
        <v>3779</v>
      </c>
      <c r="K12220">
        <v>5</v>
      </c>
      <c r="L12220">
        <v>540</v>
      </c>
      <c r="M12220">
        <v>80</v>
      </c>
      <c r="N12220">
        <v>0</v>
      </c>
      <c r="O12220" t="s">
        <v>3782</v>
      </c>
      <c r="P12220" s="2">
        <v>0.85692916666666663</v>
      </c>
      <c r="Q12220" s="2">
        <v>0.85828753858024687</v>
      </c>
      <c r="R12220" s="2">
        <v>0.86358456790123461</v>
      </c>
      <c r="S12220" s="2">
        <v>0.87469174382716053</v>
      </c>
      <c r="T12220">
        <v>7</v>
      </c>
      <c r="U12220">
        <v>25</v>
      </c>
      <c r="V12220" t="s">
        <v>22406</v>
      </c>
    </row>
    <row r="12221" spans="1:22" x14ac:dyDescent="0.3">
      <c r="A12221" s="1">
        <v>44216.808027083331</v>
      </c>
      <c r="B12221" t="s">
        <v>350</v>
      </c>
      <c r="C12221" t="s">
        <v>3777</v>
      </c>
      <c r="D12221" t="s">
        <v>12246</v>
      </c>
      <c r="E12221">
        <v>175893</v>
      </c>
      <c r="F12221" t="s">
        <v>3789</v>
      </c>
      <c r="G12221" s="1">
        <v>44216.813315007719</v>
      </c>
      <c r="H12221" s="1">
        <v>44216.815818325616</v>
      </c>
      <c r="I12221" s="1">
        <v>44216.826471064815</v>
      </c>
      <c r="J12221" t="s">
        <v>3779</v>
      </c>
      <c r="K12221">
        <v>5</v>
      </c>
      <c r="L12221">
        <v>165</v>
      </c>
      <c r="M12221">
        <v>45</v>
      </c>
      <c r="N12221">
        <v>0</v>
      </c>
      <c r="O12221" t="s">
        <v>3782</v>
      </c>
      <c r="P12221" s="2">
        <v>0.80802708333333328</v>
      </c>
      <c r="Q12221" s="2">
        <v>0.81331500771604937</v>
      </c>
      <c r="R12221" s="2">
        <v>0.81581832561728396</v>
      </c>
      <c r="S12221" s="2">
        <v>0.8264710648148148</v>
      </c>
      <c r="T12221">
        <v>3</v>
      </c>
      <c r="U12221">
        <v>26</v>
      </c>
      <c r="V12221" t="s">
        <v>22406</v>
      </c>
    </row>
    <row r="12222" spans="1:22" x14ac:dyDescent="0.3">
      <c r="A12222" s="1">
        <v>44330.638471219136</v>
      </c>
      <c r="B12222" t="s">
        <v>347</v>
      </c>
      <c r="C12222" t="s">
        <v>3777</v>
      </c>
      <c r="D12222" t="s">
        <v>12240</v>
      </c>
      <c r="E12222">
        <v>246648</v>
      </c>
      <c r="F12222" t="s">
        <v>12844</v>
      </c>
      <c r="G12222" s="1">
        <v>44330.672862885804</v>
      </c>
      <c r="H12222" s="1">
        <v>44330.678929591049</v>
      </c>
      <c r="I12222" s="1">
        <v>44330.698278047843</v>
      </c>
      <c r="J12222" t="s">
        <v>3779</v>
      </c>
      <c r="K12222">
        <v>5</v>
      </c>
      <c r="L12222">
        <v>373</v>
      </c>
      <c r="M12222">
        <v>135</v>
      </c>
      <c r="N12222">
        <v>0</v>
      </c>
      <c r="O12222" t="s">
        <v>3785</v>
      </c>
      <c r="P12222" s="2">
        <v>0.63847121913580251</v>
      </c>
      <c r="Q12222" s="2">
        <v>0.67286288580246911</v>
      </c>
      <c r="R12222" s="2">
        <v>0.67892959104938266</v>
      </c>
      <c r="S12222" s="2">
        <v>0.6982780478395062</v>
      </c>
      <c r="T12222">
        <v>8</v>
      </c>
      <c r="U12222">
        <v>26</v>
      </c>
      <c r="V12222" t="s">
        <v>22400</v>
      </c>
    </row>
    <row r="12223" spans="1:22" x14ac:dyDescent="0.3">
      <c r="A12223" s="1">
        <v>44214.431567129628</v>
      </c>
      <c r="B12223" t="s">
        <v>1350</v>
      </c>
      <c r="C12223" t="s">
        <v>3777</v>
      </c>
      <c r="D12223" t="s">
        <v>12454</v>
      </c>
      <c r="E12223">
        <v>175209</v>
      </c>
      <c r="F12223" t="s">
        <v>12845</v>
      </c>
      <c r="G12223" s="1">
        <v>44214.432241589508</v>
      </c>
      <c r="H12223" s="1">
        <v>44214.435323186728</v>
      </c>
      <c r="I12223" s="1">
        <v>44214.457795717593</v>
      </c>
      <c r="J12223" t="s">
        <v>3779</v>
      </c>
      <c r="K12223">
        <v>5</v>
      </c>
      <c r="L12223">
        <v>190</v>
      </c>
      <c r="M12223">
        <v>125</v>
      </c>
      <c r="N12223">
        <v>0</v>
      </c>
      <c r="O12223" t="s">
        <v>3784</v>
      </c>
      <c r="P12223" s="2">
        <v>0.43156712962962962</v>
      </c>
      <c r="Q12223" s="2">
        <v>0.43224158950617286</v>
      </c>
      <c r="R12223" s="2">
        <v>0.43532318672839504</v>
      </c>
      <c r="S12223" s="2">
        <v>0.45779571759259258</v>
      </c>
      <c r="T12223">
        <v>4</v>
      </c>
      <c r="U12223">
        <v>37</v>
      </c>
      <c r="V12223" t="s">
        <v>22406</v>
      </c>
    </row>
    <row r="12224" spans="1:22" x14ac:dyDescent="0.3">
      <c r="A12224" s="1">
        <v>44211.961952121914</v>
      </c>
      <c r="B12224" t="s">
        <v>2619</v>
      </c>
      <c r="C12224" t="s">
        <v>3777</v>
      </c>
      <c r="D12224" t="s">
        <v>12236</v>
      </c>
      <c r="E12224">
        <v>174128</v>
      </c>
      <c r="F12224" t="s">
        <v>12846</v>
      </c>
      <c r="G12224" s="1">
        <v>44211.967031095679</v>
      </c>
      <c r="H12224" s="1">
        <v>44211.96982604167</v>
      </c>
      <c r="I12224" s="1">
        <v>44211.97748568673</v>
      </c>
      <c r="J12224" t="s">
        <v>3779</v>
      </c>
      <c r="K12224">
        <v>5</v>
      </c>
      <c r="L12224">
        <v>274</v>
      </c>
      <c r="M12224">
        <v>106</v>
      </c>
      <c r="N12224">
        <v>0</v>
      </c>
      <c r="O12224" t="s">
        <v>3785</v>
      </c>
      <c r="P12224" s="2">
        <v>0.96195216049382715</v>
      </c>
      <c r="Q12224" s="2">
        <v>0.96703109567901235</v>
      </c>
      <c r="R12224" s="2">
        <v>0.96982604166666664</v>
      </c>
      <c r="S12224" s="2">
        <v>0.97748568672839509</v>
      </c>
      <c r="T12224">
        <v>4</v>
      </c>
      <c r="U12224">
        <v>22</v>
      </c>
      <c r="V12224" t="s">
        <v>22406</v>
      </c>
    </row>
    <row r="12225" spans="1:22" x14ac:dyDescent="0.3">
      <c r="A12225" s="1">
        <v>44209.868736689816</v>
      </c>
      <c r="B12225" t="s">
        <v>3284</v>
      </c>
      <c r="C12225" t="s">
        <v>3777</v>
      </c>
      <c r="D12225" t="s">
        <v>12230</v>
      </c>
      <c r="E12225">
        <v>173113</v>
      </c>
      <c r="F12225" t="s">
        <v>12847</v>
      </c>
      <c r="G12225" s="1">
        <v>44209.871544483023</v>
      </c>
      <c r="H12225" s="1">
        <v>44209.877143904319</v>
      </c>
      <c r="I12225" s="1">
        <v>44209.892817438275</v>
      </c>
      <c r="J12225" t="s">
        <v>3779</v>
      </c>
      <c r="K12225">
        <v>5</v>
      </c>
      <c r="L12225">
        <v>1448</v>
      </c>
      <c r="M12225">
        <v>125</v>
      </c>
      <c r="N12225">
        <v>0</v>
      </c>
      <c r="O12225" t="s">
        <v>3782</v>
      </c>
      <c r="P12225" s="2">
        <v>0.86873668981481478</v>
      </c>
      <c r="Q12225" s="2">
        <v>0.87154452160493823</v>
      </c>
      <c r="R12225" s="2">
        <v>0.87714394290123454</v>
      </c>
      <c r="S12225" s="2">
        <v>0.89281743827160498</v>
      </c>
      <c r="T12225">
        <v>8</v>
      </c>
      <c r="U12225">
        <v>34</v>
      </c>
      <c r="V12225" t="s">
        <v>22406</v>
      </c>
    </row>
    <row r="12226" spans="1:22" x14ac:dyDescent="0.3">
      <c r="A12226" s="1">
        <v>44223.857213425923</v>
      </c>
      <c r="B12226" t="s">
        <v>3284</v>
      </c>
      <c r="C12226" t="s">
        <v>3777</v>
      </c>
      <c r="D12226" t="s">
        <v>12230</v>
      </c>
      <c r="E12226">
        <v>179535</v>
      </c>
      <c r="F12226" t="s">
        <v>12848</v>
      </c>
      <c r="G12226" s="1">
        <v>44223.857490123453</v>
      </c>
      <c r="H12226" s="1">
        <v>44223.860740354939</v>
      </c>
      <c r="I12226" s="1">
        <v>44223.880324807098</v>
      </c>
      <c r="J12226" t="s">
        <v>3779</v>
      </c>
      <c r="K12226">
        <v>5</v>
      </c>
      <c r="L12226">
        <v>1035</v>
      </c>
      <c r="M12226">
        <v>125</v>
      </c>
      <c r="N12226">
        <v>0</v>
      </c>
      <c r="O12226" t="s">
        <v>3782</v>
      </c>
      <c r="P12226" s="2">
        <v>0.85721342592592598</v>
      </c>
      <c r="Q12226" s="2">
        <v>0.8574901234567901</v>
      </c>
      <c r="R12226" s="2">
        <v>0.86074035493827161</v>
      </c>
      <c r="S12226" s="2">
        <v>0.88032484567901237</v>
      </c>
      <c r="T12226">
        <v>4</v>
      </c>
      <c r="U12226">
        <v>33</v>
      </c>
      <c r="V12226" t="s">
        <v>22406</v>
      </c>
    </row>
    <row r="12227" spans="1:22" x14ac:dyDescent="0.3">
      <c r="A12227" s="1">
        <v>44209.481783179013</v>
      </c>
      <c r="B12227" t="s">
        <v>1095</v>
      </c>
      <c r="C12227" t="s">
        <v>3777</v>
      </c>
      <c r="D12227" t="s">
        <v>12235</v>
      </c>
      <c r="E12227">
        <v>172880</v>
      </c>
      <c r="F12227" t="s">
        <v>12849</v>
      </c>
      <c r="G12227" s="1">
        <v>44209.483178626542</v>
      </c>
      <c r="H12227" s="1">
        <v>44209.486756481485</v>
      </c>
      <c r="I12227" s="1">
        <v>44209.500049922841</v>
      </c>
      <c r="J12227" t="s">
        <v>3779</v>
      </c>
      <c r="K12227">
        <v>5</v>
      </c>
      <c r="L12227">
        <v>217</v>
      </c>
      <c r="M12227">
        <v>65</v>
      </c>
      <c r="N12227">
        <v>0</v>
      </c>
      <c r="O12227" t="s">
        <v>3782</v>
      </c>
      <c r="P12227" s="2">
        <v>0.48178317901234569</v>
      </c>
      <c r="Q12227" s="2">
        <v>0.48317862654320987</v>
      </c>
      <c r="R12227" s="2">
        <v>0.48675648148148148</v>
      </c>
      <c r="S12227" s="2">
        <v>0.50004992283950622</v>
      </c>
      <c r="T12227">
        <v>5</v>
      </c>
      <c r="U12227">
        <v>26</v>
      </c>
      <c r="V12227" t="s">
        <v>22406</v>
      </c>
    </row>
    <row r="12228" spans="1:22" x14ac:dyDescent="0.3">
      <c r="A12228" s="1">
        <v>44239.372407561728</v>
      </c>
      <c r="B12228" t="s">
        <v>1095</v>
      </c>
      <c r="C12228" t="s">
        <v>3777</v>
      </c>
      <c r="D12228" t="s">
        <v>12235</v>
      </c>
      <c r="E12228">
        <v>187360</v>
      </c>
      <c r="F12228" t="s">
        <v>12850</v>
      </c>
      <c r="G12228" s="1">
        <v>44239.373400270058</v>
      </c>
      <c r="H12228" s="1">
        <v>44239.381328510804</v>
      </c>
      <c r="I12228" s="1">
        <v>44239.395706327159</v>
      </c>
      <c r="J12228" t="s">
        <v>3779</v>
      </c>
      <c r="K12228">
        <v>5</v>
      </c>
      <c r="L12228">
        <v>94</v>
      </c>
      <c r="M12228">
        <v>65</v>
      </c>
      <c r="N12228">
        <v>0</v>
      </c>
      <c r="O12228" t="s">
        <v>3785</v>
      </c>
      <c r="P12228" s="2">
        <v>0.37240760030864195</v>
      </c>
      <c r="Q12228" s="2">
        <v>0.37340027006172838</v>
      </c>
      <c r="R12228" s="2">
        <v>0.38132851080246916</v>
      </c>
      <c r="S12228" s="2">
        <v>0.39570632716049381</v>
      </c>
      <c r="T12228">
        <v>11</v>
      </c>
      <c r="U12228">
        <v>33</v>
      </c>
      <c r="V12228" t="s">
        <v>22402</v>
      </c>
    </row>
    <row r="12229" spans="1:22" x14ac:dyDescent="0.3">
      <c r="A12229" s="1">
        <v>44252.314665586418</v>
      </c>
      <c r="B12229" t="s">
        <v>1095</v>
      </c>
      <c r="C12229" t="s">
        <v>3777</v>
      </c>
      <c r="D12229" t="s">
        <v>12235</v>
      </c>
      <c r="E12229">
        <v>194038</v>
      </c>
      <c r="F12229" t="s">
        <v>12851</v>
      </c>
      <c r="G12229" s="1">
        <v>44252.315500038581</v>
      </c>
      <c r="H12229" s="1">
        <v>44252.317683487658</v>
      </c>
      <c r="I12229" s="1">
        <v>44252.328212885805</v>
      </c>
      <c r="J12229" t="s">
        <v>3779</v>
      </c>
      <c r="K12229">
        <v>5</v>
      </c>
      <c r="L12229">
        <v>334</v>
      </c>
      <c r="M12229">
        <v>60</v>
      </c>
      <c r="N12229">
        <v>0</v>
      </c>
      <c r="O12229" t="s">
        <v>3780</v>
      </c>
      <c r="P12229" s="2">
        <v>0.31466558641975306</v>
      </c>
      <c r="Q12229" s="2">
        <v>0.31550003858024689</v>
      </c>
      <c r="R12229" s="2">
        <v>0.31768348765432097</v>
      </c>
      <c r="S12229" s="2">
        <v>0.32821288580246916</v>
      </c>
      <c r="T12229">
        <v>3</v>
      </c>
      <c r="U12229">
        <v>19</v>
      </c>
      <c r="V12229" t="s">
        <v>22402</v>
      </c>
    </row>
    <row r="12230" spans="1:22" x14ac:dyDescent="0.3">
      <c r="A12230" s="1">
        <v>44208.955708641974</v>
      </c>
      <c r="B12230" t="s">
        <v>1794</v>
      </c>
      <c r="C12230" t="s">
        <v>3777</v>
      </c>
      <c r="D12230" t="s">
        <v>12244</v>
      </c>
      <c r="E12230">
        <v>172730</v>
      </c>
      <c r="F12230" t="s">
        <v>4066</v>
      </c>
      <c r="G12230" s="1">
        <v>44208.96130270062</v>
      </c>
      <c r="H12230" s="1">
        <v>44208.967900848766</v>
      </c>
      <c r="I12230" s="1">
        <v>44208.981822800924</v>
      </c>
      <c r="J12230" t="s">
        <v>3779</v>
      </c>
      <c r="K12230">
        <v>5</v>
      </c>
      <c r="L12230">
        <v>240</v>
      </c>
      <c r="M12230">
        <v>65</v>
      </c>
      <c r="N12230">
        <v>0</v>
      </c>
      <c r="O12230" t="s">
        <v>3781</v>
      </c>
      <c r="P12230" s="2">
        <v>0.95570864197530869</v>
      </c>
      <c r="Q12230" s="2">
        <v>0.96130270061728396</v>
      </c>
      <c r="R12230" s="2">
        <v>0.96790084876543214</v>
      </c>
      <c r="S12230" s="2">
        <v>0.98182280092592589</v>
      </c>
      <c r="T12230">
        <v>9</v>
      </c>
      <c r="U12230">
        <v>37</v>
      </c>
      <c r="V12230" t="s">
        <v>22406</v>
      </c>
    </row>
    <row r="12231" spans="1:22" x14ac:dyDescent="0.3">
      <c r="A12231" s="1">
        <v>44207.409079128083</v>
      </c>
      <c r="B12231" t="s">
        <v>2209</v>
      </c>
      <c r="C12231" t="s">
        <v>3777</v>
      </c>
      <c r="D12231" t="s">
        <v>12230</v>
      </c>
      <c r="E12231">
        <v>171945</v>
      </c>
      <c r="F12231" t="s">
        <v>3831</v>
      </c>
      <c r="G12231" s="1">
        <v>44207.411664043211</v>
      </c>
      <c r="H12231" s="1">
        <v>44207.413255362655</v>
      </c>
      <c r="I12231" s="1">
        <v>44207.423919714507</v>
      </c>
      <c r="J12231" t="s">
        <v>3779</v>
      </c>
      <c r="K12231">
        <v>5</v>
      </c>
      <c r="L12231">
        <v>330</v>
      </c>
      <c r="M12231">
        <v>80</v>
      </c>
      <c r="N12231">
        <v>0</v>
      </c>
      <c r="O12231" t="s">
        <v>3784</v>
      </c>
      <c r="P12231" s="2">
        <v>0.40907912808641977</v>
      </c>
      <c r="Q12231" s="2">
        <v>0.41166404320987654</v>
      </c>
      <c r="R12231" s="2">
        <v>0.413255362654321</v>
      </c>
      <c r="S12231" s="2">
        <v>0.42391971450617283</v>
      </c>
      <c r="T12231">
        <v>2</v>
      </c>
      <c r="U12231">
        <v>21</v>
      </c>
      <c r="V12231" t="s">
        <v>22406</v>
      </c>
    </row>
    <row r="12232" spans="1:22" x14ac:dyDescent="0.3">
      <c r="A12232" s="1">
        <v>44208.646989158951</v>
      </c>
      <c r="B12232" t="s">
        <v>2209</v>
      </c>
      <c r="C12232" t="s">
        <v>3777</v>
      </c>
      <c r="D12232" t="s">
        <v>12230</v>
      </c>
      <c r="E12232">
        <v>172474</v>
      </c>
      <c r="F12232" t="s">
        <v>3831</v>
      </c>
      <c r="G12232" s="1">
        <v>44208.647548109569</v>
      </c>
      <c r="H12232" s="1">
        <v>44208.651852970681</v>
      </c>
      <c r="I12232" s="1">
        <v>44208.663243132716</v>
      </c>
      <c r="J12232" t="s">
        <v>3779</v>
      </c>
      <c r="K12232">
        <v>5</v>
      </c>
      <c r="L12232">
        <v>330</v>
      </c>
      <c r="M12232">
        <v>80</v>
      </c>
      <c r="N12232">
        <v>0</v>
      </c>
      <c r="O12232" t="s">
        <v>3781</v>
      </c>
      <c r="P12232" s="2">
        <v>0.64698915895061726</v>
      </c>
      <c r="Q12232" s="2">
        <v>0.64754810956790121</v>
      </c>
      <c r="R12232" s="2">
        <v>0.65185297067901238</v>
      </c>
      <c r="S12232" s="2">
        <v>0.6632431327160494</v>
      </c>
      <c r="T12232">
        <v>6</v>
      </c>
      <c r="U12232">
        <v>23</v>
      </c>
      <c r="V12232" t="s">
        <v>22406</v>
      </c>
    </row>
    <row r="12233" spans="1:22" x14ac:dyDescent="0.3">
      <c r="A12233" s="1">
        <v>44317.834471836417</v>
      </c>
      <c r="B12233" t="s">
        <v>2209</v>
      </c>
      <c r="C12233" t="s">
        <v>3777</v>
      </c>
      <c r="D12233" t="s">
        <v>12230</v>
      </c>
      <c r="E12233">
        <v>238744</v>
      </c>
      <c r="F12233" t="s">
        <v>12852</v>
      </c>
      <c r="G12233" s="1">
        <v>44317.858644405867</v>
      </c>
      <c r="H12233" s="1">
        <v>44317.85927310957</v>
      </c>
      <c r="I12233" s="1">
        <v>44317.875447839506</v>
      </c>
      <c r="J12233" t="s">
        <v>3779</v>
      </c>
      <c r="K12233">
        <v>5</v>
      </c>
      <c r="L12233">
        <v>315</v>
      </c>
      <c r="M12233">
        <v>25</v>
      </c>
      <c r="N12233">
        <v>0</v>
      </c>
      <c r="O12233" t="s">
        <v>3792</v>
      </c>
      <c r="P12233" s="2">
        <v>0.83447183641975309</v>
      </c>
      <c r="Q12233" s="2">
        <v>0.85864440586419755</v>
      </c>
      <c r="R12233" s="2">
        <v>0.85927310956790126</v>
      </c>
      <c r="S12233" s="2">
        <v>0.87544783950617289</v>
      </c>
      <c r="T12233">
        <v>0</v>
      </c>
      <c r="U12233">
        <v>59</v>
      </c>
      <c r="V12233" t="s">
        <v>22400</v>
      </c>
    </row>
    <row r="12234" spans="1:22" x14ac:dyDescent="0.3">
      <c r="A12234" s="1">
        <v>44400.524945679012</v>
      </c>
      <c r="B12234" t="s">
        <v>2209</v>
      </c>
      <c r="C12234" t="s">
        <v>3777</v>
      </c>
      <c r="D12234" t="s">
        <v>12230</v>
      </c>
      <c r="E12234">
        <v>301201</v>
      </c>
      <c r="F12234" t="s">
        <v>10742</v>
      </c>
      <c r="G12234" s="1">
        <v>44400.529619907407</v>
      </c>
      <c r="H12234" s="1">
        <v>44400.530161226852</v>
      </c>
      <c r="I12234" s="1">
        <v>44400.542156134259</v>
      </c>
      <c r="J12234" t="s">
        <v>3779</v>
      </c>
      <c r="K12234">
        <v>5</v>
      </c>
      <c r="L12234">
        <v>360</v>
      </c>
      <c r="M12234">
        <v>0</v>
      </c>
      <c r="N12234">
        <v>0</v>
      </c>
      <c r="O12234" t="s">
        <v>3785</v>
      </c>
      <c r="P12234" s="2">
        <v>0.52494567901234568</v>
      </c>
      <c r="Q12234" s="2">
        <v>0.52961990740740739</v>
      </c>
      <c r="R12234" s="2">
        <v>0.53016122685185185</v>
      </c>
      <c r="S12234" s="2">
        <v>0.54215613425925924</v>
      </c>
      <c r="T12234">
        <v>0</v>
      </c>
      <c r="U12234">
        <v>24</v>
      </c>
      <c r="V12234" t="s">
        <v>22403</v>
      </c>
    </row>
    <row r="12235" spans="1:22" x14ac:dyDescent="0.3">
      <c r="A12235" s="1">
        <v>44207.345076311729</v>
      </c>
      <c r="B12235" t="s">
        <v>31</v>
      </c>
      <c r="C12235" t="s">
        <v>3777</v>
      </c>
      <c r="D12235" t="s">
        <v>12377</v>
      </c>
      <c r="E12235">
        <v>171918</v>
      </c>
      <c r="F12235" t="s">
        <v>12853</v>
      </c>
      <c r="G12235" s="1">
        <v>44207.355228356479</v>
      </c>
      <c r="H12235" s="1">
        <v>44207.365815586418</v>
      </c>
      <c r="I12235" s="1">
        <v>44207.390670987654</v>
      </c>
      <c r="J12235" t="s">
        <v>3779</v>
      </c>
      <c r="K12235">
        <v>5</v>
      </c>
      <c r="L12235">
        <v>2300</v>
      </c>
      <c r="M12235">
        <v>105</v>
      </c>
      <c r="N12235">
        <v>0</v>
      </c>
      <c r="O12235" t="s">
        <v>3784</v>
      </c>
      <c r="P12235" s="2">
        <v>0.34507631172839504</v>
      </c>
      <c r="Q12235" s="2">
        <v>0.35522835648148149</v>
      </c>
      <c r="R12235" s="2">
        <v>0.36581558641975309</v>
      </c>
      <c r="S12235" s="2">
        <v>0.39067098765432101</v>
      </c>
      <c r="T12235">
        <v>15</v>
      </c>
      <c r="U12235">
        <v>5</v>
      </c>
      <c r="V12235" t="s">
        <v>22406</v>
      </c>
    </row>
    <row r="12236" spans="1:22" x14ac:dyDescent="0.3">
      <c r="A12236" s="1">
        <v>44205.872205208332</v>
      </c>
      <c r="B12236" t="s">
        <v>41</v>
      </c>
      <c r="C12236" t="s">
        <v>3777</v>
      </c>
      <c r="D12236" t="s">
        <v>12289</v>
      </c>
      <c r="E12236">
        <v>171311</v>
      </c>
      <c r="F12236" t="s">
        <v>3829</v>
      </c>
      <c r="G12236" s="1">
        <v>44205.880817554011</v>
      </c>
      <c r="H12236" s="1">
        <v>44205.881517438269</v>
      </c>
      <c r="I12236" s="1">
        <v>44205.894990046298</v>
      </c>
      <c r="J12236" t="s">
        <v>3779</v>
      </c>
      <c r="K12236">
        <v>5</v>
      </c>
      <c r="L12236">
        <v>330</v>
      </c>
      <c r="M12236">
        <v>90</v>
      </c>
      <c r="N12236">
        <v>0</v>
      </c>
      <c r="O12236" t="s">
        <v>3792</v>
      </c>
      <c r="P12236" s="2">
        <v>0.87220520833333337</v>
      </c>
      <c r="Q12236" s="2">
        <v>0.88081755401234563</v>
      </c>
      <c r="R12236" s="2">
        <v>0.88151743827160489</v>
      </c>
      <c r="S12236" s="2">
        <v>0.8949900462962963</v>
      </c>
      <c r="T12236">
        <v>1</v>
      </c>
      <c r="U12236">
        <v>32</v>
      </c>
      <c r="V12236" t="s">
        <v>22406</v>
      </c>
    </row>
    <row r="12237" spans="1:22" x14ac:dyDescent="0.3">
      <c r="A12237" s="1">
        <v>44205.024222453707</v>
      </c>
      <c r="B12237" t="s">
        <v>646</v>
      </c>
      <c r="C12237" t="s">
        <v>3777</v>
      </c>
      <c r="D12237" t="s">
        <v>12854</v>
      </c>
      <c r="E12237">
        <v>171007</v>
      </c>
      <c r="F12237" t="s">
        <v>12855</v>
      </c>
      <c r="G12237" s="1">
        <v>44205.024908603395</v>
      </c>
      <c r="H12237" s="1">
        <v>44205.02628641975</v>
      </c>
      <c r="I12237" s="1">
        <v>44205.039022029319</v>
      </c>
      <c r="J12237" t="s">
        <v>3779</v>
      </c>
      <c r="K12237">
        <v>5</v>
      </c>
      <c r="L12237">
        <v>660</v>
      </c>
      <c r="M12237">
        <v>39</v>
      </c>
      <c r="N12237">
        <v>0</v>
      </c>
      <c r="O12237" t="s">
        <v>3792</v>
      </c>
      <c r="P12237" s="2">
        <v>2.4222453703703704E-2</v>
      </c>
      <c r="Q12237" s="2">
        <v>2.4908603395061728E-2</v>
      </c>
      <c r="R12237" s="2">
        <v>2.6286419753086421E-2</v>
      </c>
      <c r="S12237" s="2">
        <v>3.9022029320987653E-2</v>
      </c>
      <c r="T12237">
        <v>1</v>
      </c>
      <c r="U12237">
        <v>21</v>
      </c>
      <c r="V12237" t="s">
        <v>22406</v>
      </c>
    </row>
    <row r="12238" spans="1:22" x14ac:dyDescent="0.3">
      <c r="A12238" s="1">
        <v>44204.762837075614</v>
      </c>
      <c r="B12238" t="s">
        <v>936</v>
      </c>
      <c r="C12238" t="s">
        <v>3777</v>
      </c>
      <c r="D12238" t="s">
        <v>12248</v>
      </c>
      <c r="E12238">
        <v>170761</v>
      </c>
      <c r="F12238" t="s">
        <v>10263</v>
      </c>
      <c r="G12238" s="1">
        <v>44204.765540624998</v>
      </c>
      <c r="H12238" s="1">
        <v>44204.775146604938</v>
      </c>
      <c r="I12238" s="1">
        <v>44204.797580516977</v>
      </c>
      <c r="J12238" t="s">
        <v>3779</v>
      </c>
      <c r="K12238">
        <v>5</v>
      </c>
      <c r="L12238">
        <v>18</v>
      </c>
      <c r="M12238">
        <v>110</v>
      </c>
      <c r="N12238">
        <v>0</v>
      </c>
      <c r="O12238" t="s">
        <v>3785</v>
      </c>
      <c r="P12238" s="2">
        <v>0.76283707561728398</v>
      </c>
      <c r="Q12238" s="2">
        <v>0.76554062499999997</v>
      </c>
      <c r="R12238" s="2">
        <v>0.77514660493827159</v>
      </c>
      <c r="S12238" s="2">
        <v>0.79758051697530863</v>
      </c>
      <c r="T12238">
        <v>13</v>
      </c>
      <c r="U12238">
        <v>50</v>
      </c>
      <c r="V12238" t="s">
        <v>22406</v>
      </c>
    </row>
    <row r="12239" spans="1:22" x14ac:dyDescent="0.3">
      <c r="A12239" s="1">
        <v>44203.888009182097</v>
      </c>
      <c r="B12239" t="s">
        <v>98</v>
      </c>
      <c r="C12239" t="s">
        <v>3777</v>
      </c>
      <c r="D12239" t="s">
        <v>12377</v>
      </c>
      <c r="E12239">
        <v>170398</v>
      </c>
      <c r="F12239" t="s">
        <v>12856</v>
      </c>
      <c r="G12239" s="1">
        <v>44203.888440316361</v>
      </c>
      <c r="H12239" s="1">
        <v>44203.895295910494</v>
      </c>
      <c r="I12239" s="1">
        <v>44203.915811458333</v>
      </c>
      <c r="J12239" t="s">
        <v>3779</v>
      </c>
      <c r="K12239">
        <v>5</v>
      </c>
      <c r="L12239">
        <v>985</v>
      </c>
      <c r="M12239">
        <v>90</v>
      </c>
      <c r="N12239">
        <v>0</v>
      </c>
      <c r="O12239" t="s">
        <v>3780</v>
      </c>
      <c r="P12239" s="2">
        <v>0.88800918209876545</v>
      </c>
      <c r="Q12239" s="2">
        <v>0.88844031635802467</v>
      </c>
      <c r="R12239" s="2">
        <v>0.89529591049382717</v>
      </c>
      <c r="S12239" s="2">
        <v>0.91581145833333333</v>
      </c>
      <c r="T12239">
        <v>9</v>
      </c>
      <c r="U12239">
        <v>40</v>
      </c>
      <c r="V12239" t="s">
        <v>22406</v>
      </c>
    </row>
    <row r="12240" spans="1:22" x14ac:dyDescent="0.3">
      <c r="A12240" s="1">
        <v>44201.964931983028</v>
      </c>
      <c r="B12240" t="s">
        <v>1554</v>
      </c>
      <c r="C12240" t="s">
        <v>3777</v>
      </c>
      <c r="D12240" t="s">
        <v>12246</v>
      </c>
      <c r="E12240">
        <v>169712</v>
      </c>
      <c r="F12240" t="s">
        <v>12857</v>
      </c>
      <c r="G12240" s="1">
        <v>44201.970337037033</v>
      </c>
      <c r="H12240" s="1">
        <v>44201.973615740739</v>
      </c>
      <c r="I12240" s="1">
        <v>44201.991378395061</v>
      </c>
      <c r="J12240" t="s">
        <v>3779</v>
      </c>
      <c r="K12240">
        <v>5</v>
      </c>
      <c r="L12240">
        <v>210</v>
      </c>
      <c r="M12240">
        <v>39</v>
      </c>
      <c r="N12240">
        <v>0</v>
      </c>
      <c r="O12240" t="s">
        <v>3781</v>
      </c>
      <c r="P12240" s="2">
        <v>0.96493198302469141</v>
      </c>
      <c r="Q12240" s="2">
        <v>0.970337037037037</v>
      </c>
      <c r="R12240" s="2">
        <v>0.97361574074074075</v>
      </c>
      <c r="S12240" s="2">
        <v>0.99137839506172842</v>
      </c>
      <c r="T12240">
        <v>4</v>
      </c>
      <c r="U12240">
        <v>38</v>
      </c>
      <c r="V12240" t="s">
        <v>22406</v>
      </c>
    </row>
    <row r="12241" spans="1:22" x14ac:dyDescent="0.3">
      <c r="A12241" s="1">
        <v>44246.959221450619</v>
      </c>
      <c r="B12241" t="s">
        <v>1554</v>
      </c>
      <c r="C12241" t="s">
        <v>3777</v>
      </c>
      <c r="D12241" t="s">
        <v>12246</v>
      </c>
      <c r="E12241">
        <v>191417</v>
      </c>
      <c r="F12241" t="s">
        <v>12858</v>
      </c>
      <c r="G12241" s="1">
        <v>44246.960025771608</v>
      </c>
      <c r="H12241" s="1">
        <v>44246.966834876541</v>
      </c>
      <c r="I12241" s="1">
        <v>44246.981107253087</v>
      </c>
      <c r="J12241" t="s">
        <v>3779</v>
      </c>
      <c r="K12241">
        <v>5</v>
      </c>
      <c r="L12241">
        <v>310</v>
      </c>
      <c r="M12241">
        <v>139</v>
      </c>
      <c r="N12241">
        <v>0</v>
      </c>
      <c r="O12241" t="s">
        <v>3785</v>
      </c>
      <c r="P12241" s="2">
        <v>0.95922145061728392</v>
      </c>
      <c r="Q12241" s="2">
        <v>0.96002577160493829</v>
      </c>
      <c r="R12241" s="2">
        <v>0.96683487654320988</v>
      </c>
      <c r="S12241" s="2">
        <v>0.98110725308641977</v>
      </c>
      <c r="T12241">
        <v>9</v>
      </c>
      <c r="U12241">
        <v>31</v>
      </c>
      <c r="V12241" t="s">
        <v>22402</v>
      </c>
    </row>
    <row r="12242" spans="1:22" x14ac:dyDescent="0.3">
      <c r="A12242" s="1">
        <v>44289.999200501545</v>
      </c>
      <c r="B12242" t="s">
        <v>1554</v>
      </c>
      <c r="C12242" t="s">
        <v>3777</v>
      </c>
      <c r="D12242" t="s">
        <v>12246</v>
      </c>
      <c r="E12242">
        <v>217789</v>
      </c>
      <c r="F12242" t="s">
        <v>12859</v>
      </c>
      <c r="G12242" s="1">
        <v>44290.004454668211</v>
      </c>
      <c r="H12242" s="1">
        <v>44290.008413811731</v>
      </c>
      <c r="I12242" s="1">
        <v>44290.026202199071</v>
      </c>
      <c r="J12242" t="s">
        <v>3779</v>
      </c>
      <c r="K12242">
        <v>5</v>
      </c>
      <c r="L12242">
        <v>100</v>
      </c>
      <c r="M12242">
        <v>139</v>
      </c>
      <c r="N12242">
        <v>0</v>
      </c>
      <c r="O12242" t="s">
        <v>3792</v>
      </c>
      <c r="P12242" s="2">
        <v>0.99920054012345683</v>
      </c>
      <c r="Q12242" s="2">
        <v>4.4547067901234564E-3</v>
      </c>
      <c r="R12242" s="2">
        <v>8.4138117283950615E-3</v>
      </c>
      <c r="S12242" s="2">
        <v>2.6202199074074076E-2</v>
      </c>
      <c r="T12242">
        <v>5</v>
      </c>
      <c r="U12242">
        <v>-21</v>
      </c>
      <c r="V12242" t="s">
        <v>22399</v>
      </c>
    </row>
    <row r="12243" spans="1:22" x14ac:dyDescent="0.3">
      <c r="A12243" s="1">
        <v>44394.007893981485</v>
      </c>
      <c r="B12243" t="s">
        <v>3052</v>
      </c>
      <c r="C12243" t="s">
        <v>3777</v>
      </c>
      <c r="D12243" t="s">
        <v>12285</v>
      </c>
      <c r="E12243">
        <v>296308</v>
      </c>
      <c r="F12243" t="s">
        <v>3778</v>
      </c>
      <c r="G12243" s="1">
        <v>44394.01294556327</v>
      </c>
      <c r="H12243" s="1">
        <v>44394.017553858022</v>
      </c>
      <c r="I12243" s="1">
        <v>44394.037468209877</v>
      </c>
      <c r="J12243" t="s">
        <v>3779</v>
      </c>
      <c r="K12243">
        <v>5</v>
      </c>
      <c r="L12243">
        <v>165</v>
      </c>
      <c r="M12243">
        <v>172</v>
      </c>
      <c r="N12243">
        <v>0</v>
      </c>
      <c r="O12243" t="s">
        <v>3792</v>
      </c>
      <c r="P12243" s="2">
        <v>7.893981481481481E-3</v>
      </c>
      <c r="Q12243" s="2">
        <v>1.2945563271604938E-2</v>
      </c>
      <c r="R12243" s="2">
        <v>1.7553858024691359E-2</v>
      </c>
      <c r="S12243" s="2">
        <v>3.7468209876543208E-2</v>
      </c>
      <c r="T12243">
        <v>6</v>
      </c>
      <c r="U12243">
        <v>42</v>
      </c>
      <c r="V12243" t="s">
        <v>22403</v>
      </c>
    </row>
    <row r="12244" spans="1:22" x14ac:dyDescent="0.3">
      <c r="A12244" s="1">
        <v>44311.723604243831</v>
      </c>
      <c r="B12244" t="s">
        <v>1178</v>
      </c>
      <c r="C12244" t="s">
        <v>3777</v>
      </c>
      <c r="D12244" t="s">
        <v>12240</v>
      </c>
      <c r="E12244">
        <v>234601</v>
      </c>
      <c r="F12244" t="s">
        <v>12860</v>
      </c>
      <c r="G12244" s="1">
        <v>44311.735178240742</v>
      </c>
      <c r="H12244" s="1">
        <v>44311.737102121915</v>
      </c>
      <c r="I12244" s="1">
        <v>44311.757274112657</v>
      </c>
      <c r="J12244" t="s">
        <v>3779</v>
      </c>
      <c r="K12244">
        <v>5</v>
      </c>
      <c r="L12244">
        <v>208</v>
      </c>
      <c r="M12244">
        <v>120</v>
      </c>
      <c r="N12244">
        <v>0</v>
      </c>
      <c r="O12244" t="s">
        <v>3783</v>
      </c>
      <c r="P12244" s="2">
        <v>0.72360424382716049</v>
      </c>
      <c r="Q12244" s="2">
        <v>0.73517824074074078</v>
      </c>
      <c r="R12244" s="2">
        <v>0.73710212191358027</v>
      </c>
      <c r="S12244" s="2">
        <v>0.75727411265432099</v>
      </c>
      <c r="T12244">
        <v>2</v>
      </c>
      <c r="U12244">
        <v>48</v>
      </c>
      <c r="V12244" t="s">
        <v>22399</v>
      </c>
    </row>
    <row r="12245" spans="1:22" x14ac:dyDescent="0.3">
      <c r="A12245" s="1">
        <v>44312.724306558644</v>
      </c>
      <c r="B12245" t="s">
        <v>1178</v>
      </c>
      <c r="C12245" t="s">
        <v>3777</v>
      </c>
      <c r="D12245" t="s">
        <v>12240</v>
      </c>
      <c r="E12245">
        <v>235262</v>
      </c>
      <c r="F12245" t="s">
        <v>4066</v>
      </c>
      <c r="G12245" s="1">
        <v>44312.732769483024</v>
      </c>
      <c r="H12245" s="1">
        <v>44312.733621604937</v>
      </c>
      <c r="I12245" s="1">
        <v>44312.756122222221</v>
      </c>
      <c r="J12245" t="s">
        <v>3779</v>
      </c>
      <c r="K12245">
        <v>5</v>
      </c>
      <c r="L12245">
        <v>120</v>
      </c>
      <c r="M12245">
        <v>180</v>
      </c>
      <c r="N12245">
        <v>0</v>
      </c>
      <c r="O12245" t="s">
        <v>3784</v>
      </c>
      <c r="P12245" s="2">
        <v>0.72430655864197535</v>
      </c>
      <c r="Q12245" s="2">
        <v>0.73276948302469136</v>
      </c>
      <c r="R12245" s="2">
        <v>0.73362160493827155</v>
      </c>
      <c r="S12245" s="2">
        <v>0.75612222222222225</v>
      </c>
      <c r="T12245">
        <v>1</v>
      </c>
      <c r="U12245">
        <v>45</v>
      </c>
      <c r="V12245" t="s">
        <v>22399</v>
      </c>
    </row>
    <row r="12246" spans="1:22" x14ac:dyDescent="0.3">
      <c r="A12246" s="1">
        <v>44199.54454683642</v>
      </c>
      <c r="B12246" t="s">
        <v>1690</v>
      </c>
      <c r="C12246" t="s">
        <v>3777</v>
      </c>
      <c r="D12246" t="s">
        <v>12677</v>
      </c>
      <c r="E12246">
        <v>168557</v>
      </c>
      <c r="F12246" t="s">
        <v>12861</v>
      </c>
      <c r="G12246" s="1">
        <v>44199.545160030866</v>
      </c>
      <c r="H12246" s="1">
        <v>44199.562307368826</v>
      </c>
      <c r="I12246" s="1">
        <v>44199.583489891978</v>
      </c>
      <c r="J12246" t="s">
        <v>3779</v>
      </c>
      <c r="K12246">
        <v>5</v>
      </c>
      <c r="L12246">
        <v>1097</v>
      </c>
      <c r="M12246">
        <v>110</v>
      </c>
      <c r="N12246">
        <v>0</v>
      </c>
      <c r="O12246" t="s">
        <v>3783</v>
      </c>
      <c r="P12246" s="2">
        <v>0.5445468364197531</v>
      </c>
      <c r="Q12246" s="2">
        <v>0.54516003086419751</v>
      </c>
      <c r="R12246" s="2">
        <v>0.56230733024691359</v>
      </c>
      <c r="S12246" s="2">
        <v>0.58348989197530865</v>
      </c>
      <c r="T12246">
        <v>24</v>
      </c>
      <c r="U12246">
        <v>56</v>
      </c>
      <c r="V12246" t="s">
        <v>22406</v>
      </c>
    </row>
    <row r="12247" spans="1:22" x14ac:dyDescent="0.3">
      <c r="A12247" s="1">
        <v>44198.555020871914</v>
      </c>
      <c r="B12247" t="s">
        <v>1693</v>
      </c>
      <c r="C12247" t="s">
        <v>3777</v>
      </c>
      <c r="D12247" t="s">
        <v>12246</v>
      </c>
      <c r="E12247">
        <v>168104</v>
      </c>
      <c r="F12247" t="s">
        <v>12604</v>
      </c>
      <c r="G12247" s="1">
        <v>44198.555516280867</v>
      </c>
      <c r="H12247" s="1">
        <v>44198.55678422068</v>
      </c>
      <c r="I12247" s="1">
        <v>44198.57127044753</v>
      </c>
      <c r="J12247" t="s">
        <v>3779</v>
      </c>
      <c r="K12247">
        <v>5</v>
      </c>
      <c r="L12247">
        <v>330</v>
      </c>
      <c r="M12247">
        <v>18</v>
      </c>
      <c r="N12247">
        <v>0</v>
      </c>
      <c r="O12247" t="s">
        <v>3792</v>
      </c>
      <c r="P12247" s="2">
        <v>0.55502087191358029</v>
      </c>
      <c r="Q12247" s="2">
        <v>0.55551628086419758</v>
      </c>
      <c r="R12247" s="2">
        <v>0.55678422067901234</v>
      </c>
      <c r="S12247" s="2">
        <v>0.5712704475308642</v>
      </c>
      <c r="T12247">
        <v>1</v>
      </c>
      <c r="U12247">
        <v>23</v>
      </c>
      <c r="V12247" t="s">
        <v>22406</v>
      </c>
    </row>
    <row r="12248" spans="1:22" x14ac:dyDescent="0.3">
      <c r="A12248" s="1">
        <v>44206.902447183646</v>
      </c>
      <c r="B12248" t="s">
        <v>1693</v>
      </c>
      <c r="C12248" t="s">
        <v>3777</v>
      </c>
      <c r="D12248" t="s">
        <v>12246</v>
      </c>
      <c r="E12248">
        <v>171826</v>
      </c>
      <c r="F12248" t="s">
        <v>12862</v>
      </c>
      <c r="G12248" s="1">
        <v>44206.902662770059</v>
      </c>
      <c r="H12248" s="1">
        <v>44206.910576813272</v>
      </c>
      <c r="I12248" s="1">
        <v>44206.922690470681</v>
      </c>
      <c r="J12248" t="s">
        <v>3779</v>
      </c>
      <c r="K12248">
        <v>5</v>
      </c>
      <c r="L12248">
        <v>408</v>
      </c>
      <c r="M12248">
        <v>15</v>
      </c>
      <c r="N12248">
        <v>0</v>
      </c>
      <c r="O12248" t="s">
        <v>3783</v>
      </c>
      <c r="P12248" s="2">
        <v>0.90244718364197529</v>
      </c>
      <c r="Q12248" s="2">
        <v>0.90266277006172835</v>
      </c>
      <c r="R12248" s="2">
        <v>0.91057681327160489</v>
      </c>
      <c r="S12248" s="2">
        <v>0.92269047067901233</v>
      </c>
      <c r="T12248">
        <v>11</v>
      </c>
      <c r="U12248">
        <v>29</v>
      </c>
      <c r="V12248" t="s">
        <v>22406</v>
      </c>
    </row>
    <row r="12249" spans="1:22" x14ac:dyDescent="0.3">
      <c r="A12249" s="1">
        <v>44210.53663225309</v>
      </c>
      <c r="B12249" t="s">
        <v>1693</v>
      </c>
      <c r="C12249" t="s">
        <v>3777</v>
      </c>
      <c r="D12249" t="s">
        <v>12246</v>
      </c>
      <c r="E12249">
        <v>173404</v>
      </c>
      <c r="F12249" t="s">
        <v>12863</v>
      </c>
      <c r="G12249" s="1">
        <v>44210.539569714507</v>
      </c>
      <c r="H12249" s="1">
        <v>44210.546427816356</v>
      </c>
      <c r="I12249" s="1">
        <v>44210.560472839505</v>
      </c>
      <c r="J12249" t="s">
        <v>3779</v>
      </c>
      <c r="K12249">
        <v>5</v>
      </c>
      <c r="L12249">
        <v>635</v>
      </c>
      <c r="M12249">
        <v>15</v>
      </c>
      <c r="N12249">
        <v>0</v>
      </c>
      <c r="O12249" t="s">
        <v>3780</v>
      </c>
      <c r="P12249" s="2">
        <v>0.53663225308641971</v>
      </c>
      <c r="Q12249" s="2">
        <v>0.53956971450617286</v>
      </c>
      <c r="R12249" s="2">
        <v>0.54642785493827162</v>
      </c>
      <c r="S12249" s="2">
        <v>0.56047287808641977</v>
      </c>
      <c r="T12249">
        <v>9</v>
      </c>
      <c r="U12249">
        <v>34</v>
      </c>
      <c r="V12249" t="s">
        <v>22406</v>
      </c>
    </row>
    <row r="12250" spans="1:22" x14ac:dyDescent="0.3">
      <c r="A12250" s="1">
        <v>44421.831571566356</v>
      </c>
      <c r="B12250" t="s">
        <v>1693</v>
      </c>
      <c r="C12250" t="s">
        <v>3777</v>
      </c>
      <c r="D12250" t="s">
        <v>12246</v>
      </c>
      <c r="E12250">
        <v>316680</v>
      </c>
      <c r="F12250" t="s">
        <v>12864</v>
      </c>
      <c r="G12250" s="1">
        <v>44421.844460416665</v>
      </c>
      <c r="H12250" s="1">
        <v>44421.852952353394</v>
      </c>
      <c r="I12250" s="1">
        <v>44421.869464737654</v>
      </c>
      <c r="J12250" t="s">
        <v>3779</v>
      </c>
      <c r="K12250">
        <v>5</v>
      </c>
      <c r="L12250">
        <v>378</v>
      </c>
      <c r="M12250">
        <v>0</v>
      </c>
      <c r="N12250">
        <v>0</v>
      </c>
      <c r="O12250" t="s">
        <v>3785</v>
      </c>
      <c r="P12250" s="2">
        <v>0.83157156635802465</v>
      </c>
      <c r="Q12250" s="2">
        <v>0.84446041666666671</v>
      </c>
      <c r="R12250" s="2">
        <v>0.8529523533950617</v>
      </c>
      <c r="S12250" s="2">
        <v>0.86946473765432097</v>
      </c>
      <c r="T12250">
        <v>12</v>
      </c>
      <c r="U12250">
        <v>54</v>
      </c>
      <c r="V12250" t="s">
        <v>22404</v>
      </c>
    </row>
    <row r="12251" spans="1:22" x14ac:dyDescent="0.3">
      <c r="A12251" s="1">
        <v>44331.627737461422</v>
      </c>
      <c r="B12251" t="s">
        <v>1100</v>
      </c>
      <c r="C12251" t="s">
        <v>3777</v>
      </c>
      <c r="D12251" t="s">
        <v>12244</v>
      </c>
      <c r="E12251">
        <v>247403</v>
      </c>
      <c r="F12251" t="s">
        <v>12865</v>
      </c>
      <c r="G12251" s="1">
        <v>44331.678970293207</v>
      </c>
      <c r="H12251" s="1">
        <v>44331.682382831787</v>
      </c>
      <c r="I12251" s="1">
        <v>44331.690115432102</v>
      </c>
      <c r="J12251" t="s">
        <v>3779</v>
      </c>
      <c r="K12251">
        <v>5</v>
      </c>
      <c r="L12251">
        <v>1129</v>
      </c>
      <c r="M12251">
        <v>40</v>
      </c>
      <c r="N12251">
        <v>0</v>
      </c>
      <c r="O12251" t="s">
        <v>3792</v>
      </c>
      <c r="P12251" s="2">
        <v>0.62773746141975306</v>
      </c>
      <c r="Q12251" s="2">
        <v>0.67897029320987656</v>
      </c>
      <c r="R12251" s="2">
        <v>0.68238283179012349</v>
      </c>
      <c r="S12251" s="2">
        <v>0.69011543209876547</v>
      </c>
      <c r="T12251">
        <v>4</v>
      </c>
      <c r="U12251">
        <v>29</v>
      </c>
      <c r="V12251" t="s">
        <v>22400</v>
      </c>
    </row>
    <row r="12252" spans="1:22" x14ac:dyDescent="0.3">
      <c r="A12252" s="1">
        <v>44325.516668865741</v>
      </c>
      <c r="B12252" t="s">
        <v>2492</v>
      </c>
      <c r="C12252" t="s">
        <v>3777</v>
      </c>
      <c r="D12252" t="s">
        <v>12393</v>
      </c>
      <c r="E12252">
        <v>243092</v>
      </c>
      <c r="F12252" t="s">
        <v>12866</v>
      </c>
      <c r="G12252" s="1">
        <v>44325.578812037034</v>
      </c>
      <c r="H12252" s="1">
        <v>44325.579768325617</v>
      </c>
      <c r="I12252" s="1">
        <v>44325.592967013887</v>
      </c>
      <c r="J12252" t="s">
        <v>3779</v>
      </c>
      <c r="K12252">
        <v>5</v>
      </c>
      <c r="L12252">
        <v>75</v>
      </c>
      <c r="M12252">
        <v>90</v>
      </c>
      <c r="N12252">
        <v>0</v>
      </c>
      <c r="O12252" t="s">
        <v>3783</v>
      </c>
      <c r="P12252" s="2">
        <v>0.51666886574074078</v>
      </c>
      <c r="Q12252" s="2">
        <v>0.57881203703703699</v>
      </c>
      <c r="R12252" s="2">
        <v>0.57976832561728397</v>
      </c>
      <c r="S12252" s="2">
        <v>0.59296701388888884</v>
      </c>
      <c r="T12252">
        <v>1</v>
      </c>
      <c r="U12252">
        <v>49</v>
      </c>
      <c r="V12252" t="s">
        <v>22400</v>
      </c>
    </row>
    <row r="12253" spans="1:22" x14ac:dyDescent="0.3">
      <c r="A12253" s="1">
        <v>44197.348614544753</v>
      </c>
      <c r="B12253" t="s">
        <v>3543</v>
      </c>
      <c r="C12253" t="s">
        <v>3777</v>
      </c>
      <c r="D12253" t="s">
        <v>12306</v>
      </c>
      <c r="E12253">
        <v>167611</v>
      </c>
      <c r="F12253" t="s">
        <v>12867</v>
      </c>
      <c r="G12253" s="1">
        <v>44197.363472993828</v>
      </c>
      <c r="H12253" s="1">
        <v>44197.366062422836</v>
      </c>
      <c r="I12253" s="1">
        <v>44197.378154899692</v>
      </c>
      <c r="J12253" t="s">
        <v>3779</v>
      </c>
      <c r="K12253">
        <v>5</v>
      </c>
      <c r="L12253">
        <v>548</v>
      </c>
      <c r="M12253">
        <v>96</v>
      </c>
      <c r="N12253">
        <v>0</v>
      </c>
      <c r="O12253" t="s">
        <v>3785</v>
      </c>
      <c r="P12253" s="2">
        <v>0.3486145447530864</v>
      </c>
      <c r="Q12253" s="2">
        <v>0.36347299382716047</v>
      </c>
      <c r="R12253" s="2">
        <v>0.36606242283950619</v>
      </c>
      <c r="S12253" s="2">
        <v>0.37815489969135802</v>
      </c>
      <c r="T12253">
        <v>3</v>
      </c>
      <c r="U12253">
        <v>42</v>
      </c>
      <c r="V12253" t="s">
        <v>22406</v>
      </c>
    </row>
    <row r="12254" spans="1:22" x14ac:dyDescent="0.3">
      <c r="A12254" s="1">
        <v>44462.889045794756</v>
      </c>
      <c r="B12254" t="s">
        <v>1262</v>
      </c>
      <c r="C12254" t="s">
        <v>3777</v>
      </c>
      <c r="D12254" t="s">
        <v>12228</v>
      </c>
      <c r="E12254">
        <v>361828</v>
      </c>
      <c r="F12254" t="s">
        <v>3778</v>
      </c>
      <c r="G12254" s="1">
        <v>44462.91190733025</v>
      </c>
      <c r="H12254" s="1">
        <v>44462.91211902006</v>
      </c>
      <c r="I12254" s="1">
        <v>44462.923217978394</v>
      </c>
      <c r="J12254" t="s">
        <v>3779</v>
      </c>
      <c r="K12254">
        <v>5</v>
      </c>
      <c r="L12254">
        <v>330</v>
      </c>
      <c r="M12254">
        <v>0</v>
      </c>
      <c r="N12254">
        <v>0</v>
      </c>
      <c r="O12254" t="s">
        <v>3780</v>
      </c>
      <c r="P12254" s="2">
        <v>0.88904579475308643</v>
      </c>
      <c r="Q12254" s="2">
        <v>0.91190733024691362</v>
      </c>
      <c r="R12254" s="2">
        <v>0.91211905864197529</v>
      </c>
      <c r="S12254" s="2">
        <v>0.9232180169753087</v>
      </c>
      <c r="T12254">
        <v>0</v>
      </c>
      <c r="U12254">
        <v>49</v>
      </c>
      <c r="V12254" t="s">
        <v>22405</v>
      </c>
    </row>
    <row r="12255" spans="1:22" x14ac:dyDescent="0.3">
      <c r="A12255" s="1">
        <v>44466.861796759258</v>
      </c>
      <c r="B12255" t="s">
        <v>1262</v>
      </c>
      <c r="C12255" t="s">
        <v>3777</v>
      </c>
      <c r="D12255" t="s">
        <v>12228</v>
      </c>
      <c r="E12255">
        <v>367406</v>
      </c>
      <c r="F12255" t="s">
        <v>5684</v>
      </c>
      <c r="G12255" s="1">
        <v>44466.862528472222</v>
      </c>
      <c r="H12255" s="1">
        <v>44466.867407793208</v>
      </c>
      <c r="I12255" s="1">
        <v>44466.878784529319</v>
      </c>
      <c r="J12255" t="s">
        <v>3779</v>
      </c>
      <c r="K12255">
        <v>5</v>
      </c>
      <c r="L12255">
        <v>360</v>
      </c>
      <c r="M12255">
        <v>0</v>
      </c>
      <c r="N12255">
        <v>0</v>
      </c>
      <c r="O12255" t="s">
        <v>3784</v>
      </c>
      <c r="P12255" s="2">
        <v>0.86179675925925925</v>
      </c>
      <c r="Q12255" s="2">
        <v>0.86252847222222218</v>
      </c>
      <c r="R12255" s="2">
        <v>0.86740783179012348</v>
      </c>
      <c r="S12255" s="2">
        <v>0.8787845679012346</v>
      </c>
      <c r="T12255">
        <v>7</v>
      </c>
      <c r="U12255">
        <v>24</v>
      </c>
      <c r="V12255" t="s">
        <v>22405</v>
      </c>
    </row>
    <row r="12256" spans="1:22" x14ac:dyDescent="0.3">
      <c r="A12256" s="1">
        <v>44417.726399845676</v>
      </c>
      <c r="B12256" t="s">
        <v>1144</v>
      </c>
      <c r="C12256" t="s">
        <v>3777</v>
      </c>
      <c r="D12256" t="s">
        <v>12228</v>
      </c>
      <c r="E12256">
        <v>313360</v>
      </c>
      <c r="F12256" t="s">
        <v>12868</v>
      </c>
      <c r="G12256" s="1">
        <v>44417.73050208333</v>
      </c>
      <c r="H12256" s="1">
        <v>44417.732266898151</v>
      </c>
      <c r="I12256" s="1">
        <v>44417.747002469136</v>
      </c>
      <c r="J12256" t="s">
        <v>3779</v>
      </c>
      <c r="K12256">
        <v>5</v>
      </c>
      <c r="L12256">
        <v>389</v>
      </c>
      <c r="M12256">
        <v>0</v>
      </c>
      <c r="N12256">
        <v>0</v>
      </c>
      <c r="O12256" t="s">
        <v>3784</v>
      </c>
      <c r="P12256" s="2">
        <v>0.72639984567901239</v>
      </c>
      <c r="Q12256" s="2">
        <v>0.73050208333333333</v>
      </c>
      <c r="R12256" s="2">
        <v>0.73226689814814816</v>
      </c>
      <c r="S12256" s="2">
        <v>0.74700246913580248</v>
      </c>
      <c r="T12256">
        <v>2</v>
      </c>
      <c r="U12256">
        <v>29</v>
      </c>
      <c r="V12256" t="s">
        <v>22404</v>
      </c>
    </row>
    <row r="12257" spans="1:22" x14ac:dyDescent="0.3">
      <c r="A12257" s="1">
        <v>44414.569238503085</v>
      </c>
      <c r="B12257" t="s">
        <v>848</v>
      </c>
      <c r="C12257" t="s">
        <v>3777</v>
      </c>
      <c r="D12257" t="s">
        <v>12228</v>
      </c>
      <c r="E12257">
        <v>311019</v>
      </c>
      <c r="F12257" t="s">
        <v>12869</v>
      </c>
      <c r="G12257" s="1">
        <v>44414.574242515431</v>
      </c>
      <c r="H12257" s="1">
        <v>44414.575360339506</v>
      </c>
      <c r="I12257" s="1">
        <v>44414.586126658949</v>
      </c>
      <c r="J12257" t="s">
        <v>3779</v>
      </c>
      <c r="K12257">
        <v>5</v>
      </c>
      <c r="L12257">
        <v>395</v>
      </c>
      <c r="M12257">
        <v>0</v>
      </c>
      <c r="N12257">
        <v>0</v>
      </c>
      <c r="O12257" t="s">
        <v>3785</v>
      </c>
      <c r="P12257" s="2">
        <v>0.56923850308641977</v>
      </c>
      <c r="Q12257" s="2">
        <v>0.5742425540123457</v>
      </c>
      <c r="R12257" s="2">
        <v>0.57536037808641971</v>
      </c>
      <c r="S12257" s="2">
        <v>0.58612669753086422</v>
      </c>
      <c r="T12257">
        <v>1</v>
      </c>
      <c r="U12257">
        <v>24</v>
      </c>
      <c r="V12257" t="s">
        <v>22404</v>
      </c>
    </row>
    <row r="12258" spans="1:22" x14ac:dyDescent="0.3">
      <c r="A12258" s="1">
        <v>44411.964187384256</v>
      </c>
      <c r="B12258" t="s">
        <v>837</v>
      </c>
      <c r="C12258" t="s">
        <v>3777</v>
      </c>
      <c r="D12258" t="s">
        <v>12228</v>
      </c>
      <c r="E12258">
        <v>309590</v>
      </c>
      <c r="F12258" t="s">
        <v>5898</v>
      </c>
      <c r="G12258" s="1">
        <v>44411.966217361114</v>
      </c>
      <c r="H12258" s="1">
        <v>44411.968396103395</v>
      </c>
      <c r="I12258" s="1">
        <v>44411.977538078703</v>
      </c>
      <c r="J12258" t="s">
        <v>3779</v>
      </c>
      <c r="K12258">
        <v>5</v>
      </c>
      <c r="L12258">
        <v>64</v>
      </c>
      <c r="M12258">
        <v>33</v>
      </c>
      <c r="N12258">
        <v>0</v>
      </c>
      <c r="O12258" t="s">
        <v>3781</v>
      </c>
      <c r="P12258" s="2">
        <v>0.96418738425925921</v>
      </c>
      <c r="Q12258" s="2">
        <v>0.96621736111111112</v>
      </c>
      <c r="R12258" s="2">
        <v>0.96839614197530866</v>
      </c>
      <c r="S12258" s="2">
        <v>0.97753807870370368</v>
      </c>
      <c r="T12258">
        <v>3</v>
      </c>
      <c r="U12258">
        <v>19</v>
      </c>
      <c r="V12258" t="s">
        <v>22404</v>
      </c>
    </row>
    <row r="12259" spans="1:22" x14ac:dyDescent="0.3">
      <c r="A12259" s="1">
        <v>44398.969354436726</v>
      </c>
      <c r="B12259" t="s">
        <v>2240</v>
      </c>
      <c r="C12259" t="s">
        <v>3777</v>
      </c>
      <c r="D12259" t="s">
        <v>12228</v>
      </c>
      <c r="E12259">
        <v>300232</v>
      </c>
      <c r="F12259" t="s">
        <v>8924</v>
      </c>
      <c r="G12259" s="1">
        <v>44398.973041473764</v>
      </c>
      <c r="H12259" s="1">
        <v>44398.977158989197</v>
      </c>
      <c r="I12259" s="1">
        <v>44398.987178124997</v>
      </c>
      <c r="J12259" t="s">
        <v>3779</v>
      </c>
      <c r="K12259">
        <v>5</v>
      </c>
      <c r="L12259">
        <v>285</v>
      </c>
      <c r="M12259">
        <v>33</v>
      </c>
      <c r="N12259">
        <v>0</v>
      </c>
      <c r="O12259" t="s">
        <v>3782</v>
      </c>
      <c r="P12259" s="2">
        <v>0.96935443672839505</v>
      </c>
      <c r="Q12259" s="2">
        <v>0.97304147376543215</v>
      </c>
      <c r="R12259" s="2">
        <v>0.97715898919753086</v>
      </c>
      <c r="S12259" s="2">
        <v>0.98717812500000002</v>
      </c>
      <c r="T12259">
        <v>5</v>
      </c>
      <c r="U12259">
        <v>25</v>
      </c>
      <c r="V12259" t="s">
        <v>22403</v>
      </c>
    </row>
    <row r="12260" spans="1:22" x14ac:dyDescent="0.3">
      <c r="A12260" s="1">
        <v>44402.783491936731</v>
      </c>
      <c r="B12260" t="s">
        <v>2406</v>
      </c>
      <c r="C12260" t="s">
        <v>3777</v>
      </c>
      <c r="D12260" t="s">
        <v>12228</v>
      </c>
      <c r="E12260">
        <v>302962</v>
      </c>
      <c r="F12260" t="s">
        <v>12870</v>
      </c>
      <c r="G12260" s="1">
        <v>44402.784260262342</v>
      </c>
      <c r="H12260" s="1">
        <v>44402.787796759258</v>
      </c>
      <c r="I12260" s="1">
        <v>44402.796365509261</v>
      </c>
      <c r="J12260" t="s">
        <v>3779</v>
      </c>
      <c r="K12260">
        <v>5</v>
      </c>
      <c r="L12260">
        <v>225</v>
      </c>
      <c r="M12260">
        <v>25</v>
      </c>
      <c r="N12260">
        <v>0</v>
      </c>
      <c r="O12260" t="s">
        <v>3783</v>
      </c>
      <c r="P12260" s="2">
        <v>0.78349193672839501</v>
      </c>
      <c r="Q12260" s="2">
        <v>0.78426026234567903</v>
      </c>
      <c r="R12260" s="2">
        <v>0.78779675925925929</v>
      </c>
      <c r="S12260" s="2">
        <v>0.79636550925925931</v>
      </c>
      <c r="T12260">
        <v>5</v>
      </c>
      <c r="U12260">
        <v>18</v>
      </c>
      <c r="V12260" t="s">
        <v>22403</v>
      </c>
    </row>
    <row r="12261" spans="1:22" x14ac:dyDescent="0.3">
      <c r="A12261" s="1">
        <v>44405.840653626547</v>
      </c>
      <c r="B12261" t="s">
        <v>2406</v>
      </c>
      <c r="C12261" t="s">
        <v>3777</v>
      </c>
      <c r="D12261" t="s">
        <v>12228</v>
      </c>
      <c r="E12261">
        <v>305157</v>
      </c>
      <c r="F12261" t="s">
        <v>12870</v>
      </c>
      <c r="G12261" s="1">
        <v>44405.845254976855</v>
      </c>
      <c r="H12261" s="1">
        <v>44405.851386419752</v>
      </c>
      <c r="I12261" s="1">
        <v>44405.860721412035</v>
      </c>
      <c r="J12261" t="s">
        <v>3779</v>
      </c>
      <c r="K12261">
        <v>5</v>
      </c>
      <c r="L12261">
        <v>225</v>
      </c>
      <c r="M12261">
        <v>25</v>
      </c>
      <c r="N12261">
        <v>0</v>
      </c>
      <c r="O12261" t="s">
        <v>3782</v>
      </c>
      <c r="P12261" s="2">
        <v>0.84065362654320985</v>
      </c>
      <c r="Q12261" s="2">
        <v>0.8452549768518518</v>
      </c>
      <c r="R12261" s="2">
        <v>0.85138641975308638</v>
      </c>
      <c r="S12261" s="2">
        <v>0.860721412037037</v>
      </c>
      <c r="T12261">
        <v>8</v>
      </c>
      <c r="U12261">
        <v>28</v>
      </c>
      <c r="V12261" t="s">
        <v>22403</v>
      </c>
    </row>
    <row r="12262" spans="1:22" x14ac:dyDescent="0.3">
      <c r="A12262" s="1">
        <v>44415.640143634257</v>
      </c>
      <c r="B12262" t="s">
        <v>2406</v>
      </c>
      <c r="C12262" t="s">
        <v>3777</v>
      </c>
      <c r="D12262" t="s">
        <v>12228</v>
      </c>
      <c r="E12262">
        <v>311784</v>
      </c>
      <c r="F12262" t="s">
        <v>3789</v>
      </c>
      <c r="G12262" s="1">
        <v>44415.642757368827</v>
      </c>
      <c r="H12262" s="1">
        <v>44415.643165586422</v>
      </c>
      <c r="I12262" s="1">
        <v>44415.650621527777</v>
      </c>
      <c r="J12262" t="s">
        <v>3779</v>
      </c>
      <c r="K12262">
        <v>5</v>
      </c>
      <c r="L12262">
        <v>330</v>
      </c>
      <c r="M12262">
        <v>25</v>
      </c>
      <c r="N12262">
        <v>0</v>
      </c>
      <c r="O12262" t="s">
        <v>3792</v>
      </c>
      <c r="P12262" s="2">
        <v>0.64014363425925924</v>
      </c>
      <c r="Q12262" s="2">
        <v>0.6427573688271605</v>
      </c>
      <c r="R12262" s="2">
        <v>0.64316558641975308</v>
      </c>
      <c r="S12262" s="2">
        <v>0.65062152777777782</v>
      </c>
      <c r="T12262">
        <v>0</v>
      </c>
      <c r="U12262">
        <v>15</v>
      </c>
      <c r="V12262" t="s">
        <v>22404</v>
      </c>
    </row>
    <row r="12263" spans="1:22" x14ac:dyDescent="0.3">
      <c r="A12263" s="1">
        <v>44388.516217901233</v>
      </c>
      <c r="B12263" t="s">
        <v>1502</v>
      </c>
      <c r="C12263" t="s">
        <v>3777</v>
      </c>
      <c r="D12263" t="s">
        <v>12228</v>
      </c>
      <c r="E12263">
        <v>291936</v>
      </c>
      <c r="F12263" t="s">
        <v>12871</v>
      </c>
      <c r="G12263" s="1">
        <v>44388.52264949846</v>
      </c>
      <c r="H12263" s="1">
        <v>44388.524204128087</v>
      </c>
      <c r="I12263" s="1">
        <v>44388.531482060185</v>
      </c>
      <c r="J12263" t="s">
        <v>3779</v>
      </c>
      <c r="K12263">
        <v>5</v>
      </c>
      <c r="L12263">
        <v>258</v>
      </c>
      <c r="M12263">
        <v>25</v>
      </c>
      <c r="N12263">
        <v>0</v>
      </c>
      <c r="O12263" t="s">
        <v>3783</v>
      </c>
      <c r="P12263" s="2">
        <v>0.5162179012345679</v>
      </c>
      <c r="Q12263" s="2">
        <v>0.5226494984567901</v>
      </c>
      <c r="R12263" s="2">
        <v>0.52420412808641981</v>
      </c>
      <c r="S12263" s="2">
        <v>0.53148206018518518</v>
      </c>
      <c r="T12263">
        <v>2</v>
      </c>
      <c r="U12263">
        <v>21</v>
      </c>
      <c r="V12263" t="s">
        <v>22403</v>
      </c>
    </row>
    <row r="12264" spans="1:22" x14ac:dyDescent="0.3">
      <c r="A12264" s="1">
        <v>44400.74745929784</v>
      </c>
      <c r="B12264" t="s">
        <v>3514</v>
      </c>
      <c r="C12264" t="s">
        <v>3777</v>
      </c>
      <c r="D12264" t="s">
        <v>12228</v>
      </c>
      <c r="E12264">
        <v>301398</v>
      </c>
      <c r="F12264" t="s">
        <v>12872</v>
      </c>
      <c r="G12264" s="1">
        <v>44400.748411651235</v>
      </c>
      <c r="H12264" s="1">
        <v>44400.751075733024</v>
      </c>
      <c r="I12264" s="1">
        <v>44400.758369521602</v>
      </c>
      <c r="J12264" t="s">
        <v>3779</v>
      </c>
      <c r="K12264">
        <v>5</v>
      </c>
      <c r="L12264">
        <v>199</v>
      </c>
      <c r="M12264">
        <v>25</v>
      </c>
      <c r="N12264">
        <v>0</v>
      </c>
      <c r="O12264" t="s">
        <v>3785</v>
      </c>
      <c r="P12264" s="2">
        <v>0.74745929783950615</v>
      </c>
      <c r="Q12264" s="2">
        <v>0.74841165123456788</v>
      </c>
      <c r="R12264" s="2">
        <v>0.75107573302469133</v>
      </c>
      <c r="S12264" s="2">
        <v>0.75836952160493831</v>
      </c>
      <c r="T12264">
        <v>3</v>
      </c>
      <c r="U12264">
        <v>15</v>
      </c>
      <c r="V12264" t="s">
        <v>22403</v>
      </c>
    </row>
    <row r="12265" spans="1:22" x14ac:dyDescent="0.3">
      <c r="A12265" s="1">
        <v>44377.721507098766</v>
      </c>
      <c r="B12265" t="s">
        <v>2495</v>
      </c>
      <c r="C12265" t="s">
        <v>3777</v>
      </c>
      <c r="D12265" t="s">
        <v>12228</v>
      </c>
      <c r="E12265">
        <v>283066</v>
      </c>
      <c r="F12265" t="s">
        <v>12873</v>
      </c>
      <c r="G12265" s="1">
        <v>44377.722148456793</v>
      </c>
      <c r="H12265" s="1">
        <v>44377.733191242281</v>
      </c>
      <c r="I12265" s="1">
        <v>44377.743388580246</v>
      </c>
      <c r="J12265" t="s">
        <v>3779</v>
      </c>
      <c r="K12265">
        <v>5</v>
      </c>
      <c r="L12265">
        <v>1980</v>
      </c>
      <c r="M12265">
        <v>25</v>
      </c>
      <c r="N12265">
        <v>0</v>
      </c>
      <c r="O12265" t="s">
        <v>3782</v>
      </c>
      <c r="P12265" s="2">
        <v>0.72150709876543206</v>
      </c>
      <c r="Q12265" s="2">
        <v>0.72214845679012341</v>
      </c>
      <c r="R12265" s="2">
        <v>0.73319124228395061</v>
      </c>
      <c r="S12265" s="2">
        <v>0.74338858024691357</v>
      </c>
      <c r="T12265">
        <v>15</v>
      </c>
      <c r="U12265">
        <v>31</v>
      </c>
      <c r="V12265" t="s">
        <v>22401</v>
      </c>
    </row>
    <row r="12266" spans="1:22" x14ac:dyDescent="0.3">
      <c r="A12266" s="1">
        <v>44399.743142746913</v>
      </c>
      <c r="B12266" t="s">
        <v>2495</v>
      </c>
      <c r="C12266" t="s">
        <v>3777</v>
      </c>
      <c r="D12266" t="s">
        <v>12228</v>
      </c>
      <c r="E12266">
        <v>300656</v>
      </c>
      <c r="F12266" t="s">
        <v>12874</v>
      </c>
      <c r="G12266" s="1">
        <v>44399.751586689817</v>
      </c>
      <c r="H12266" s="1">
        <v>44399.752182021606</v>
      </c>
      <c r="I12266" s="1">
        <v>44399.760585532407</v>
      </c>
      <c r="J12266" t="s">
        <v>3779</v>
      </c>
      <c r="K12266">
        <v>5</v>
      </c>
      <c r="L12266">
        <v>454</v>
      </c>
      <c r="M12266">
        <v>0</v>
      </c>
      <c r="N12266">
        <v>0</v>
      </c>
      <c r="O12266" t="s">
        <v>3780</v>
      </c>
      <c r="P12266" s="2">
        <v>0.74314278549382717</v>
      </c>
      <c r="Q12266" s="2">
        <v>0.7515866898148148</v>
      </c>
      <c r="R12266" s="2">
        <v>0.7521820216049383</v>
      </c>
      <c r="S12266" s="2">
        <v>0.76058553240740745</v>
      </c>
      <c r="T12266">
        <v>0</v>
      </c>
      <c r="U12266">
        <v>25</v>
      </c>
      <c r="V12266" t="s">
        <v>22403</v>
      </c>
    </row>
    <row r="12267" spans="1:22" x14ac:dyDescent="0.3">
      <c r="A12267" s="1">
        <v>44394.86984116512</v>
      </c>
      <c r="B12267" t="s">
        <v>3657</v>
      </c>
      <c r="C12267" t="s">
        <v>3777</v>
      </c>
      <c r="D12267" t="s">
        <v>12228</v>
      </c>
      <c r="E12267">
        <v>296916</v>
      </c>
      <c r="F12267" t="s">
        <v>3797</v>
      </c>
      <c r="G12267" s="1">
        <v>44394.872457793208</v>
      </c>
      <c r="H12267" s="1">
        <v>44394.872958873457</v>
      </c>
      <c r="I12267" s="1">
        <v>44394.880613194444</v>
      </c>
      <c r="J12267" t="s">
        <v>3779</v>
      </c>
      <c r="K12267">
        <v>5</v>
      </c>
      <c r="L12267">
        <v>165</v>
      </c>
      <c r="M12267">
        <v>25</v>
      </c>
      <c r="N12267">
        <v>0</v>
      </c>
      <c r="O12267" t="s">
        <v>3792</v>
      </c>
      <c r="P12267" s="2">
        <v>0.86984116512345677</v>
      </c>
      <c r="Q12267" s="2">
        <v>0.87245783179012348</v>
      </c>
      <c r="R12267" s="2">
        <v>0.87295887345679013</v>
      </c>
      <c r="S12267" s="2">
        <v>0.88061319444444441</v>
      </c>
      <c r="T12267">
        <v>0</v>
      </c>
      <c r="U12267">
        <v>15</v>
      </c>
      <c r="V12267" t="s">
        <v>22403</v>
      </c>
    </row>
    <row r="12268" spans="1:22" x14ac:dyDescent="0.3">
      <c r="A12268" s="1">
        <v>44368.008550964507</v>
      </c>
      <c r="B12268" t="s">
        <v>2157</v>
      </c>
      <c r="C12268" t="s">
        <v>3777</v>
      </c>
      <c r="D12268" t="s">
        <v>12228</v>
      </c>
      <c r="E12268">
        <v>275556</v>
      </c>
      <c r="F12268" t="s">
        <v>12875</v>
      </c>
      <c r="G12268" s="1">
        <v>44368.013378433643</v>
      </c>
      <c r="H12268" s="1">
        <v>44368.01514540895</v>
      </c>
      <c r="I12268" s="1">
        <v>44368.025051311728</v>
      </c>
      <c r="J12268" t="s">
        <v>3779</v>
      </c>
      <c r="K12268">
        <v>5</v>
      </c>
      <c r="L12268">
        <v>270</v>
      </c>
      <c r="M12268">
        <v>33</v>
      </c>
      <c r="N12268">
        <v>0</v>
      </c>
      <c r="O12268" t="s">
        <v>3784</v>
      </c>
      <c r="P12268" s="2">
        <v>8.5509645061728392E-3</v>
      </c>
      <c r="Q12268" s="2">
        <v>1.3378433641975308E-2</v>
      </c>
      <c r="R12268" s="2">
        <v>1.5145408950617284E-2</v>
      </c>
      <c r="S12268" s="2">
        <v>2.5051311728395063E-2</v>
      </c>
      <c r="T12268">
        <v>2</v>
      </c>
      <c r="U12268">
        <v>23</v>
      </c>
      <c r="V12268" t="s">
        <v>22401</v>
      </c>
    </row>
    <row r="12269" spans="1:22" x14ac:dyDescent="0.3">
      <c r="A12269" s="1">
        <v>44381.782030594135</v>
      </c>
      <c r="B12269" t="s">
        <v>231</v>
      </c>
      <c r="C12269" t="s">
        <v>3777</v>
      </c>
      <c r="D12269" t="s">
        <v>12228</v>
      </c>
      <c r="E12269">
        <v>287111</v>
      </c>
      <c r="F12269" t="s">
        <v>6333</v>
      </c>
      <c r="G12269" s="1">
        <v>44381.782968402775</v>
      </c>
      <c r="H12269" s="1">
        <v>44381.788497878086</v>
      </c>
      <c r="I12269" s="1">
        <v>44381.801175192901</v>
      </c>
      <c r="J12269" t="s">
        <v>3779</v>
      </c>
      <c r="K12269">
        <v>5</v>
      </c>
      <c r="L12269">
        <v>85</v>
      </c>
      <c r="M12269">
        <v>32</v>
      </c>
      <c r="N12269">
        <v>0</v>
      </c>
      <c r="O12269" t="s">
        <v>3783</v>
      </c>
      <c r="P12269" s="2">
        <v>0.78203059413580245</v>
      </c>
      <c r="Q12269" s="2">
        <v>0.78296840277777779</v>
      </c>
      <c r="R12269" s="2">
        <v>0.7884978780864198</v>
      </c>
      <c r="S12269" s="2">
        <v>0.80117519290123462</v>
      </c>
      <c r="T12269">
        <v>7</v>
      </c>
      <c r="U12269">
        <v>27</v>
      </c>
      <c r="V12269" t="s">
        <v>22403</v>
      </c>
    </row>
    <row r="12270" spans="1:22" x14ac:dyDescent="0.3">
      <c r="A12270" s="1">
        <v>44349.811431944443</v>
      </c>
      <c r="B12270" t="s">
        <v>2813</v>
      </c>
      <c r="C12270" t="s">
        <v>3777</v>
      </c>
      <c r="D12270" t="s">
        <v>12228</v>
      </c>
      <c r="E12270">
        <v>261445</v>
      </c>
      <c r="F12270" t="s">
        <v>12876</v>
      </c>
      <c r="G12270" s="1">
        <v>44349.816712885804</v>
      </c>
      <c r="H12270" s="1">
        <v>44349.819028047837</v>
      </c>
      <c r="I12270" s="1">
        <v>44349.828254243825</v>
      </c>
      <c r="J12270" t="s">
        <v>3779</v>
      </c>
      <c r="K12270">
        <v>5</v>
      </c>
      <c r="L12270">
        <v>410</v>
      </c>
      <c r="M12270">
        <v>25</v>
      </c>
      <c r="N12270">
        <v>0</v>
      </c>
      <c r="O12270" t="s">
        <v>3782</v>
      </c>
      <c r="P12270" s="2">
        <v>0.81143194444444444</v>
      </c>
      <c r="Q12270" s="2">
        <v>0.81671288580246915</v>
      </c>
      <c r="R12270" s="2">
        <v>0.81902804783950622</v>
      </c>
      <c r="S12270" s="2">
        <v>0.82825424382716051</v>
      </c>
      <c r="T12270">
        <v>3</v>
      </c>
      <c r="U12270">
        <v>24</v>
      </c>
      <c r="V12270" t="s">
        <v>22401</v>
      </c>
    </row>
    <row r="12271" spans="1:22" x14ac:dyDescent="0.3">
      <c r="A12271" s="1">
        <v>44349.770031250002</v>
      </c>
      <c r="B12271" t="s">
        <v>2126</v>
      </c>
      <c r="C12271" t="s">
        <v>3777</v>
      </c>
      <c r="D12271" t="s">
        <v>12228</v>
      </c>
      <c r="E12271">
        <v>261367</v>
      </c>
      <c r="F12271" t="s">
        <v>12877</v>
      </c>
      <c r="G12271" s="1">
        <v>44349.779630092591</v>
      </c>
      <c r="H12271" s="1">
        <v>44349.78202214506</v>
      </c>
      <c r="I12271" s="1">
        <v>44349.792125231485</v>
      </c>
      <c r="J12271" t="s">
        <v>3779</v>
      </c>
      <c r="K12271">
        <v>5</v>
      </c>
      <c r="L12271">
        <v>197</v>
      </c>
      <c r="M12271">
        <v>25</v>
      </c>
      <c r="N12271">
        <v>0</v>
      </c>
      <c r="O12271" t="s">
        <v>3782</v>
      </c>
      <c r="P12271" s="2">
        <v>0.77003124999999994</v>
      </c>
      <c r="Q12271" s="2">
        <v>0.77963009259259264</v>
      </c>
      <c r="R12271" s="2">
        <v>0.78202218364197529</v>
      </c>
      <c r="S12271" s="2">
        <v>0.79212523148148151</v>
      </c>
      <c r="T12271">
        <v>3</v>
      </c>
      <c r="U12271">
        <v>31</v>
      </c>
      <c r="V12271" t="s">
        <v>22401</v>
      </c>
    </row>
    <row r="12272" spans="1:22" x14ac:dyDescent="0.3">
      <c r="A12272" s="1">
        <v>44344.421998379628</v>
      </c>
      <c r="B12272" t="s">
        <v>13</v>
      </c>
      <c r="C12272" t="s">
        <v>3777</v>
      </c>
      <c r="D12272" t="s">
        <v>12228</v>
      </c>
      <c r="E12272">
        <v>256709</v>
      </c>
      <c r="F12272" t="s">
        <v>12878</v>
      </c>
      <c r="G12272" s="1">
        <v>44344.433266396605</v>
      </c>
      <c r="H12272" s="1">
        <v>44344.43683279321</v>
      </c>
      <c r="I12272" s="1">
        <v>44344.449338310187</v>
      </c>
      <c r="J12272" t="s">
        <v>3779</v>
      </c>
      <c r="K12272">
        <v>5</v>
      </c>
      <c r="L12272">
        <v>94</v>
      </c>
      <c r="M12272">
        <v>25</v>
      </c>
      <c r="N12272">
        <v>0</v>
      </c>
      <c r="O12272" t="s">
        <v>3785</v>
      </c>
      <c r="P12272" s="2">
        <v>0.42199837962962961</v>
      </c>
      <c r="Q12272" s="2">
        <v>0.43326639660493826</v>
      </c>
      <c r="R12272" s="2">
        <v>0.43683279320987656</v>
      </c>
      <c r="S12272" s="2">
        <v>0.44933831018518516</v>
      </c>
      <c r="T12272">
        <v>5</v>
      </c>
      <c r="U12272">
        <v>39</v>
      </c>
      <c r="V12272" t="s">
        <v>22400</v>
      </c>
    </row>
    <row r="12273" spans="1:22" x14ac:dyDescent="0.3">
      <c r="A12273" s="1">
        <v>44351.39343935185</v>
      </c>
      <c r="B12273" t="s">
        <v>13</v>
      </c>
      <c r="C12273" t="s">
        <v>3777</v>
      </c>
      <c r="D12273" t="s">
        <v>12228</v>
      </c>
      <c r="E12273">
        <v>262357</v>
      </c>
      <c r="F12273" t="s">
        <v>12879</v>
      </c>
      <c r="G12273" s="1">
        <v>44351.397767399692</v>
      </c>
      <c r="H12273" s="1">
        <v>44351.400508140432</v>
      </c>
      <c r="I12273" s="1">
        <v>44351.411905941357</v>
      </c>
      <c r="J12273" t="s">
        <v>3779</v>
      </c>
      <c r="K12273">
        <v>5</v>
      </c>
      <c r="L12273">
        <v>257</v>
      </c>
      <c r="M12273">
        <v>25</v>
      </c>
      <c r="N12273">
        <v>0</v>
      </c>
      <c r="O12273" t="s">
        <v>3785</v>
      </c>
      <c r="P12273" s="2">
        <v>0.39343935185185186</v>
      </c>
      <c r="Q12273" s="2">
        <v>0.39776739969135805</v>
      </c>
      <c r="R12273" s="2">
        <v>0.40050814043209876</v>
      </c>
      <c r="S12273" s="2">
        <v>0.41190594135802472</v>
      </c>
      <c r="T12273">
        <v>3</v>
      </c>
      <c r="U12273">
        <v>26</v>
      </c>
      <c r="V12273" t="s">
        <v>22401</v>
      </c>
    </row>
    <row r="12274" spans="1:22" x14ac:dyDescent="0.3">
      <c r="A12274" s="1">
        <v>44342.555761226853</v>
      </c>
      <c r="B12274" t="s">
        <v>1266</v>
      </c>
      <c r="C12274" t="s">
        <v>3777</v>
      </c>
      <c r="D12274" t="s">
        <v>12228</v>
      </c>
      <c r="E12274">
        <v>255360</v>
      </c>
      <c r="F12274" t="s">
        <v>12880</v>
      </c>
      <c r="G12274" s="1">
        <v>44342.583969984567</v>
      </c>
      <c r="H12274" s="1">
        <v>44342.607211882714</v>
      </c>
      <c r="I12274" s="1">
        <v>44342.618601041664</v>
      </c>
      <c r="J12274" t="s">
        <v>3779</v>
      </c>
      <c r="K12274">
        <v>5</v>
      </c>
      <c r="L12274">
        <v>353</v>
      </c>
      <c r="M12274">
        <v>45</v>
      </c>
      <c r="N12274">
        <v>0</v>
      </c>
      <c r="O12274" t="s">
        <v>3782</v>
      </c>
      <c r="P12274" s="2">
        <v>0.55576122685185181</v>
      </c>
      <c r="Q12274" s="2">
        <v>0.58396998456790128</v>
      </c>
      <c r="R12274" s="2">
        <v>0.60721188271604942</v>
      </c>
      <c r="S12274" s="2">
        <v>0.61860104166666663</v>
      </c>
      <c r="T12274">
        <v>33</v>
      </c>
      <c r="U12274">
        <v>30</v>
      </c>
      <c r="V12274" t="s">
        <v>22400</v>
      </c>
    </row>
    <row r="12275" spans="1:22" x14ac:dyDescent="0.3">
      <c r="A12275" s="1">
        <v>44339.428395601855</v>
      </c>
      <c r="B12275" t="s">
        <v>3036</v>
      </c>
      <c r="C12275" t="s">
        <v>3777</v>
      </c>
      <c r="D12275" t="s">
        <v>12228</v>
      </c>
      <c r="E12275">
        <v>252913</v>
      </c>
      <c r="F12275" t="s">
        <v>12881</v>
      </c>
      <c r="G12275" s="1">
        <v>44339.451844135801</v>
      </c>
      <c r="H12275" s="1">
        <v>44339.466765895064</v>
      </c>
      <c r="I12275" s="1">
        <v>44339.479111188273</v>
      </c>
      <c r="J12275" t="s">
        <v>3779</v>
      </c>
      <c r="K12275">
        <v>5</v>
      </c>
      <c r="L12275">
        <v>830</v>
      </c>
      <c r="M12275">
        <v>25</v>
      </c>
      <c r="N12275">
        <v>0</v>
      </c>
      <c r="O12275" t="s">
        <v>3783</v>
      </c>
      <c r="P12275" s="2">
        <v>0.42839560185185183</v>
      </c>
      <c r="Q12275" s="2">
        <v>0.45184413580246913</v>
      </c>
      <c r="R12275" s="2">
        <v>0.46676589506172839</v>
      </c>
      <c r="S12275" s="2">
        <v>0.47911118827160493</v>
      </c>
      <c r="T12275">
        <v>21</v>
      </c>
      <c r="U12275">
        <v>13</v>
      </c>
      <c r="V12275" t="s">
        <v>22400</v>
      </c>
    </row>
    <row r="12276" spans="1:22" x14ac:dyDescent="0.3">
      <c r="A12276" s="1">
        <v>44338.691260378087</v>
      </c>
      <c r="B12276" t="s">
        <v>2120</v>
      </c>
      <c r="C12276" t="s">
        <v>3777</v>
      </c>
      <c r="D12276" t="s">
        <v>12228</v>
      </c>
      <c r="E12276">
        <v>252548</v>
      </c>
      <c r="F12276" t="s">
        <v>12882</v>
      </c>
      <c r="G12276" s="1">
        <v>44338.736219714505</v>
      </c>
      <c r="H12276" s="1">
        <v>44338.741835339504</v>
      </c>
      <c r="I12276" s="1">
        <v>44338.75576141975</v>
      </c>
      <c r="J12276" t="s">
        <v>3779</v>
      </c>
      <c r="K12276">
        <v>5</v>
      </c>
      <c r="L12276">
        <v>295</v>
      </c>
      <c r="M12276">
        <v>25</v>
      </c>
      <c r="N12276">
        <v>0</v>
      </c>
      <c r="O12276" t="s">
        <v>3792</v>
      </c>
      <c r="P12276" s="2">
        <v>0.69126037808641971</v>
      </c>
      <c r="Q12276" s="2">
        <v>0.73621971450617285</v>
      </c>
      <c r="R12276" s="2">
        <v>0.74183533950617286</v>
      </c>
      <c r="S12276" s="2">
        <v>0.75576141975308642</v>
      </c>
      <c r="T12276">
        <v>8</v>
      </c>
      <c r="U12276">
        <v>32</v>
      </c>
      <c r="V12276" t="s">
        <v>22400</v>
      </c>
    </row>
    <row r="12277" spans="1:22" x14ac:dyDescent="0.3">
      <c r="A12277" s="1">
        <v>44338.488208294752</v>
      </c>
      <c r="B12277" t="s">
        <v>1583</v>
      </c>
      <c r="C12277" t="s">
        <v>3777</v>
      </c>
      <c r="D12277" t="s">
        <v>12228</v>
      </c>
      <c r="E12277">
        <v>252346</v>
      </c>
      <c r="F12277" t="s">
        <v>12883</v>
      </c>
      <c r="G12277" s="1">
        <v>44338.494444135802</v>
      </c>
      <c r="H12277" s="1">
        <v>44338.503733140431</v>
      </c>
      <c r="I12277" s="1">
        <v>44338.513388657404</v>
      </c>
      <c r="J12277" t="s">
        <v>3779</v>
      </c>
      <c r="K12277">
        <v>5</v>
      </c>
      <c r="L12277">
        <v>56</v>
      </c>
      <c r="M12277">
        <v>0</v>
      </c>
      <c r="N12277">
        <v>0</v>
      </c>
      <c r="O12277" t="s">
        <v>3792</v>
      </c>
      <c r="P12277" s="2">
        <v>0.48820829475308641</v>
      </c>
      <c r="Q12277" s="2">
        <v>0.49444413580246915</v>
      </c>
      <c r="R12277" s="2">
        <v>0.50373314043209871</v>
      </c>
      <c r="S12277" s="2">
        <v>0.51338865740740736</v>
      </c>
      <c r="T12277">
        <v>13</v>
      </c>
      <c r="U12277">
        <v>36</v>
      </c>
      <c r="V12277" t="s">
        <v>22400</v>
      </c>
    </row>
    <row r="12278" spans="1:22" x14ac:dyDescent="0.3">
      <c r="A12278" s="1">
        <v>44335.699571720681</v>
      </c>
      <c r="B12278" t="s">
        <v>240</v>
      </c>
      <c r="C12278" t="s">
        <v>3777</v>
      </c>
      <c r="D12278" t="s">
        <v>12228</v>
      </c>
      <c r="E12278">
        <v>250424</v>
      </c>
      <c r="F12278" t="s">
        <v>12884</v>
      </c>
      <c r="G12278" s="1">
        <v>44335.703941782405</v>
      </c>
      <c r="H12278" s="1">
        <v>44335.713611882718</v>
      </c>
      <c r="I12278" s="1">
        <v>44335.722794290123</v>
      </c>
      <c r="J12278" t="s">
        <v>3779</v>
      </c>
      <c r="K12278">
        <v>5</v>
      </c>
      <c r="L12278">
        <v>491</v>
      </c>
      <c r="M12278">
        <v>40</v>
      </c>
      <c r="N12278">
        <v>0</v>
      </c>
      <c r="O12278" t="s">
        <v>3782</v>
      </c>
      <c r="P12278" s="2">
        <v>0.6995717206790123</v>
      </c>
      <c r="Q12278" s="2">
        <v>0.70394178240740746</v>
      </c>
      <c r="R12278" s="2">
        <v>0.71361188271604936</v>
      </c>
      <c r="S12278" s="2">
        <v>0.72279429012345675</v>
      </c>
      <c r="T12278">
        <v>13</v>
      </c>
      <c r="U12278">
        <v>33</v>
      </c>
      <c r="V12278" t="s">
        <v>22400</v>
      </c>
    </row>
    <row r="12279" spans="1:22" x14ac:dyDescent="0.3">
      <c r="A12279" s="1">
        <v>44334.586110725308</v>
      </c>
      <c r="B12279" t="s">
        <v>2840</v>
      </c>
      <c r="C12279" t="s">
        <v>3777</v>
      </c>
      <c r="D12279" t="s">
        <v>12228</v>
      </c>
      <c r="E12279">
        <v>249583</v>
      </c>
      <c r="F12279" t="s">
        <v>12885</v>
      </c>
      <c r="G12279" s="1">
        <v>44334.59767172068</v>
      </c>
      <c r="H12279" s="1">
        <v>44334.602071913578</v>
      </c>
      <c r="I12279" s="1">
        <v>44334.614703819447</v>
      </c>
      <c r="J12279" t="s">
        <v>3779</v>
      </c>
      <c r="K12279">
        <v>5</v>
      </c>
      <c r="L12279">
        <v>100</v>
      </c>
      <c r="M12279">
        <v>0</v>
      </c>
      <c r="N12279">
        <v>0</v>
      </c>
      <c r="O12279" t="s">
        <v>3781</v>
      </c>
      <c r="P12279" s="2">
        <v>0.58611072530864194</v>
      </c>
      <c r="Q12279" s="2">
        <v>0.59767172067901231</v>
      </c>
      <c r="R12279" s="2">
        <v>0.60207191358024692</v>
      </c>
      <c r="S12279" s="2">
        <v>0.61470381944444441</v>
      </c>
      <c r="T12279">
        <v>6</v>
      </c>
      <c r="U12279">
        <v>41</v>
      </c>
      <c r="V12279" t="s">
        <v>22400</v>
      </c>
    </row>
    <row r="12280" spans="1:22" x14ac:dyDescent="0.3">
      <c r="A12280" s="1">
        <v>44330.743574189815</v>
      </c>
      <c r="B12280" t="s">
        <v>794</v>
      </c>
      <c r="C12280" t="s">
        <v>3777</v>
      </c>
      <c r="D12280" t="s">
        <v>12228</v>
      </c>
      <c r="E12280">
        <v>246804</v>
      </c>
      <c r="F12280" t="s">
        <v>12886</v>
      </c>
      <c r="G12280" s="1">
        <v>44330.768265702158</v>
      </c>
      <c r="H12280" s="1">
        <v>44330.772345833335</v>
      </c>
      <c r="I12280" s="1">
        <v>44330.781813464506</v>
      </c>
      <c r="J12280" t="s">
        <v>3779</v>
      </c>
      <c r="K12280">
        <v>5</v>
      </c>
      <c r="L12280">
        <v>258</v>
      </c>
      <c r="M12280">
        <v>35</v>
      </c>
      <c r="N12280">
        <v>0</v>
      </c>
      <c r="O12280" t="s">
        <v>3785</v>
      </c>
      <c r="P12280" s="2">
        <v>0.74357418981481482</v>
      </c>
      <c r="Q12280" s="2">
        <v>0.76826570216049384</v>
      </c>
      <c r="R12280" s="2">
        <v>0.77234583333333329</v>
      </c>
      <c r="S12280" s="2">
        <v>0.78181346450617284</v>
      </c>
      <c r="T12280">
        <v>5</v>
      </c>
      <c r="U12280">
        <v>55</v>
      </c>
      <c r="V12280" t="s">
        <v>22400</v>
      </c>
    </row>
    <row r="12281" spans="1:22" x14ac:dyDescent="0.3">
      <c r="A12281" s="1">
        <v>44328.771258641973</v>
      </c>
      <c r="B12281" t="s">
        <v>798</v>
      </c>
      <c r="C12281" t="s">
        <v>3777</v>
      </c>
      <c r="D12281" t="s">
        <v>12228</v>
      </c>
      <c r="E12281">
        <v>245345</v>
      </c>
      <c r="F12281" t="s">
        <v>12887</v>
      </c>
      <c r="G12281" s="1">
        <v>44328.790686921297</v>
      </c>
      <c r="H12281" s="1">
        <v>44328.796067669755</v>
      </c>
      <c r="I12281" s="1">
        <v>44328.808198302468</v>
      </c>
      <c r="J12281" t="s">
        <v>3779</v>
      </c>
      <c r="K12281">
        <v>5</v>
      </c>
      <c r="L12281">
        <v>273</v>
      </c>
      <c r="M12281">
        <v>67</v>
      </c>
      <c r="N12281">
        <v>0</v>
      </c>
      <c r="O12281" t="s">
        <v>3782</v>
      </c>
      <c r="P12281" s="2">
        <v>0.77125864197530869</v>
      </c>
      <c r="Q12281" s="2">
        <v>0.79068692129629625</v>
      </c>
      <c r="R12281" s="2">
        <v>0.7960676697530864</v>
      </c>
      <c r="S12281" s="2">
        <v>0.80819830246913582</v>
      </c>
      <c r="T12281">
        <v>7</v>
      </c>
      <c r="U12281">
        <v>53</v>
      </c>
      <c r="V12281" t="s">
        <v>22400</v>
      </c>
    </row>
    <row r="12282" spans="1:22" x14ac:dyDescent="0.3">
      <c r="A12282" s="1">
        <v>44331.744394984569</v>
      </c>
      <c r="B12282" t="s">
        <v>798</v>
      </c>
      <c r="C12282" t="s">
        <v>3777</v>
      </c>
      <c r="D12282" t="s">
        <v>12228</v>
      </c>
      <c r="E12282">
        <v>247566</v>
      </c>
      <c r="F12282" t="s">
        <v>12888</v>
      </c>
      <c r="G12282" s="1">
        <v>44331.772869174383</v>
      </c>
      <c r="H12282" s="1">
        <v>44331.778886072534</v>
      </c>
      <c r="I12282" s="1">
        <v>44331.79165590278</v>
      </c>
      <c r="J12282" t="s">
        <v>3779</v>
      </c>
      <c r="K12282">
        <v>5</v>
      </c>
      <c r="L12282">
        <v>294</v>
      </c>
      <c r="M12282">
        <v>25</v>
      </c>
      <c r="N12282">
        <v>0</v>
      </c>
      <c r="O12282" t="s">
        <v>3792</v>
      </c>
      <c r="P12282" s="2">
        <v>0.74439498456790121</v>
      </c>
      <c r="Q12282" s="2">
        <v>0.77286917438271607</v>
      </c>
      <c r="R12282" s="2">
        <v>0.77888607253086417</v>
      </c>
      <c r="S12282" s="2">
        <v>0.79165590277777775</v>
      </c>
      <c r="T12282">
        <v>8</v>
      </c>
      <c r="U12282">
        <v>8</v>
      </c>
      <c r="V12282" t="s">
        <v>22400</v>
      </c>
    </row>
    <row r="12283" spans="1:22" x14ac:dyDescent="0.3">
      <c r="A12283" s="1">
        <v>44343.901256790123</v>
      </c>
      <c r="B12283" t="s">
        <v>798</v>
      </c>
      <c r="C12283" t="s">
        <v>3777</v>
      </c>
      <c r="D12283" t="s">
        <v>12228</v>
      </c>
      <c r="E12283">
        <v>256562</v>
      </c>
      <c r="F12283" t="s">
        <v>12889</v>
      </c>
      <c r="G12283" s="1">
        <v>44343.909180246912</v>
      </c>
      <c r="H12283" s="1">
        <v>44343.911509297839</v>
      </c>
      <c r="I12283" s="1">
        <v>44343.92791608796</v>
      </c>
      <c r="J12283" t="s">
        <v>3779</v>
      </c>
      <c r="K12283">
        <v>5</v>
      </c>
      <c r="L12283">
        <v>231</v>
      </c>
      <c r="M12283">
        <v>25</v>
      </c>
      <c r="N12283">
        <v>0</v>
      </c>
      <c r="O12283" t="s">
        <v>3780</v>
      </c>
      <c r="P12283" s="2">
        <v>0.90125679012345683</v>
      </c>
      <c r="Q12283" s="2">
        <v>0.90918024691358024</v>
      </c>
      <c r="R12283" s="2">
        <v>0.91150929783950618</v>
      </c>
      <c r="S12283" s="2">
        <v>0.92791608796296299</v>
      </c>
      <c r="T12283">
        <v>3</v>
      </c>
      <c r="U12283">
        <v>38</v>
      </c>
      <c r="V12283" t="s">
        <v>22400</v>
      </c>
    </row>
    <row r="12284" spans="1:22" x14ac:dyDescent="0.3">
      <c r="A12284" s="1">
        <v>44376.9934347608</v>
      </c>
      <c r="B12284" t="s">
        <v>798</v>
      </c>
      <c r="C12284" t="s">
        <v>3777</v>
      </c>
      <c r="D12284" t="s">
        <v>12228</v>
      </c>
      <c r="E12284">
        <v>282722</v>
      </c>
      <c r="F12284" t="s">
        <v>12890</v>
      </c>
      <c r="G12284" s="1">
        <v>44376.994099729942</v>
      </c>
      <c r="H12284" s="1">
        <v>44376.997399459877</v>
      </c>
      <c r="I12284" s="1">
        <v>44377.004783487653</v>
      </c>
      <c r="J12284" t="s">
        <v>3779</v>
      </c>
      <c r="K12284">
        <v>5</v>
      </c>
      <c r="L12284">
        <v>140</v>
      </c>
      <c r="M12284">
        <v>33</v>
      </c>
      <c r="N12284">
        <v>0</v>
      </c>
      <c r="O12284" t="s">
        <v>3781</v>
      </c>
      <c r="P12284" s="2">
        <v>0.99343476080246917</v>
      </c>
      <c r="Q12284" s="2">
        <v>0.99409972993827156</v>
      </c>
      <c r="R12284" s="2">
        <v>0.99739945987654322</v>
      </c>
      <c r="S12284" s="2">
        <v>4.7835262345679013E-3</v>
      </c>
      <c r="T12284">
        <v>4</v>
      </c>
      <c r="U12284">
        <v>-43</v>
      </c>
      <c r="V12284" t="s">
        <v>22401</v>
      </c>
    </row>
    <row r="12285" spans="1:22" x14ac:dyDescent="0.3">
      <c r="A12285" s="1">
        <v>44400.497330979939</v>
      </c>
      <c r="B12285" t="s">
        <v>798</v>
      </c>
      <c r="C12285" t="s">
        <v>3777</v>
      </c>
      <c r="D12285" t="s">
        <v>12228</v>
      </c>
      <c r="E12285">
        <v>301174</v>
      </c>
      <c r="F12285" t="s">
        <v>12891</v>
      </c>
      <c r="G12285" s="1">
        <v>44400.507185339506</v>
      </c>
      <c r="H12285" s="1">
        <v>44400.507818672842</v>
      </c>
      <c r="I12285" s="1">
        <v>44400.518025771606</v>
      </c>
      <c r="J12285" t="s">
        <v>3779</v>
      </c>
      <c r="K12285">
        <v>5</v>
      </c>
      <c r="L12285">
        <v>229</v>
      </c>
      <c r="M12285">
        <v>25</v>
      </c>
      <c r="N12285">
        <v>0</v>
      </c>
      <c r="O12285" t="s">
        <v>3785</v>
      </c>
      <c r="P12285" s="2">
        <v>0.49733097993827158</v>
      </c>
      <c r="Q12285" s="2">
        <v>0.50718537808641972</v>
      </c>
      <c r="R12285" s="2">
        <v>0.50781867283950621</v>
      </c>
      <c r="S12285" s="2">
        <v>0.51802577160493823</v>
      </c>
      <c r="T12285">
        <v>0</v>
      </c>
      <c r="U12285">
        <v>29</v>
      </c>
      <c r="V12285" t="s">
        <v>22403</v>
      </c>
    </row>
    <row r="12286" spans="1:22" x14ac:dyDescent="0.3">
      <c r="A12286" s="1">
        <v>44401.811663927467</v>
      </c>
      <c r="B12286" t="s">
        <v>798</v>
      </c>
      <c r="C12286" t="s">
        <v>3777</v>
      </c>
      <c r="D12286" t="s">
        <v>12228</v>
      </c>
      <c r="E12286">
        <v>302227</v>
      </c>
      <c r="F12286" t="s">
        <v>12892</v>
      </c>
      <c r="G12286" s="1">
        <v>44401.819500578706</v>
      </c>
      <c r="H12286" s="1">
        <v>44401.821197646605</v>
      </c>
      <c r="I12286" s="1">
        <v>44401.83196909722</v>
      </c>
      <c r="J12286" t="s">
        <v>3779</v>
      </c>
      <c r="K12286">
        <v>5</v>
      </c>
      <c r="L12286">
        <v>125</v>
      </c>
      <c r="M12286">
        <v>32</v>
      </c>
      <c r="N12286">
        <v>0</v>
      </c>
      <c r="O12286" t="s">
        <v>3792</v>
      </c>
      <c r="P12286" s="2">
        <v>0.81166392746913585</v>
      </c>
      <c r="Q12286" s="2">
        <v>0.81950057870370374</v>
      </c>
      <c r="R12286" s="2">
        <v>0.82119764660493832</v>
      </c>
      <c r="S12286" s="2">
        <v>0.83196909722222223</v>
      </c>
      <c r="T12286">
        <v>2</v>
      </c>
      <c r="U12286">
        <v>29</v>
      </c>
      <c r="V12286" t="s">
        <v>22403</v>
      </c>
    </row>
    <row r="12287" spans="1:22" x14ac:dyDescent="0.3">
      <c r="A12287" s="1">
        <v>44327.762073186728</v>
      </c>
      <c r="B12287" t="s">
        <v>2244</v>
      </c>
      <c r="C12287" t="s">
        <v>3777</v>
      </c>
      <c r="D12287" t="s">
        <v>12228</v>
      </c>
      <c r="E12287">
        <v>244703</v>
      </c>
      <c r="F12287" t="s">
        <v>11814</v>
      </c>
      <c r="G12287" s="1">
        <v>44327.807840007714</v>
      </c>
      <c r="H12287" s="1">
        <v>44327.814043287035</v>
      </c>
      <c r="I12287" s="1">
        <v>44327.824677970682</v>
      </c>
      <c r="J12287" t="s">
        <v>3779</v>
      </c>
      <c r="K12287">
        <v>5</v>
      </c>
      <c r="L12287">
        <v>158</v>
      </c>
      <c r="M12287">
        <v>0</v>
      </c>
      <c r="N12287">
        <v>0</v>
      </c>
      <c r="O12287" t="s">
        <v>3781</v>
      </c>
      <c r="P12287" s="2">
        <v>0.76207318672839508</v>
      </c>
      <c r="Q12287" s="2">
        <v>0.80784000771604936</v>
      </c>
      <c r="R12287" s="2">
        <v>0.81404328703703699</v>
      </c>
      <c r="S12287" s="2">
        <v>0.82467797067901238</v>
      </c>
      <c r="T12287">
        <v>8</v>
      </c>
      <c r="U12287">
        <v>30</v>
      </c>
      <c r="V12287" t="s">
        <v>22400</v>
      </c>
    </row>
    <row r="12288" spans="1:22" x14ac:dyDescent="0.3">
      <c r="A12288" s="1">
        <v>44327.617110609564</v>
      </c>
      <c r="B12288" t="s">
        <v>2395</v>
      </c>
      <c r="C12288" t="s">
        <v>3777</v>
      </c>
      <c r="D12288" t="s">
        <v>12228</v>
      </c>
      <c r="E12288">
        <v>244550</v>
      </c>
      <c r="F12288" t="s">
        <v>12893</v>
      </c>
      <c r="G12288" s="1">
        <v>44327.651880516976</v>
      </c>
      <c r="H12288" s="1">
        <v>44327.666236612655</v>
      </c>
      <c r="I12288" s="1">
        <v>44327.677416782404</v>
      </c>
      <c r="J12288" t="s">
        <v>3779</v>
      </c>
      <c r="K12288">
        <v>5</v>
      </c>
      <c r="L12288">
        <v>689</v>
      </c>
      <c r="M12288">
        <v>35</v>
      </c>
      <c r="N12288">
        <v>0</v>
      </c>
      <c r="O12288" t="s">
        <v>3781</v>
      </c>
      <c r="P12288" s="2">
        <v>0.6171106095679012</v>
      </c>
      <c r="Q12288" s="2">
        <v>0.65188051697530869</v>
      </c>
      <c r="R12288" s="2">
        <v>0.66623661265432099</v>
      </c>
      <c r="S12288" s="2">
        <v>0.67741678240740744</v>
      </c>
      <c r="T12288">
        <v>20</v>
      </c>
      <c r="U12288">
        <v>26</v>
      </c>
      <c r="V12288" t="s">
        <v>22400</v>
      </c>
    </row>
    <row r="12289" spans="1:22" x14ac:dyDescent="0.3">
      <c r="A12289" s="1">
        <v>44345.390038040125</v>
      </c>
      <c r="B12289" t="s">
        <v>2395</v>
      </c>
      <c r="C12289" t="s">
        <v>3777</v>
      </c>
      <c r="D12289" t="s">
        <v>12228</v>
      </c>
      <c r="E12289">
        <v>257537</v>
      </c>
      <c r="F12289" t="s">
        <v>12894</v>
      </c>
      <c r="G12289" s="1">
        <v>44345.399080285497</v>
      </c>
      <c r="H12289" s="1">
        <v>44345.404080092594</v>
      </c>
      <c r="I12289" s="1">
        <v>44345.416649614199</v>
      </c>
      <c r="J12289" t="s">
        <v>3779</v>
      </c>
      <c r="K12289">
        <v>5</v>
      </c>
      <c r="L12289">
        <v>196</v>
      </c>
      <c r="M12289">
        <v>25</v>
      </c>
      <c r="N12289">
        <v>0</v>
      </c>
      <c r="O12289" t="s">
        <v>3792</v>
      </c>
      <c r="P12289" s="2">
        <v>0.39003804012345678</v>
      </c>
      <c r="Q12289" s="2">
        <v>0.39908028549382718</v>
      </c>
      <c r="R12289" s="2">
        <v>0.40408009259259259</v>
      </c>
      <c r="S12289" s="2">
        <v>0.41664961419753088</v>
      </c>
      <c r="T12289">
        <v>7</v>
      </c>
      <c r="U12289">
        <v>38</v>
      </c>
      <c r="V12289" t="s">
        <v>22400</v>
      </c>
    </row>
    <row r="12290" spans="1:22" x14ac:dyDescent="0.3">
      <c r="A12290" s="1">
        <v>44326.704581134261</v>
      </c>
      <c r="B12290" t="s">
        <v>289</v>
      </c>
      <c r="C12290" t="s">
        <v>3777</v>
      </c>
      <c r="D12290" t="s">
        <v>12228</v>
      </c>
      <c r="E12290">
        <v>243965</v>
      </c>
      <c r="F12290" t="s">
        <v>12895</v>
      </c>
      <c r="G12290" s="1">
        <v>44326.745614853397</v>
      </c>
      <c r="H12290" s="1">
        <v>44326.754310841046</v>
      </c>
      <c r="I12290" s="1">
        <v>44326.764081057096</v>
      </c>
      <c r="J12290" t="s">
        <v>3779</v>
      </c>
      <c r="K12290">
        <v>5</v>
      </c>
      <c r="L12290">
        <v>448</v>
      </c>
      <c r="M12290">
        <v>45</v>
      </c>
      <c r="N12290">
        <v>0</v>
      </c>
      <c r="O12290" t="s">
        <v>3784</v>
      </c>
      <c r="P12290" s="2">
        <v>0.70458113425925928</v>
      </c>
      <c r="Q12290" s="2">
        <v>0.74561485339506173</v>
      </c>
      <c r="R12290" s="2">
        <v>0.75431084104938273</v>
      </c>
      <c r="S12290" s="2">
        <v>0.76408105709876539</v>
      </c>
      <c r="T12290">
        <v>12</v>
      </c>
      <c r="U12290">
        <v>25</v>
      </c>
      <c r="V12290" t="s">
        <v>22400</v>
      </c>
    </row>
    <row r="12291" spans="1:22" x14ac:dyDescent="0.3">
      <c r="A12291" s="1">
        <v>44410.71648722994</v>
      </c>
      <c r="B12291" t="s">
        <v>289</v>
      </c>
      <c r="C12291" t="s">
        <v>3777</v>
      </c>
      <c r="D12291" t="s">
        <v>12228</v>
      </c>
      <c r="E12291">
        <v>308724</v>
      </c>
      <c r="F12291" t="s">
        <v>12896</v>
      </c>
      <c r="G12291" s="1">
        <v>44410.727840316358</v>
      </c>
      <c r="H12291" s="1">
        <v>44410.730556095681</v>
      </c>
      <c r="I12291" s="1">
        <v>44410.741583333336</v>
      </c>
      <c r="J12291" t="s">
        <v>3779</v>
      </c>
      <c r="K12291">
        <v>5</v>
      </c>
      <c r="L12291">
        <v>602</v>
      </c>
      <c r="M12291">
        <v>0</v>
      </c>
      <c r="N12291">
        <v>0</v>
      </c>
      <c r="O12291" t="s">
        <v>3784</v>
      </c>
      <c r="P12291" s="2">
        <v>0.71648722993827163</v>
      </c>
      <c r="Q12291" s="2">
        <v>0.72784031635802471</v>
      </c>
      <c r="R12291" s="2">
        <v>0.73055609567901236</v>
      </c>
      <c r="S12291" s="2">
        <v>0.74158333333333337</v>
      </c>
      <c r="T12291">
        <v>3</v>
      </c>
      <c r="U12291">
        <v>36</v>
      </c>
      <c r="V12291" t="s">
        <v>22404</v>
      </c>
    </row>
    <row r="12292" spans="1:22" x14ac:dyDescent="0.3">
      <c r="A12292" s="1">
        <v>44415.700350733023</v>
      </c>
      <c r="B12292" t="s">
        <v>289</v>
      </c>
      <c r="C12292" t="s">
        <v>3777</v>
      </c>
      <c r="D12292" t="s">
        <v>12228</v>
      </c>
      <c r="E12292">
        <v>311851</v>
      </c>
      <c r="F12292" t="s">
        <v>12897</v>
      </c>
      <c r="G12292" s="1">
        <v>44415.706271836418</v>
      </c>
      <c r="H12292" s="1">
        <v>44415.706994444445</v>
      </c>
      <c r="I12292" s="1">
        <v>44415.720378665123</v>
      </c>
      <c r="J12292" t="s">
        <v>3779</v>
      </c>
      <c r="K12292">
        <v>5</v>
      </c>
      <c r="L12292">
        <v>359</v>
      </c>
      <c r="M12292">
        <v>0</v>
      </c>
      <c r="N12292">
        <v>0</v>
      </c>
      <c r="O12292" t="s">
        <v>3792</v>
      </c>
      <c r="P12292" s="2">
        <v>0.70035073302469131</v>
      </c>
      <c r="Q12292" s="2">
        <v>0.70627183641975311</v>
      </c>
      <c r="R12292" s="2">
        <v>0.70699444444444448</v>
      </c>
      <c r="S12292" s="2">
        <v>0.72037866512345683</v>
      </c>
      <c r="T12292">
        <v>1</v>
      </c>
      <c r="U12292">
        <v>28</v>
      </c>
      <c r="V12292" t="s">
        <v>22404</v>
      </c>
    </row>
    <row r="12293" spans="1:22" x14ac:dyDescent="0.3">
      <c r="A12293" s="1">
        <v>44328.824288888885</v>
      </c>
      <c r="B12293" t="s">
        <v>2943</v>
      </c>
      <c r="C12293" t="s">
        <v>3777</v>
      </c>
      <c r="D12293" t="s">
        <v>12228</v>
      </c>
      <c r="E12293">
        <v>245431</v>
      </c>
      <c r="F12293" t="s">
        <v>12207</v>
      </c>
      <c r="G12293" s="1">
        <v>44328.832411612653</v>
      </c>
      <c r="H12293" s="1">
        <v>44328.834734297838</v>
      </c>
      <c r="I12293" s="1">
        <v>44328.865922916666</v>
      </c>
      <c r="J12293" t="s">
        <v>3779</v>
      </c>
      <c r="K12293">
        <v>5</v>
      </c>
      <c r="L12293">
        <v>130</v>
      </c>
      <c r="M12293">
        <v>45</v>
      </c>
      <c r="N12293">
        <v>0</v>
      </c>
      <c r="O12293" t="s">
        <v>3782</v>
      </c>
      <c r="P12293" s="2">
        <v>0.82428888888888885</v>
      </c>
      <c r="Q12293" s="2">
        <v>0.83241165123456795</v>
      </c>
      <c r="R12293" s="2">
        <v>0.83473429783950615</v>
      </c>
      <c r="S12293" s="2">
        <v>0.86592291666666665</v>
      </c>
      <c r="T12293">
        <v>3</v>
      </c>
      <c r="U12293">
        <v>59</v>
      </c>
      <c r="V12293" t="s">
        <v>22400</v>
      </c>
    </row>
    <row r="12294" spans="1:22" x14ac:dyDescent="0.3">
      <c r="A12294" s="1">
        <v>44348.789098070985</v>
      </c>
      <c r="B12294" t="s">
        <v>2943</v>
      </c>
      <c r="C12294" t="s">
        <v>3777</v>
      </c>
      <c r="D12294" t="s">
        <v>12228</v>
      </c>
      <c r="E12294">
        <v>260615</v>
      </c>
      <c r="F12294" t="s">
        <v>4569</v>
      </c>
      <c r="G12294" s="1">
        <v>44348.791721759262</v>
      </c>
      <c r="H12294" s="1">
        <v>44348.802408757714</v>
      </c>
      <c r="I12294" s="1">
        <v>44348.819786574073</v>
      </c>
      <c r="J12294" t="s">
        <v>3779</v>
      </c>
      <c r="K12294">
        <v>5</v>
      </c>
      <c r="L12294">
        <v>95</v>
      </c>
      <c r="M12294">
        <v>25</v>
      </c>
      <c r="N12294">
        <v>0</v>
      </c>
      <c r="O12294" t="s">
        <v>3781</v>
      </c>
      <c r="P12294" s="2">
        <v>0.78909807098765428</v>
      </c>
      <c r="Q12294" s="2">
        <v>0.79172175925925925</v>
      </c>
      <c r="R12294" s="2">
        <v>0.80240875771604936</v>
      </c>
      <c r="S12294" s="2">
        <v>0.81978657407407407</v>
      </c>
      <c r="T12294">
        <v>15</v>
      </c>
      <c r="U12294">
        <v>44</v>
      </c>
      <c r="V12294" t="s">
        <v>22401</v>
      </c>
    </row>
    <row r="12295" spans="1:22" x14ac:dyDescent="0.3">
      <c r="A12295" s="1">
        <v>44350.764795254632</v>
      </c>
      <c r="B12295" t="s">
        <v>2943</v>
      </c>
      <c r="C12295" t="s">
        <v>3777</v>
      </c>
      <c r="D12295" t="s">
        <v>12228</v>
      </c>
      <c r="E12295">
        <v>262104</v>
      </c>
      <c r="F12295" t="s">
        <v>12898</v>
      </c>
      <c r="G12295" s="1">
        <v>44350.767717746916</v>
      </c>
      <c r="H12295" s="1">
        <v>44350.771747762345</v>
      </c>
      <c r="I12295" s="1">
        <v>44350.780490393518</v>
      </c>
      <c r="J12295" t="s">
        <v>3779</v>
      </c>
      <c r="K12295">
        <v>5</v>
      </c>
      <c r="L12295">
        <v>354</v>
      </c>
      <c r="M12295">
        <v>25</v>
      </c>
      <c r="N12295">
        <v>0</v>
      </c>
      <c r="O12295" t="s">
        <v>3780</v>
      </c>
      <c r="P12295" s="2">
        <v>0.76479525462962961</v>
      </c>
      <c r="Q12295" s="2">
        <v>0.7677177469135803</v>
      </c>
      <c r="R12295" s="2">
        <v>0.77174776234567899</v>
      </c>
      <c r="S12295" s="2">
        <v>0.78049039351851857</v>
      </c>
      <c r="T12295">
        <v>5</v>
      </c>
      <c r="U12295">
        <v>22</v>
      </c>
      <c r="V12295" t="s">
        <v>22401</v>
      </c>
    </row>
    <row r="12296" spans="1:22" x14ac:dyDescent="0.3">
      <c r="A12296" s="1">
        <v>44421.968590316355</v>
      </c>
      <c r="B12296" t="s">
        <v>2943</v>
      </c>
      <c r="C12296" t="s">
        <v>3777</v>
      </c>
      <c r="D12296" t="s">
        <v>12228</v>
      </c>
      <c r="E12296">
        <v>316910</v>
      </c>
      <c r="F12296" t="s">
        <v>4019</v>
      </c>
      <c r="G12296" s="1">
        <v>44421.970769907406</v>
      </c>
      <c r="H12296" s="1">
        <v>44421.976182638886</v>
      </c>
      <c r="I12296" s="1">
        <v>44421.983088425928</v>
      </c>
      <c r="J12296" t="s">
        <v>3779</v>
      </c>
      <c r="K12296">
        <v>5</v>
      </c>
      <c r="L12296">
        <v>139</v>
      </c>
      <c r="M12296">
        <v>33</v>
      </c>
      <c r="N12296">
        <v>0</v>
      </c>
      <c r="O12296" t="s">
        <v>3785</v>
      </c>
      <c r="P12296" s="2">
        <v>0.96859031635802473</v>
      </c>
      <c r="Q12296" s="2">
        <v>0.97076990740740743</v>
      </c>
      <c r="R12296" s="2">
        <v>0.9761826388888889</v>
      </c>
      <c r="S12296" s="2">
        <v>0.98308842592592594</v>
      </c>
      <c r="T12296">
        <v>7</v>
      </c>
      <c r="U12296">
        <v>20</v>
      </c>
      <c r="V12296" t="s">
        <v>22404</v>
      </c>
    </row>
    <row r="12297" spans="1:22" x14ac:dyDescent="0.3">
      <c r="A12297" s="1">
        <v>44450.977894367286</v>
      </c>
      <c r="B12297" t="s">
        <v>2943</v>
      </c>
      <c r="C12297" t="s">
        <v>3777</v>
      </c>
      <c r="D12297" t="s">
        <v>12228</v>
      </c>
      <c r="E12297">
        <v>346288</v>
      </c>
      <c r="F12297" t="s">
        <v>4762</v>
      </c>
      <c r="G12297" s="1">
        <v>44450.978242206787</v>
      </c>
      <c r="H12297" s="1">
        <v>44450.981791820988</v>
      </c>
      <c r="I12297" s="1">
        <v>44450.990211072531</v>
      </c>
      <c r="J12297" t="s">
        <v>3779</v>
      </c>
      <c r="K12297">
        <v>5</v>
      </c>
      <c r="L12297">
        <v>50</v>
      </c>
      <c r="M12297">
        <v>33</v>
      </c>
      <c r="N12297">
        <v>0</v>
      </c>
      <c r="O12297" t="s">
        <v>3792</v>
      </c>
      <c r="P12297" s="2">
        <v>0.97789436728395063</v>
      </c>
      <c r="Q12297" s="2">
        <v>0.97824220679012341</v>
      </c>
      <c r="R12297" s="2">
        <v>0.98179182098765427</v>
      </c>
      <c r="S12297" s="2">
        <v>0.99021107253086416</v>
      </c>
      <c r="T12297">
        <v>5</v>
      </c>
      <c r="U12297">
        <v>17</v>
      </c>
      <c r="V12297" t="s">
        <v>22405</v>
      </c>
    </row>
    <row r="12298" spans="1:22" x14ac:dyDescent="0.3">
      <c r="A12298" s="1">
        <v>44334.459288541664</v>
      </c>
      <c r="B12298" t="s">
        <v>2772</v>
      </c>
      <c r="C12298" t="s">
        <v>3777</v>
      </c>
      <c r="D12298" t="s">
        <v>12228</v>
      </c>
      <c r="E12298">
        <v>249438</v>
      </c>
      <c r="F12298" t="s">
        <v>12899</v>
      </c>
      <c r="G12298" s="1">
        <v>44334.478945293209</v>
      </c>
      <c r="H12298" s="1">
        <v>44334.488206018519</v>
      </c>
      <c r="I12298" s="1">
        <v>44334.498752700616</v>
      </c>
      <c r="J12298" t="s">
        <v>3779</v>
      </c>
      <c r="K12298">
        <v>5</v>
      </c>
      <c r="L12298">
        <v>912</v>
      </c>
      <c r="M12298">
        <v>25</v>
      </c>
      <c r="N12298">
        <v>0</v>
      </c>
      <c r="O12298" t="s">
        <v>3781</v>
      </c>
      <c r="P12298" s="2">
        <v>0.45928854166666666</v>
      </c>
      <c r="Q12298" s="2">
        <v>0.47894529320987655</v>
      </c>
      <c r="R12298" s="2">
        <v>0.48820601851851853</v>
      </c>
      <c r="S12298" s="2">
        <v>0.49875270061728394</v>
      </c>
      <c r="T12298">
        <v>13</v>
      </c>
      <c r="U12298">
        <v>56</v>
      </c>
      <c r="V12298" t="s">
        <v>22400</v>
      </c>
    </row>
    <row r="12299" spans="1:22" x14ac:dyDescent="0.3">
      <c r="A12299" s="1">
        <v>44337.788716473762</v>
      </c>
      <c r="B12299" t="s">
        <v>1051</v>
      </c>
      <c r="C12299" t="s">
        <v>3777</v>
      </c>
      <c r="D12299" t="s">
        <v>12228</v>
      </c>
      <c r="E12299">
        <v>251955</v>
      </c>
      <c r="F12299" t="s">
        <v>12900</v>
      </c>
      <c r="G12299" s="1">
        <v>44337.80248460648</v>
      </c>
      <c r="H12299" s="1">
        <v>44337.816217746913</v>
      </c>
      <c r="I12299" s="1">
        <v>44337.827829552472</v>
      </c>
      <c r="J12299" t="s">
        <v>3779</v>
      </c>
      <c r="K12299">
        <v>5</v>
      </c>
      <c r="L12299">
        <v>589</v>
      </c>
      <c r="M12299">
        <v>40</v>
      </c>
      <c r="N12299">
        <v>0</v>
      </c>
      <c r="O12299" t="s">
        <v>3785</v>
      </c>
      <c r="P12299" s="2">
        <v>0.78871647376543208</v>
      </c>
      <c r="Q12299" s="2">
        <v>0.80248460648148146</v>
      </c>
      <c r="R12299" s="2">
        <v>0.81621774691358029</v>
      </c>
      <c r="S12299" s="2">
        <v>0.82782955246913581</v>
      </c>
      <c r="T12299">
        <v>19</v>
      </c>
      <c r="U12299">
        <v>56</v>
      </c>
      <c r="V12299" t="s">
        <v>22400</v>
      </c>
    </row>
    <row r="12300" spans="1:22" x14ac:dyDescent="0.3">
      <c r="A12300" s="1">
        <v>44350.756431172842</v>
      </c>
      <c r="B12300" t="s">
        <v>1051</v>
      </c>
      <c r="C12300" t="s">
        <v>3777</v>
      </c>
      <c r="D12300" t="s">
        <v>12228</v>
      </c>
      <c r="E12300">
        <v>262086</v>
      </c>
      <c r="F12300" t="s">
        <v>12901</v>
      </c>
      <c r="G12300" s="1">
        <v>44350.760316010805</v>
      </c>
      <c r="H12300" s="1">
        <v>44350.763991242282</v>
      </c>
      <c r="I12300" s="1">
        <v>44350.773863348768</v>
      </c>
      <c r="J12300" t="s">
        <v>3779</v>
      </c>
      <c r="K12300">
        <v>5</v>
      </c>
      <c r="L12300">
        <v>367</v>
      </c>
      <c r="M12300">
        <v>40</v>
      </c>
      <c r="N12300">
        <v>0</v>
      </c>
      <c r="O12300" t="s">
        <v>3780</v>
      </c>
      <c r="P12300" s="2">
        <v>0.75643117283950623</v>
      </c>
      <c r="Q12300" s="2">
        <v>0.76031601080246913</v>
      </c>
      <c r="R12300" s="2">
        <v>0.76399128086419754</v>
      </c>
      <c r="S12300" s="2">
        <v>0.77386334876543206</v>
      </c>
      <c r="T12300">
        <v>5</v>
      </c>
      <c r="U12300">
        <v>25</v>
      </c>
      <c r="V12300" t="s">
        <v>22401</v>
      </c>
    </row>
    <row r="12301" spans="1:22" x14ac:dyDescent="0.3">
      <c r="A12301" s="1">
        <v>44310.465765624998</v>
      </c>
      <c r="B12301" t="s">
        <v>1621</v>
      </c>
      <c r="C12301" t="s">
        <v>3777</v>
      </c>
      <c r="D12301" t="s">
        <v>12228</v>
      </c>
      <c r="E12301">
        <v>233562</v>
      </c>
      <c r="F12301" t="s">
        <v>12902</v>
      </c>
      <c r="G12301" s="1">
        <v>44310.483227314813</v>
      </c>
      <c r="H12301" s="1">
        <v>44310.486085802469</v>
      </c>
      <c r="I12301" s="1">
        <v>44310.496838503088</v>
      </c>
      <c r="J12301" t="s">
        <v>3779</v>
      </c>
      <c r="K12301">
        <v>5</v>
      </c>
      <c r="L12301">
        <v>87</v>
      </c>
      <c r="M12301">
        <v>45</v>
      </c>
      <c r="N12301">
        <v>0</v>
      </c>
      <c r="O12301" t="s">
        <v>3792</v>
      </c>
      <c r="P12301" s="2">
        <v>0.46576562500000002</v>
      </c>
      <c r="Q12301" s="2">
        <v>0.48322731481481479</v>
      </c>
      <c r="R12301" s="2">
        <v>0.4860858024691358</v>
      </c>
      <c r="S12301" s="2">
        <v>0.49683850308641975</v>
      </c>
      <c r="T12301">
        <v>4</v>
      </c>
      <c r="U12301">
        <v>44</v>
      </c>
      <c r="V12301" t="s">
        <v>22399</v>
      </c>
    </row>
    <row r="12302" spans="1:22" x14ac:dyDescent="0.3">
      <c r="A12302" s="1">
        <v>44309.440733719137</v>
      </c>
      <c r="B12302" t="s">
        <v>1797</v>
      </c>
      <c r="C12302" t="s">
        <v>3777</v>
      </c>
      <c r="D12302" t="s">
        <v>12228</v>
      </c>
      <c r="E12302">
        <v>232802</v>
      </c>
      <c r="F12302" t="s">
        <v>12903</v>
      </c>
      <c r="G12302" s="1">
        <v>44309.444639699075</v>
      </c>
      <c r="H12302" s="1">
        <v>44309.462175231478</v>
      </c>
      <c r="I12302" s="1">
        <v>44309.477618441357</v>
      </c>
      <c r="J12302" t="s">
        <v>3779</v>
      </c>
      <c r="K12302">
        <v>5</v>
      </c>
      <c r="L12302">
        <v>482</v>
      </c>
      <c r="M12302">
        <v>35</v>
      </c>
      <c r="N12302">
        <v>0</v>
      </c>
      <c r="O12302" t="s">
        <v>3785</v>
      </c>
      <c r="P12302" s="2">
        <v>0.44073371913580245</v>
      </c>
      <c r="Q12302" s="2">
        <v>0.44463969907407408</v>
      </c>
      <c r="R12302" s="2">
        <v>0.46217523148148149</v>
      </c>
      <c r="S12302" s="2">
        <v>0.47761844135802467</v>
      </c>
      <c r="T12302">
        <v>25</v>
      </c>
      <c r="U12302">
        <v>53</v>
      </c>
      <c r="V12302" t="s">
        <v>22399</v>
      </c>
    </row>
    <row r="12303" spans="1:22" x14ac:dyDescent="0.3">
      <c r="A12303" s="1">
        <v>44323.529396682097</v>
      </c>
      <c r="B12303" t="s">
        <v>1797</v>
      </c>
      <c r="C12303" t="s">
        <v>3777</v>
      </c>
      <c r="D12303" t="s">
        <v>12228</v>
      </c>
      <c r="E12303">
        <v>241790</v>
      </c>
      <c r="F12303" t="s">
        <v>12904</v>
      </c>
      <c r="G12303" s="1">
        <v>44323.558381172843</v>
      </c>
      <c r="H12303" s="1">
        <v>44323.56265783179</v>
      </c>
      <c r="I12303" s="1">
        <v>44323.573842708334</v>
      </c>
      <c r="J12303" t="s">
        <v>3779</v>
      </c>
      <c r="K12303">
        <v>5</v>
      </c>
      <c r="L12303">
        <v>844</v>
      </c>
      <c r="M12303">
        <v>35</v>
      </c>
      <c r="N12303">
        <v>0</v>
      </c>
      <c r="O12303" t="s">
        <v>3785</v>
      </c>
      <c r="P12303" s="2">
        <v>0.52939668209876545</v>
      </c>
      <c r="Q12303" s="2">
        <v>0.55838117283950617</v>
      </c>
      <c r="R12303" s="2">
        <v>0.56265783179012341</v>
      </c>
      <c r="S12303" s="2">
        <v>0.57384270833333328</v>
      </c>
      <c r="T12303">
        <v>6</v>
      </c>
      <c r="U12303">
        <v>4</v>
      </c>
      <c r="V12303" t="s">
        <v>22400</v>
      </c>
    </row>
    <row r="12304" spans="1:22" x14ac:dyDescent="0.3">
      <c r="A12304" s="1">
        <v>44329.420471412035</v>
      </c>
      <c r="B12304" t="s">
        <v>1797</v>
      </c>
      <c r="C12304" t="s">
        <v>3777</v>
      </c>
      <c r="D12304" t="s">
        <v>12228</v>
      </c>
      <c r="E12304">
        <v>245633</v>
      </c>
      <c r="F12304" t="s">
        <v>12905</v>
      </c>
      <c r="G12304" s="1">
        <v>44329.441125270059</v>
      </c>
      <c r="H12304" s="1">
        <v>44329.452982407405</v>
      </c>
      <c r="I12304" s="1">
        <v>44329.46781983025</v>
      </c>
      <c r="J12304" t="s">
        <v>3779</v>
      </c>
      <c r="K12304">
        <v>5</v>
      </c>
      <c r="L12304">
        <v>837</v>
      </c>
      <c r="M12304">
        <v>35</v>
      </c>
      <c r="N12304">
        <v>0</v>
      </c>
      <c r="O12304" t="s">
        <v>3780</v>
      </c>
      <c r="P12304" s="2">
        <v>0.42047141203703703</v>
      </c>
      <c r="Q12304" s="2">
        <v>0.44112527006172841</v>
      </c>
      <c r="R12304" s="2">
        <v>0.45298240740740742</v>
      </c>
      <c r="S12304" s="2">
        <v>0.46781983024691359</v>
      </c>
      <c r="T12304">
        <v>17</v>
      </c>
      <c r="U12304">
        <v>8</v>
      </c>
      <c r="V12304" t="s">
        <v>22400</v>
      </c>
    </row>
    <row r="12305" spans="1:22" x14ac:dyDescent="0.3">
      <c r="A12305" s="1">
        <v>44339.481455787034</v>
      </c>
      <c r="B12305" t="s">
        <v>1797</v>
      </c>
      <c r="C12305" t="s">
        <v>3777</v>
      </c>
      <c r="D12305" t="s">
        <v>12228</v>
      </c>
      <c r="E12305">
        <v>252983</v>
      </c>
      <c r="F12305" t="s">
        <v>12906</v>
      </c>
      <c r="G12305" s="1">
        <v>44339.498377932097</v>
      </c>
      <c r="H12305" s="1">
        <v>44339.514610339509</v>
      </c>
      <c r="I12305" s="1">
        <v>44339.522249652779</v>
      </c>
      <c r="J12305" t="s">
        <v>3779</v>
      </c>
      <c r="K12305">
        <v>5</v>
      </c>
      <c r="L12305">
        <v>419</v>
      </c>
      <c r="M12305">
        <v>25</v>
      </c>
      <c r="N12305">
        <v>0</v>
      </c>
      <c r="O12305" t="s">
        <v>3783</v>
      </c>
      <c r="P12305" s="2">
        <v>0.48145578703703706</v>
      </c>
      <c r="Q12305" s="2">
        <v>0.49837793209876541</v>
      </c>
      <c r="R12305" s="2">
        <v>0.51461033950617285</v>
      </c>
      <c r="S12305" s="2">
        <v>0.5222496527777778</v>
      </c>
      <c r="T12305">
        <v>23</v>
      </c>
      <c r="U12305">
        <v>58</v>
      </c>
      <c r="V12305" t="s">
        <v>22400</v>
      </c>
    </row>
    <row r="12306" spans="1:22" x14ac:dyDescent="0.3">
      <c r="A12306" s="1">
        <v>44359.805704861108</v>
      </c>
      <c r="B12306" t="s">
        <v>1797</v>
      </c>
      <c r="C12306" t="s">
        <v>3777</v>
      </c>
      <c r="D12306" t="s">
        <v>12228</v>
      </c>
      <c r="E12306">
        <v>269224</v>
      </c>
      <c r="F12306" t="s">
        <v>12907</v>
      </c>
      <c r="G12306" s="1">
        <v>44359.809622916669</v>
      </c>
      <c r="H12306" s="1">
        <v>44359.812219251544</v>
      </c>
      <c r="I12306" s="1">
        <v>44359.820674691357</v>
      </c>
      <c r="J12306" t="s">
        <v>3779</v>
      </c>
      <c r="K12306">
        <v>5</v>
      </c>
      <c r="L12306">
        <v>909</v>
      </c>
      <c r="M12306">
        <v>25</v>
      </c>
      <c r="N12306">
        <v>0</v>
      </c>
      <c r="O12306" t="s">
        <v>3792</v>
      </c>
      <c r="P12306" s="2">
        <v>0.80570486111111106</v>
      </c>
      <c r="Q12306" s="2">
        <v>0.80962291666666664</v>
      </c>
      <c r="R12306" s="2">
        <v>0.81221925154320984</v>
      </c>
      <c r="S12306" s="2">
        <v>0.82067469135802473</v>
      </c>
      <c r="T12306">
        <v>3</v>
      </c>
      <c r="U12306">
        <v>21</v>
      </c>
      <c r="V12306" t="s">
        <v>22401</v>
      </c>
    </row>
    <row r="12307" spans="1:22" x14ac:dyDescent="0.3">
      <c r="A12307" s="1">
        <v>44359.811411535491</v>
      </c>
      <c r="B12307" t="s">
        <v>1797</v>
      </c>
      <c r="C12307" t="s">
        <v>3777</v>
      </c>
      <c r="D12307" t="s">
        <v>12228</v>
      </c>
      <c r="E12307">
        <v>269233</v>
      </c>
      <c r="F12307" t="s">
        <v>12908</v>
      </c>
      <c r="G12307" s="1">
        <v>44359.816915740739</v>
      </c>
      <c r="H12307" s="1">
        <v>44359.819456828707</v>
      </c>
      <c r="I12307" s="1">
        <v>44359.830473881171</v>
      </c>
      <c r="J12307" t="s">
        <v>3779</v>
      </c>
      <c r="K12307">
        <v>5</v>
      </c>
      <c r="L12307">
        <v>485</v>
      </c>
      <c r="M12307">
        <v>25</v>
      </c>
      <c r="N12307">
        <v>0</v>
      </c>
      <c r="O12307" t="s">
        <v>3792</v>
      </c>
      <c r="P12307" s="2">
        <v>0.81141153549382716</v>
      </c>
      <c r="Q12307" s="2">
        <v>0.81691574074074069</v>
      </c>
      <c r="R12307" s="2">
        <v>0.81945682870370373</v>
      </c>
      <c r="S12307" s="2">
        <v>0.83047388117283949</v>
      </c>
      <c r="T12307">
        <v>3</v>
      </c>
      <c r="U12307">
        <v>27</v>
      </c>
      <c r="V12307" t="s">
        <v>22401</v>
      </c>
    </row>
    <row r="12308" spans="1:22" x14ac:dyDescent="0.3">
      <c r="A12308" s="1">
        <v>44402.766607716047</v>
      </c>
      <c r="B12308" t="s">
        <v>1797</v>
      </c>
      <c r="C12308" t="s">
        <v>3777</v>
      </c>
      <c r="D12308" t="s">
        <v>12228</v>
      </c>
      <c r="E12308">
        <v>302934</v>
      </c>
      <c r="F12308" t="s">
        <v>12909</v>
      </c>
      <c r="G12308" s="1">
        <v>44402.772075270062</v>
      </c>
      <c r="H12308" s="1">
        <v>44402.776782677473</v>
      </c>
      <c r="I12308" s="1">
        <v>44402.788865972223</v>
      </c>
      <c r="J12308" t="s">
        <v>3779</v>
      </c>
      <c r="K12308">
        <v>5</v>
      </c>
      <c r="L12308">
        <v>728</v>
      </c>
      <c r="M12308">
        <v>25</v>
      </c>
      <c r="N12308">
        <v>0</v>
      </c>
      <c r="O12308" t="s">
        <v>3783</v>
      </c>
      <c r="P12308" s="2">
        <v>0.76660771604938271</v>
      </c>
      <c r="Q12308" s="2">
        <v>0.77207527006172838</v>
      </c>
      <c r="R12308" s="2">
        <v>0.77678267746913576</v>
      </c>
      <c r="S12308" s="2">
        <v>0.78886597222222221</v>
      </c>
      <c r="T12308">
        <v>6</v>
      </c>
      <c r="U12308">
        <v>32</v>
      </c>
      <c r="V12308" t="s">
        <v>22403</v>
      </c>
    </row>
    <row r="12309" spans="1:22" x14ac:dyDescent="0.3">
      <c r="A12309" s="1">
        <v>44402.771903973764</v>
      </c>
      <c r="B12309" t="s">
        <v>1797</v>
      </c>
      <c r="C12309" t="s">
        <v>3777</v>
      </c>
      <c r="D12309" t="s">
        <v>12228</v>
      </c>
      <c r="E12309">
        <v>302947</v>
      </c>
      <c r="F12309" t="s">
        <v>12910</v>
      </c>
      <c r="G12309" s="1">
        <v>44402.778849884256</v>
      </c>
      <c r="H12309" s="1">
        <v>44402.786714197529</v>
      </c>
      <c r="I12309" s="1">
        <v>44402.797039699071</v>
      </c>
      <c r="J12309" t="s">
        <v>3779</v>
      </c>
      <c r="K12309">
        <v>5</v>
      </c>
      <c r="L12309">
        <v>514</v>
      </c>
      <c r="M12309">
        <v>0</v>
      </c>
      <c r="N12309">
        <v>0</v>
      </c>
      <c r="O12309" t="s">
        <v>3783</v>
      </c>
      <c r="P12309" s="2">
        <v>0.77190397376543207</v>
      </c>
      <c r="Q12309" s="2">
        <v>0.77884988425925927</v>
      </c>
      <c r="R12309" s="2">
        <v>0.78671419753086425</v>
      </c>
      <c r="S12309" s="2">
        <v>0.79703969907407413</v>
      </c>
      <c r="T12309">
        <v>11</v>
      </c>
      <c r="U12309">
        <v>36</v>
      </c>
      <c r="V12309" t="s">
        <v>22403</v>
      </c>
    </row>
    <row r="12310" spans="1:22" x14ac:dyDescent="0.3">
      <c r="A12310" s="1">
        <v>44307.389019560185</v>
      </c>
      <c r="B12310" t="s">
        <v>695</v>
      </c>
      <c r="C12310" t="s">
        <v>3777</v>
      </c>
      <c r="D12310" t="s">
        <v>12228</v>
      </c>
      <c r="E12310">
        <v>231248</v>
      </c>
      <c r="F12310" t="s">
        <v>12911</v>
      </c>
      <c r="G12310" s="1">
        <v>44307.38964749228</v>
      </c>
      <c r="H12310" s="1">
        <v>44307.393795331787</v>
      </c>
      <c r="I12310" s="1">
        <v>44307.40338275463</v>
      </c>
      <c r="J12310" t="s">
        <v>3779</v>
      </c>
      <c r="K12310">
        <v>5</v>
      </c>
      <c r="L12310">
        <v>326</v>
      </c>
      <c r="M12310">
        <v>45</v>
      </c>
      <c r="N12310">
        <v>0</v>
      </c>
      <c r="O12310" t="s">
        <v>3782</v>
      </c>
      <c r="P12310" s="2">
        <v>0.38901956018518519</v>
      </c>
      <c r="Q12310" s="2">
        <v>0.38964749228395062</v>
      </c>
      <c r="R12310" s="2">
        <v>0.39379533179012344</v>
      </c>
      <c r="S12310" s="2">
        <v>0.40338275462962964</v>
      </c>
      <c r="T12310">
        <v>5</v>
      </c>
      <c r="U12310">
        <v>20</v>
      </c>
      <c r="V12310" t="s">
        <v>22399</v>
      </c>
    </row>
    <row r="12311" spans="1:22" x14ac:dyDescent="0.3">
      <c r="A12311" s="1">
        <v>44310.387928665121</v>
      </c>
      <c r="B12311" t="s">
        <v>695</v>
      </c>
      <c r="C12311" t="s">
        <v>3777</v>
      </c>
      <c r="D12311" t="s">
        <v>12228</v>
      </c>
      <c r="E12311">
        <v>233479</v>
      </c>
      <c r="F12311" t="s">
        <v>12912</v>
      </c>
      <c r="G12311" s="1">
        <v>44310.408038503083</v>
      </c>
      <c r="H12311" s="1">
        <v>44310.416580401237</v>
      </c>
      <c r="I12311" s="1">
        <v>44310.426136844137</v>
      </c>
      <c r="J12311" t="s">
        <v>3779</v>
      </c>
      <c r="K12311">
        <v>5</v>
      </c>
      <c r="L12311">
        <v>816</v>
      </c>
      <c r="M12311">
        <v>45</v>
      </c>
      <c r="N12311">
        <v>0</v>
      </c>
      <c r="O12311" t="s">
        <v>3792</v>
      </c>
      <c r="P12311" s="2">
        <v>0.38792866512345681</v>
      </c>
      <c r="Q12311" s="2">
        <v>0.40803850308641976</v>
      </c>
      <c r="R12311" s="2">
        <v>0.41658040123456791</v>
      </c>
      <c r="S12311" s="2">
        <v>0.42613684413580249</v>
      </c>
      <c r="T12311">
        <v>12</v>
      </c>
      <c r="U12311">
        <v>55</v>
      </c>
      <c r="V12311" t="s">
        <v>22399</v>
      </c>
    </row>
    <row r="12312" spans="1:22" x14ac:dyDescent="0.3">
      <c r="A12312" s="1">
        <v>44309.69417554012</v>
      </c>
      <c r="B12312" t="s">
        <v>2777</v>
      </c>
      <c r="C12312" t="s">
        <v>3777</v>
      </c>
      <c r="D12312" t="s">
        <v>12228</v>
      </c>
      <c r="E12312">
        <v>233093</v>
      </c>
      <c r="F12312" t="s">
        <v>12913</v>
      </c>
      <c r="G12312" s="1">
        <v>44309.720409220681</v>
      </c>
      <c r="H12312" s="1">
        <v>44309.726342939815</v>
      </c>
      <c r="I12312" s="1">
        <v>44309.736519367281</v>
      </c>
      <c r="J12312" t="s">
        <v>3779</v>
      </c>
      <c r="K12312">
        <v>5</v>
      </c>
      <c r="L12312">
        <v>381</v>
      </c>
      <c r="M12312">
        <v>35</v>
      </c>
      <c r="N12312">
        <v>0</v>
      </c>
      <c r="O12312" t="s">
        <v>3785</v>
      </c>
      <c r="P12312" s="2">
        <v>0.69417554012345684</v>
      </c>
      <c r="Q12312" s="2">
        <v>0.72040922067901236</v>
      </c>
      <c r="R12312" s="2">
        <v>0.72634293981481479</v>
      </c>
      <c r="S12312" s="2">
        <v>0.73651936728395062</v>
      </c>
      <c r="T12312">
        <v>8</v>
      </c>
      <c r="U12312">
        <v>0</v>
      </c>
      <c r="V12312" t="s">
        <v>22399</v>
      </c>
    </row>
    <row r="12313" spans="1:22" x14ac:dyDescent="0.3">
      <c r="A12313" s="1">
        <v>44313.618823842589</v>
      </c>
      <c r="B12313" t="s">
        <v>2777</v>
      </c>
      <c r="C12313" t="s">
        <v>3777</v>
      </c>
      <c r="D12313" t="s">
        <v>12228</v>
      </c>
      <c r="E12313">
        <v>235862</v>
      </c>
      <c r="F12313" t="s">
        <v>12914</v>
      </c>
      <c r="G12313" s="1">
        <v>44313.641544444443</v>
      </c>
      <c r="H12313" s="1">
        <v>44313.650681095678</v>
      </c>
      <c r="I12313" s="1">
        <v>44313.660445177469</v>
      </c>
      <c r="J12313" t="s">
        <v>3779</v>
      </c>
      <c r="K12313">
        <v>5</v>
      </c>
      <c r="L12313">
        <v>537</v>
      </c>
      <c r="M12313">
        <v>35</v>
      </c>
      <c r="N12313">
        <v>0</v>
      </c>
      <c r="O12313" t="s">
        <v>3781</v>
      </c>
      <c r="P12313" s="2">
        <v>0.6188238425925926</v>
      </c>
      <c r="Q12313" s="2">
        <v>0.64154444444444447</v>
      </c>
      <c r="R12313" s="2">
        <v>0.65068109567901233</v>
      </c>
      <c r="S12313" s="2">
        <v>0.66044517746913578</v>
      </c>
      <c r="T12313">
        <v>13</v>
      </c>
      <c r="U12313">
        <v>59</v>
      </c>
      <c r="V12313" t="s">
        <v>22399</v>
      </c>
    </row>
    <row r="12314" spans="1:22" x14ac:dyDescent="0.3">
      <c r="A12314" s="1">
        <v>44317.63061207562</v>
      </c>
      <c r="B12314" t="s">
        <v>2777</v>
      </c>
      <c r="C12314" t="s">
        <v>3777</v>
      </c>
      <c r="D12314" t="s">
        <v>12228</v>
      </c>
      <c r="E12314">
        <v>238583</v>
      </c>
      <c r="F12314" t="s">
        <v>12915</v>
      </c>
      <c r="G12314" s="1">
        <v>44317.63879390432</v>
      </c>
      <c r="H12314" s="1">
        <v>44317.643631597224</v>
      </c>
      <c r="I12314" s="1">
        <v>44317.656032908948</v>
      </c>
      <c r="J12314" t="s">
        <v>3779</v>
      </c>
      <c r="K12314">
        <v>5</v>
      </c>
      <c r="L12314">
        <v>888</v>
      </c>
      <c r="M12314">
        <v>35</v>
      </c>
      <c r="N12314">
        <v>0</v>
      </c>
      <c r="O12314" t="s">
        <v>3792</v>
      </c>
      <c r="P12314" s="2">
        <v>0.63061207561728394</v>
      </c>
      <c r="Q12314" s="2">
        <v>0.6387939043209877</v>
      </c>
      <c r="R12314" s="2">
        <v>0.64363159722222218</v>
      </c>
      <c r="S12314" s="2">
        <v>0.65603290895061728</v>
      </c>
      <c r="T12314">
        <v>6</v>
      </c>
      <c r="U12314">
        <v>36</v>
      </c>
      <c r="V12314" t="s">
        <v>22400</v>
      </c>
    </row>
    <row r="12315" spans="1:22" x14ac:dyDescent="0.3">
      <c r="A12315" s="1">
        <v>44328.700477854938</v>
      </c>
      <c r="B12315" t="s">
        <v>2777</v>
      </c>
      <c r="C12315" t="s">
        <v>3777</v>
      </c>
      <c r="D12315" t="s">
        <v>12228</v>
      </c>
      <c r="E12315">
        <v>245266</v>
      </c>
      <c r="F12315" t="s">
        <v>12916</v>
      </c>
      <c r="G12315" s="1">
        <v>44328.713938348767</v>
      </c>
      <c r="H12315" s="1">
        <v>44328.72050482253</v>
      </c>
      <c r="I12315" s="1">
        <v>44328.729742515432</v>
      </c>
      <c r="J12315" t="s">
        <v>3779</v>
      </c>
      <c r="K12315">
        <v>5</v>
      </c>
      <c r="L12315">
        <v>1135</v>
      </c>
      <c r="M12315">
        <v>35</v>
      </c>
      <c r="N12315">
        <v>0</v>
      </c>
      <c r="O12315" t="s">
        <v>3782</v>
      </c>
      <c r="P12315" s="2">
        <v>0.70047785493827164</v>
      </c>
      <c r="Q12315" s="2">
        <v>0.71393838734567905</v>
      </c>
      <c r="R12315" s="2">
        <v>0.72050482253086423</v>
      </c>
      <c r="S12315" s="2">
        <v>0.72974255401234567</v>
      </c>
      <c r="T12315">
        <v>9</v>
      </c>
      <c r="U12315">
        <v>42</v>
      </c>
      <c r="V12315" t="s">
        <v>22400</v>
      </c>
    </row>
    <row r="12316" spans="1:22" x14ac:dyDescent="0.3">
      <c r="A12316" s="1">
        <v>44338.716575501545</v>
      </c>
      <c r="B12316" t="s">
        <v>2777</v>
      </c>
      <c r="C12316" t="s">
        <v>3777</v>
      </c>
      <c r="D12316" t="s">
        <v>12228</v>
      </c>
      <c r="E12316">
        <v>252586</v>
      </c>
      <c r="F12316" t="s">
        <v>12917</v>
      </c>
      <c r="G12316" s="1">
        <v>44338.766758989201</v>
      </c>
      <c r="H12316" s="1">
        <v>44338.776352353394</v>
      </c>
      <c r="I12316" s="1">
        <v>44338.78443433642</v>
      </c>
      <c r="J12316" t="s">
        <v>3779</v>
      </c>
      <c r="K12316">
        <v>5</v>
      </c>
      <c r="L12316">
        <v>958</v>
      </c>
      <c r="M12316">
        <v>32</v>
      </c>
      <c r="N12316">
        <v>0</v>
      </c>
      <c r="O12316" t="s">
        <v>3792</v>
      </c>
      <c r="P12316" s="2">
        <v>0.71657550154320993</v>
      </c>
      <c r="Q12316" s="2">
        <v>0.76675898919753083</v>
      </c>
      <c r="R12316" s="2">
        <v>0.7763523533950617</v>
      </c>
      <c r="S12316" s="2">
        <v>0.78443433641975313</v>
      </c>
      <c r="T12316">
        <v>13</v>
      </c>
      <c r="U12316">
        <v>37</v>
      </c>
      <c r="V12316" t="s">
        <v>22400</v>
      </c>
    </row>
    <row r="12317" spans="1:22" x14ac:dyDescent="0.3">
      <c r="A12317" s="1">
        <v>44341.772803202162</v>
      </c>
      <c r="B12317" t="s">
        <v>2777</v>
      </c>
      <c r="C12317" t="s">
        <v>3777</v>
      </c>
      <c r="D12317" t="s">
        <v>12228</v>
      </c>
      <c r="E12317">
        <v>254856</v>
      </c>
      <c r="F12317" t="s">
        <v>12918</v>
      </c>
      <c r="G12317" s="1">
        <v>44341.795108526232</v>
      </c>
      <c r="H12317" s="1">
        <v>44341.797584876542</v>
      </c>
      <c r="I12317" s="1">
        <v>44341.804677662039</v>
      </c>
      <c r="J12317" t="s">
        <v>3779</v>
      </c>
      <c r="K12317">
        <v>5</v>
      </c>
      <c r="L12317">
        <v>622</v>
      </c>
      <c r="M12317">
        <v>25</v>
      </c>
      <c r="N12317">
        <v>0</v>
      </c>
      <c r="O12317" t="s">
        <v>3781</v>
      </c>
      <c r="P12317" s="2">
        <v>0.77280320216049381</v>
      </c>
      <c r="Q12317" s="2">
        <v>0.79510852623456785</v>
      </c>
      <c r="R12317" s="2">
        <v>0.79758487654320986</v>
      </c>
      <c r="S12317" s="2">
        <v>0.80467766203703706</v>
      </c>
      <c r="T12317">
        <v>3</v>
      </c>
      <c r="U12317">
        <v>45</v>
      </c>
      <c r="V12317" t="s">
        <v>22400</v>
      </c>
    </row>
    <row r="12318" spans="1:22" x14ac:dyDescent="0.3">
      <c r="A12318" s="1">
        <v>44296.869692746914</v>
      </c>
      <c r="B12318" t="s">
        <v>2231</v>
      </c>
      <c r="C12318" t="s">
        <v>3777</v>
      </c>
      <c r="D12318" t="s">
        <v>12228</v>
      </c>
      <c r="E12318">
        <v>223008</v>
      </c>
      <c r="F12318" t="s">
        <v>12919</v>
      </c>
      <c r="G12318" s="1">
        <v>44296.871374421295</v>
      </c>
      <c r="H12318" s="1">
        <v>44296.879217592592</v>
      </c>
      <c r="I12318" s="1">
        <v>44296.889155439814</v>
      </c>
      <c r="J12318" t="s">
        <v>3779</v>
      </c>
      <c r="K12318">
        <v>5</v>
      </c>
      <c r="L12318">
        <v>117</v>
      </c>
      <c r="M12318">
        <v>60</v>
      </c>
      <c r="N12318">
        <v>0</v>
      </c>
      <c r="O12318" t="s">
        <v>3792</v>
      </c>
      <c r="P12318" s="2">
        <v>0.86969274691358023</v>
      </c>
      <c r="Q12318" s="2">
        <v>0.87137442129629628</v>
      </c>
      <c r="R12318" s="2">
        <v>0.87921759259259258</v>
      </c>
      <c r="S12318" s="2">
        <v>0.88915543981481482</v>
      </c>
      <c r="T12318">
        <v>11</v>
      </c>
      <c r="U12318">
        <v>28</v>
      </c>
      <c r="V12318" t="s">
        <v>22399</v>
      </c>
    </row>
    <row r="12319" spans="1:22" x14ac:dyDescent="0.3">
      <c r="A12319" s="1">
        <v>44388.73832527006</v>
      </c>
      <c r="B12319" t="s">
        <v>1779</v>
      </c>
      <c r="C12319" t="s">
        <v>3777</v>
      </c>
      <c r="D12319" t="s">
        <v>12228</v>
      </c>
      <c r="E12319">
        <v>292143</v>
      </c>
      <c r="F12319" t="s">
        <v>3831</v>
      </c>
      <c r="G12319" s="1">
        <v>44388.74370628858</v>
      </c>
      <c r="H12319" s="1">
        <v>44388.744515547842</v>
      </c>
      <c r="I12319" s="1">
        <v>44388.760340316359</v>
      </c>
      <c r="J12319" t="s">
        <v>3779</v>
      </c>
      <c r="K12319">
        <v>5</v>
      </c>
      <c r="L12319">
        <v>660</v>
      </c>
      <c r="M12319">
        <v>0</v>
      </c>
      <c r="N12319">
        <v>0</v>
      </c>
      <c r="O12319" t="s">
        <v>3783</v>
      </c>
      <c r="P12319" s="2">
        <v>0.73832527006172843</v>
      </c>
      <c r="Q12319" s="2">
        <v>0.7437062885802469</v>
      </c>
      <c r="R12319" s="2">
        <v>0.74451554783950613</v>
      </c>
      <c r="S12319" s="2">
        <v>0.76034031635802468</v>
      </c>
      <c r="T12319">
        <v>1</v>
      </c>
      <c r="U12319">
        <v>31</v>
      </c>
      <c r="V12319" t="s">
        <v>22403</v>
      </c>
    </row>
    <row r="12320" spans="1:22" x14ac:dyDescent="0.3">
      <c r="A12320" s="1">
        <v>44289.87855173611</v>
      </c>
      <c r="B12320" t="s">
        <v>2934</v>
      </c>
      <c r="C12320" t="s">
        <v>3777</v>
      </c>
      <c r="D12320" t="s">
        <v>12228</v>
      </c>
      <c r="E12320">
        <v>217635</v>
      </c>
      <c r="F12320" t="s">
        <v>12920</v>
      </c>
      <c r="G12320" s="1">
        <v>44289.88566141975</v>
      </c>
      <c r="H12320" s="1">
        <v>44289.890902083331</v>
      </c>
      <c r="I12320" s="1">
        <v>44289.901516242287</v>
      </c>
      <c r="J12320" t="s">
        <v>3779</v>
      </c>
      <c r="K12320">
        <v>5</v>
      </c>
      <c r="L12320">
        <v>161</v>
      </c>
      <c r="M12320">
        <v>35</v>
      </c>
      <c r="N12320">
        <v>0</v>
      </c>
      <c r="O12320" t="s">
        <v>3792</v>
      </c>
      <c r="P12320" s="2">
        <v>0.87855173611111115</v>
      </c>
      <c r="Q12320" s="2">
        <v>0.88566141975308643</v>
      </c>
      <c r="R12320" s="2">
        <v>0.89090208333333332</v>
      </c>
      <c r="S12320" s="2">
        <v>0.90151624228395066</v>
      </c>
      <c r="T12320">
        <v>7</v>
      </c>
      <c r="U12320">
        <v>33</v>
      </c>
      <c r="V12320" t="s">
        <v>22399</v>
      </c>
    </row>
    <row r="12321" spans="1:22" x14ac:dyDescent="0.3">
      <c r="A12321" s="1">
        <v>44376.837583680557</v>
      </c>
      <c r="B12321" t="s">
        <v>3500</v>
      </c>
      <c r="C12321" t="s">
        <v>3777</v>
      </c>
      <c r="D12321" t="s">
        <v>12228</v>
      </c>
      <c r="E12321">
        <v>282510</v>
      </c>
      <c r="F12321" t="s">
        <v>12921</v>
      </c>
      <c r="G12321" s="1">
        <v>44376.852385841048</v>
      </c>
      <c r="H12321" s="1">
        <v>44376.868156867284</v>
      </c>
      <c r="I12321" s="1">
        <v>44376.884504668211</v>
      </c>
      <c r="J12321" t="s">
        <v>3779</v>
      </c>
      <c r="K12321">
        <v>5</v>
      </c>
      <c r="L12321">
        <v>588</v>
      </c>
      <c r="M12321">
        <v>25</v>
      </c>
      <c r="N12321">
        <v>0</v>
      </c>
      <c r="O12321" t="s">
        <v>3781</v>
      </c>
      <c r="P12321" s="2">
        <v>0.83758368055555554</v>
      </c>
      <c r="Q12321" s="2">
        <v>0.85238584104938275</v>
      </c>
      <c r="R12321" s="2">
        <v>0.86815686728395058</v>
      </c>
      <c r="S12321" s="2">
        <v>0.8845047067901235</v>
      </c>
      <c r="T12321">
        <v>22</v>
      </c>
      <c r="U12321">
        <v>7</v>
      </c>
      <c r="V12321" t="s">
        <v>22401</v>
      </c>
    </row>
    <row r="12322" spans="1:22" x14ac:dyDescent="0.3">
      <c r="A12322" s="1">
        <v>44294.949701273152</v>
      </c>
      <c r="B12322" t="s">
        <v>221</v>
      </c>
      <c r="C12322" t="s">
        <v>3777</v>
      </c>
      <c r="D12322" t="s">
        <v>12228</v>
      </c>
      <c r="E12322">
        <v>221388</v>
      </c>
      <c r="F12322" t="s">
        <v>12922</v>
      </c>
      <c r="G12322" s="1">
        <v>44294.950717554013</v>
      </c>
      <c r="H12322" s="1">
        <v>44294.953362731481</v>
      </c>
      <c r="I12322" s="1">
        <v>44294.964319560182</v>
      </c>
      <c r="J12322" t="s">
        <v>3779</v>
      </c>
      <c r="K12322">
        <v>5</v>
      </c>
      <c r="L12322">
        <v>251</v>
      </c>
      <c r="M12322">
        <v>90</v>
      </c>
      <c r="N12322">
        <v>0</v>
      </c>
      <c r="O12322" t="s">
        <v>3780</v>
      </c>
      <c r="P12322" s="2">
        <v>0.94970127314814812</v>
      </c>
      <c r="Q12322" s="2">
        <v>0.9507175540123457</v>
      </c>
      <c r="R12322" s="2">
        <v>0.95336273148148143</v>
      </c>
      <c r="S12322" s="2">
        <v>0.96431956018518517</v>
      </c>
      <c r="T12322">
        <v>3</v>
      </c>
      <c r="U12322">
        <v>21</v>
      </c>
      <c r="V12322" t="s">
        <v>22399</v>
      </c>
    </row>
    <row r="12323" spans="1:22" x14ac:dyDescent="0.3">
      <c r="A12323" s="1">
        <v>44283.719679436726</v>
      </c>
      <c r="B12323" t="s">
        <v>3376</v>
      </c>
      <c r="C12323" t="s">
        <v>3777</v>
      </c>
      <c r="D12323" t="s">
        <v>12228</v>
      </c>
      <c r="E12323">
        <v>213238</v>
      </c>
      <c r="F12323" t="s">
        <v>12923</v>
      </c>
      <c r="G12323" s="1">
        <v>44283.721037962961</v>
      </c>
      <c r="H12323" s="1">
        <v>44283.723759529319</v>
      </c>
      <c r="I12323" s="1">
        <v>44283.73453607253</v>
      </c>
      <c r="J12323" t="s">
        <v>3779</v>
      </c>
      <c r="K12323">
        <v>5</v>
      </c>
      <c r="L12323">
        <v>61</v>
      </c>
      <c r="M12323">
        <v>45</v>
      </c>
      <c r="N12323">
        <v>0</v>
      </c>
      <c r="O12323" t="s">
        <v>3783</v>
      </c>
      <c r="P12323" s="2">
        <v>0.71967943672839507</v>
      </c>
      <c r="Q12323" s="2">
        <v>0.72103796296296296</v>
      </c>
      <c r="R12323" s="2">
        <v>0.72375956790123452</v>
      </c>
      <c r="S12323" s="2">
        <v>0.73453607253086417</v>
      </c>
      <c r="T12323">
        <v>3</v>
      </c>
      <c r="U12323">
        <v>21</v>
      </c>
      <c r="V12323" t="s">
        <v>22398</v>
      </c>
    </row>
    <row r="12324" spans="1:22" x14ac:dyDescent="0.3">
      <c r="A12324" s="1">
        <v>44358.4234003858</v>
      </c>
      <c r="B12324" t="s">
        <v>3376</v>
      </c>
      <c r="C12324" t="s">
        <v>3777</v>
      </c>
      <c r="D12324" t="s">
        <v>12228</v>
      </c>
      <c r="E12324">
        <v>267803</v>
      </c>
      <c r="F12324" t="s">
        <v>12924</v>
      </c>
      <c r="G12324" s="1">
        <v>44358.434319830245</v>
      </c>
      <c r="H12324" s="1">
        <v>44358.436448533954</v>
      </c>
      <c r="I12324" s="1">
        <v>44358.45079969136</v>
      </c>
      <c r="J12324" t="s">
        <v>3779</v>
      </c>
      <c r="K12324">
        <v>5</v>
      </c>
      <c r="L12324">
        <v>182</v>
      </c>
      <c r="M12324">
        <v>25</v>
      </c>
      <c r="N12324">
        <v>0</v>
      </c>
      <c r="O12324" t="s">
        <v>3785</v>
      </c>
      <c r="P12324" s="2">
        <v>0.42340038580246914</v>
      </c>
      <c r="Q12324" s="2">
        <v>0.43431983024691356</v>
      </c>
      <c r="R12324" s="2">
        <v>0.43644853395061728</v>
      </c>
      <c r="S12324" s="2">
        <v>0.45079969135802467</v>
      </c>
      <c r="T12324">
        <v>3</v>
      </c>
      <c r="U12324">
        <v>39</v>
      </c>
      <c r="V12324" t="s">
        <v>22401</v>
      </c>
    </row>
    <row r="12325" spans="1:22" x14ac:dyDescent="0.3">
      <c r="A12325" s="1">
        <v>44360.364197800925</v>
      </c>
      <c r="B12325" t="s">
        <v>3376</v>
      </c>
      <c r="C12325" t="s">
        <v>3777</v>
      </c>
      <c r="D12325" t="s">
        <v>12228</v>
      </c>
      <c r="E12325">
        <v>269500</v>
      </c>
      <c r="F12325" t="s">
        <v>12925</v>
      </c>
      <c r="G12325" s="1">
        <v>44360.36949494599</v>
      </c>
      <c r="H12325" s="1">
        <v>44360.37158919753</v>
      </c>
      <c r="I12325" s="1">
        <v>44360.380724151233</v>
      </c>
      <c r="J12325" t="s">
        <v>3779</v>
      </c>
      <c r="K12325">
        <v>5</v>
      </c>
      <c r="L12325">
        <v>339</v>
      </c>
      <c r="M12325">
        <v>25</v>
      </c>
      <c r="N12325">
        <v>0</v>
      </c>
      <c r="O12325" t="s">
        <v>3783</v>
      </c>
      <c r="P12325" s="2">
        <v>0.36419780092592591</v>
      </c>
      <c r="Q12325" s="2">
        <v>0.36949494598765431</v>
      </c>
      <c r="R12325" s="2">
        <v>0.37158919753086422</v>
      </c>
      <c r="S12325" s="2">
        <v>0.38072415123456788</v>
      </c>
      <c r="T12325">
        <v>3</v>
      </c>
      <c r="U12325">
        <v>23</v>
      </c>
      <c r="V12325" t="s">
        <v>22401</v>
      </c>
    </row>
    <row r="12326" spans="1:22" x14ac:dyDescent="0.3">
      <c r="A12326" s="1">
        <v>44363.360616705249</v>
      </c>
      <c r="B12326" t="s">
        <v>3376</v>
      </c>
      <c r="C12326" t="s">
        <v>3777</v>
      </c>
      <c r="D12326" t="s">
        <v>12228</v>
      </c>
      <c r="E12326">
        <v>271676</v>
      </c>
      <c r="F12326" t="s">
        <v>12926</v>
      </c>
      <c r="G12326" s="1">
        <v>44363.36382337963</v>
      </c>
      <c r="H12326" s="1">
        <v>44363.368497723764</v>
      </c>
      <c r="I12326" s="1">
        <v>44363.37811396605</v>
      </c>
      <c r="J12326" t="s">
        <v>3779</v>
      </c>
      <c r="K12326">
        <v>5</v>
      </c>
      <c r="L12326">
        <v>157</v>
      </c>
      <c r="M12326">
        <v>25</v>
      </c>
      <c r="N12326">
        <v>0</v>
      </c>
      <c r="O12326" t="s">
        <v>3782</v>
      </c>
      <c r="P12326" s="2">
        <v>0.36061670524691358</v>
      </c>
      <c r="Q12326" s="2">
        <v>0.36382337962962963</v>
      </c>
      <c r="R12326" s="2">
        <v>0.36849772376543211</v>
      </c>
      <c r="S12326" s="2">
        <v>0.37811396604938274</v>
      </c>
      <c r="T12326">
        <v>6</v>
      </c>
      <c r="U12326">
        <v>25</v>
      </c>
      <c r="V12326" t="s">
        <v>22401</v>
      </c>
    </row>
    <row r="12327" spans="1:22" x14ac:dyDescent="0.3">
      <c r="A12327" s="1">
        <v>44282.025368788578</v>
      </c>
      <c r="B12327" t="s">
        <v>3289</v>
      </c>
      <c r="C12327" t="s">
        <v>3777</v>
      </c>
      <c r="D12327" t="s">
        <v>12228</v>
      </c>
      <c r="E12327">
        <v>212149</v>
      </c>
      <c r="F12327" t="s">
        <v>3786</v>
      </c>
      <c r="G12327" s="1">
        <v>44282.026512345677</v>
      </c>
      <c r="H12327" s="1">
        <v>44282.030762229937</v>
      </c>
      <c r="I12327" s="1">
        <v>44282.041652044754</v>
      </c>
      <c r="J12327" t="s">
        <v>3779</v>
      </c>
      <c r="K12327">
        <v>5</v>
      </c>
      <c r="L12327">
        <v>165</v>
      </c>
      <c r="M12327">
        <v>67</v>
      </c>
      <c r="N12327">
        <v>0</v>
      </c>
      <c r="O12327" t="s">
        <v>3792</v>
      </c>
      <c r="P12327" s="2">
        <v>2.5368788580246913E-2</v>
      </c>
      <c r="Q12327" s="2">
        <v>2.6512345679012346E-2</v>
      </c>
      <c r="R12327" s="2">
        <v>3.0762229938271605E-2</v>
      </c>
      <c r="S12327" s="2">
        <v>4.1652044753086419E-2</v>
      </c>
      <c r="T12327">
        <v>6</v>
      </c>
      <c r="U12327">
        <v>23</v>
      </c>
      <c r="V12327" t="s">
        <v>22398</v>
      </c>
    </row>
    <row r="12328" spans="1:22" x14ac:dyDescent="0.3">
      <c r="A12328" s="1">
        <v>44318.754601581793</v>
      </c>
      <c r="B12328" t="s">
        <v>3289</v>
      </c>
      <c r="C12328" t="s">
        <v>3777</v>
      </c>
      <c r="D12328" t="s">
        <v>12228</v>
      </c>
      <c r="E12328">
        <v>239296</v>
      </c>
      <c r="F12328" t="s">
        <v>12927</v>
      </c>
      <c r="G12328" s="1">
        <v>44318.777329436729</v>
      </c>
      <c r="H12328" s="1">
        <v>44318.77897511574</v>
      </c>
      <c r="I12328" s="1">
        <v>44318.809713233022</v>
      </c>
      <c r="J12328" t="s">
        <v>3779</v>
      </c>
      <c r="K12328">
        <v>5</v>
      </c>
      <c r="L12328">
        <v>280</v>
      </c>
      <c r="M12328">
        <v>60</v>
      </c>
      <c r="N12328">
        <v>0</v>
      </c>
      <c r="O12328" t="s">
        <v>3783</v>
      </c>
      <c r="P12328" s="2">
        <v>0.75460158179012349</v>
      </c>
      <c r="Q12328" s="2">
        <v>0.77732947530864194</v>
      </c>
      <c r="R12328" s="2">
        <v>0.77897511574074074</v>
      </c>
      <c r="S12328" s="2">
        <v>0.80971323302469134</v>
      </c>
      <c r="T12328">
        <v>2</v>
      </c>
      <c r="U12328">
        <v>19</v>
      </c>
      <c r="V12328" t="s">
        <v>22400</v>
      </c>
    </row>
    <row r="12329" spans="1:22" x14ac:dyDescent="0.3">
      <c r="A12329" s="1">
        <v>44413.922562500004</v>
      </c>
      <c r="B12329" t="s">
        <v>3289</v>
      </c>
      <c r="C12329" t="s">
        <v>3777</v>
      </c>
      <c r="D12329" t="s">
        <v>12228</v>
      </c>
      <c r="E12329">
        <v>310695</v>
      </c>
      <c r="F12329" t="s">
        <v>12928</v>
      </c>
      <c r="G12329" s="1">
        <v>44413.926034915123</v>
      </c>
      <c r="H12329" s="1">
        <v>44413.929094714505</v>
      </c>
      <c r="I12329" s="1">
        <v>44413.940031983024</v>
      </c>
      <c r="J12329" t="s">
        <v>3779</v>
      </c>
      <c r="K12329">
        <v>5</v>
      </c>
      <c r="L12329">
        <v>354</v>
      </c>
      <c r="M12329">
        <v>0</v>
      </c>
      <c r="N12329">
        <v>0</v>
      </c>
      <c r="O12329" t="s">
        <v>3780</v>
      </c>
      <c r="P12329" s="2">
        <v>0.92256249999999995</v>
      </c>
      <c r="Q12329" s="2">
        <v>0.92603491512345681</v>
      </c>
      <c r="R12329" s="2">
        <v>0.92909471450617287</v>
      </c>
      <c r="S12329" s="2">
        <v>0.94003198302469138</v>
      </c>
      <c r="T12329">
        <v>4</v>
      </c>
      <c r="U12329">
        <v>25</v>
      </c>
      <c r="V12329" t="s">
        <v>22404</v>
      </c>
    </row>
    <row r="12330" spans="1:22" x14ac:dyDescent="0.3">
      <c r="A12330" s="1">
        <v>44281.915661574072</v>
      </c>
      <c r="B12330" t="s">
        <v>182</v>
      </c>
      <c r="C12330" t="s">
        <v>3777</v>
      </c>
      <c r="D12330" t="s">
        <v>12228</v>
      </c>
      <c r="E12330">
        <v>212001</v>
      </c>
      <c r="F12330" t="s">
        <v>12929</v>
      </c>
      <c r="G12330" s="1">
        <v>44281.917112847223</v>
      </c>
      <c r="H12330" s="1">
        <v>44281.920456134256</v>
      </c>
      <c r="I12330" s="1">
        <v>44281.936441280865</v>
      </c>
      <c r="J12330" t="s">
        <v>3779</v>
      </c>
      <c r="K12330">
        <v>5</v>
      </c>
      <c r="L12330">
        <v>130</v>
      </c>
      <c r="M12330">
        <v>0</v>
      </c>
      <c r="N12330">
        <v>0</v>
      </c>
      <c r="O12330" t="s">
        <v>3785</v>
      </c>
      <c r="P12330" s="2">
        <v>0.91566157407407411</v>
      </c>
      <c r="Q12330" s="2">
        <v>0.91711284722222219</v>
      </c>
      <c r="R12330" s="2">
        <v>0.92045613425925921</v>
      </c>
      <c r="S12330" s="2">
        <v>0.93644128086419753</v>
      </c>
      <c r="T12330">
        <v>4</v>
      </c>
      <c r="U12330">
        <v>29</v>
      </c>
      <c r="V12330" t="s">
        <v>22398</v>
      </c>
    </row>
    <row r="12331" spans="1:22" x14ac:dyDescent="0.3">
      <c r="A12331" s="1">
        <v>44281.009224344132</v>
      </c>
      <c r="B12331" t="s">
        <v>799</v>
      </c>
      <c r="C12331" t="s">
        <v>3777</v>
      </c>
      <c r="D12331" t="s">
        <v>12228</v>
      </c>
      <c r="E12331">
        <v>211379</v>
      </c>
      <c r="F12331" t="s">
        <v>3830</v>
      </c>
      <c r="G12331" s="1">
        <v>44281.010235725305</v>
      </c>
      <c r="H12331" s="1">
        <v>44281.012788734566</v>
      </c>
      <c r="I12331" s="1">
        <v>44281.028315200616</v>
      </c>
      <c r="J12331" t="s">
        <v>3779</v>
      </c>
      <c r="K12331">
        <v>5</v>
      </c>
      <c r="L12331">
        <v>330</v>
      </c>
      <c r="M12331">
        <v>67</v>
      </c>
      <c r="N12331">
        <v>0</v>
      </c>
      <c r="O12331" t="s">
        <v>3785</v>
      </c>
      <c r="P12331" s="2">
        <v>9.2243441358024689E-3</v>
      </c>
      <c r="Q12331" s="2">
        <v>1.0235725308641976E-2</v>
      </c>
      <c r="R12331" s="2">
        <v>1.2788734567901234E-2</v>
      </c>
      <c r="S12331" s="2">
        <v>2.8315200617283952E-2</v>
      </c>
      <c r="T12331">
        <v>3</v>
      </c>
      <c r="U12331">
        <v>27</v>
      </c>
      <c r="V12331" t="s">
        <v>22398</v>
      </c>
    </row>
    <row r="12332" spans="1:22" x14ac:dyDescent="0.3">
      <c r="A12332" s="1">
        <v>44285.927971759258</v>
      </c>
      <c r="B12332" t="s">
        <v>799</v>
      </c>
      <c r="C12332" t="s">
        <v>3777</v>
      </c>
      <c r="D12332" t="s">
        <v>12228</v>
      </c>
      <c r="E12332">
        <v>214887</v>
      </c>
      <c r="F12332" t="s">
        <v>12930</v>
      </c>
      <c r="G12332" s="1">
        <v>44285.92980667438</v>
      </c>
      <c r="H12332" s="1">
        <v>44285.938367554016</v>
      </c>
      <c r="I12332" s="1">
        <v>44285.95123422068</v>
      </c>
      <c r="J12332" t="s">
        <v>3779</v>
      </c>
      <c r="K12332">
        <v>5</v>
      </c>
      <c r="L12332">
        <v>425</v>
      </c>
      <c r="M12332">
        <v>45</v>
      </c>
      <c r="N12332">
        <v>0</v>
      </c>
      <c r="O12332" t="s">
        <v>3781</v>
      </c>
      <c r="P12332" s="2">
        <v>0.92797175925925923</v>
      </c>
      <c r="Q12332" s="2">
        <v>0.92980667438271603</v>
      </c>
      <c r="R12332" s="2">
        <v>0.93836755401234573</v>
      </c>
      <c r="S12332" s="2">
        <v>0.95123422067901231</v>
      </c>
      <c r="T12332">
        <v>12</v>
      </c>
      <c r="U12332">
        <v>33</v>
      </c>
      <c r="V12332" t="s">
        <v>22398</v>
      </c>
    </row>
    <row r="12333" spans="1:22" x14ac:dyDescent="0.3">
      <c r="A12333" s="1">
        <v>44278.807089313268</v>
      </c>
      <c r="B12333" t="s">
        <v>306</v>
      </c>
      <c r="C12333" t="s">
        <v>3777</v>
      </c>
      <c r="D12333" t="s">
        <v>12228</v>
      </c>
      <c r="E12333">
        <v>209718</v>
      </c>
      <c r="F12333" t="s">
        <v>3828</v>
      </c>
      <c r="G12333" s="1">
        <v>44278.811732831789</v>
      </c>
      <c r="H12333" s="1">
        <v>44278.812608603395</v>
      </c>
      <c r="I12333" s="1">
        <v>44278.822496141976</v>
      </c>
      <c r="J12333" t="s">
        <v>3779</v>
      </c>
      <c r="K12333">
        <v>5</v>
      </c>
      <c r="L12333">
        <v>330</v>
      </c>
      <c r="M12333">
        <v>30</v>
      </c>
      <c r="N12333">
        <v>0</v>
      </c>
      <c r="O12333" t="s">
        <v>3781</v>
      </c>
      <c r="P12333" s="2">
        <v>0.80708931327160494</v>
      </c>
      <c r="Q12333" s="2">
        <v>0.81173283179012345</v>
      </c>
      <c r="R12333" s="2">
        <v>0.81260860339506169</v>
      </c>
      <c r="S12333" s="2">
        <v>0.82249614197530863</v>
      </c>
      <c r="T12333">
        <v>1</v>
      </c>
      <c r="U12333">
        <v>22</v>
      </c>
      <c r="V12333" t="s">
        <v>22398</v>
      </c>
    </row>
    <row r="12334" spans="1:22" x14ac:dyDescent="0.3">
      <c r="A12334" s="1">
        <v>44279.877880478394</v>
      </c>
      <c r="B12334" t="s">
        <v>306</v>
      </c>
      <c r="C12334" t="s">
        <v>3777</v>
      </c>
      <c r="D12334" t="s">
        <v>12228</v>
      </c>
      <c r="E12334">
        <v>210501</v>
      </c>
      <c r="F12334" t="s">
        <v>12931</v>
      </c>
      <c r="G12334" s="1">
        <v>44279.881135416668</v>
      </c>
      <c r="H12334" s="1">
        <v>44279.88161365741</v>
      </c>
      <c r="I12334" s="1">
        <v>44279.904644868824</v>
      </c>
      <c r="J12334" t="s">
        <v>3779</v>
      </c>
      <c r="K12334">
        <v>5</v>
      </c>
      <c r="L12334">
        <v>125</v>
      </c>
      <c r="M12334">
        <v>45</v>
      </c>
      <c r="N12334">
        <v>0</v>
      </c>
      <c r="O12334" t="s">
        <v>3782</v>
      </c>
      <c r="P12334" s="2">
        <v>0.87788047839506178</v>
      </c>
      <c r="Q12334" s="2">
        <v>0.88113541666666662</v>
      </c>
      <c r="R12334" s="2">
        <v>0.88161365740740738</v>
      </c>
      <c r="S12334" s="2">
        <v>0.90464486882716044</v>
      </c>
      <c r="T12334">
        <v>0</v>
      </c>
      <c r="U12334">
        <v>38</v>
      </c>
      <c r="V12334" t="s">
        <v>22398</v>
      </c>
    </row>
    <row r="12335" spans="1:22" x14ac:dyDescent="0.3">
      <c r="A12335" s="1">
        <v>44398.563321952162</v>
      </c>
      <c r="B12335" t="s">
        <v>313</v>
      </c>
      <c r="C12335" t="s">
        <v>3777</v>
      </c>
      <c r="D12335" t="s">
        <v>12228</v>
      </c>
      <c r="E12335">
        <v>299770</v>
      </c>
      <c r="F12335" t="s">
        <v>12932</v>
      </c>
      <c r="G12335" s="1">
        <v>44398.569676543208</v>
      </c>
      <c r="H12335" s="1">
        <v>44398.57116925154</v>
      </c>
      <c r="I12335" s="1">
        <v>44398.593425347222</v>
      </c>
      <c r="J12335" t="s">
        <v>3779</v>
      </c>
      <c r="K12335">
        <v>5</v>
      </c>
      <c r="L12335">
        <v>180</v>
      </c>
      <c r="M12335">
        <v>25</v>
      </c>
      <c r="N12335">
        <v>0</v>
      </c>
      <c r="O12335" t="s">
        <v>3782</v>
      </c>
      <c r="P12335" s="2">
        <v>0.56332195216049386</v>
      </c>
      <c r="Q12335" s="2">
        <v>0.5696765432098766</v>
      </c>
      <c r="R12335" s="2">
        <v>0.57116925154320985</v>
      </c>
      <c r="S12335" s="2">
        <v>0.59342534722222218</v>
      </c>
      <c r="T12335">
        <v>2</v>
      </c>
      <c r="U12335">
        <v>43</v>
      </c>
      <c r="V12335" t="s">
        <v>22403</v>
      </c>
    </row>
    <row r="12336" spans="1:22" x14ac:dyDescent="0.3">
      <c r="A12336" s="1">
        <v>44288.776723804011</v>
      </c>
      <c r="B12336" t="s">
        <v>1298</v>
      </c>
      <c r="C12336" t="s">
        <v>3777</v>
      </c>
      <c r="D12336" t="s">
        <v>12228</v>
      </c>
      <c r="E12336">
        <v>216853</v>
      </c>
      <c r="F12336" t="s">
        <v>12933</v>
      </c>
      <c r="G12336" s="1">
        <v>44288.777402276231</v>
      </c>
      <c r="H12336" s="1">
        <v>44288.78519185957</v>
      </c>
      <c r="I12336" s="1">
        <v>44288.795507561728</v>
      </c>
      <c r="J12336" t="s">
        <v>3779</v>
      </c>
      <c r="K12336">
        <v>5</v>
      </c>
      <c r="L12336">
        <v>529</v>
      </c>
      <c r="M12336">
        <v>60</v>
      </c>
      <c r="N12336">
        <v>0</v>
      </c>
      <c r="O12336" t="s">
        <v>3785</v>
      </c>
      <c r="P12336" s="2">
        <v>0.77672380401234564</v>
      </c>
      <c r="Q12336" s="2">
        <v>0.77740227623456792</v>
      </c>
      <c r="R12336" s="2">
        <v>0.78519185956790127</v>
      </c>
      <c r="S12336" s="2">
        <v>0.7955075617283951</v>
      </c>
      <c r="T12336">
        <v>11</v>
      </c>
      <c r="U12336">
        <v>27</v>
      </c>
      <c r="V12336" t="s">
        <v>22399</v>
      </c>
    </row>
    <row r="12337" spans="1:22" x14ac:dyDescent="0.3">
      <c r="A12337" s="1">
        <v>44267.524942708333</v>
      </c>
      <c r="B12337" t="s">
        <v>410</v>
      </c>
      <c r="C12337" t="s">
        <v>3777</v>
      </c>
      <c r="D12337" t="s">
        <v>12228</v>
      </c>
      <c r="E12337">
        <v>202546</v>
      </c>
      <c r="F12337" t="s">
        <v>12578</v>
      </c>
      <c r="G12337" s="1">
        <v>44267.525964621913</v>
      </c>
      <c r="H12337" s="1">
        <v>44267.53078931327</v>
      </c>
      <c r="I12337" s="1">
        <v>44267.538511188272</v>
      </c>
      <c r="J12337" t="s">
        <v>3779</v>
      </c>
      <c r="K12337">
        <v>5</v>
      </c>
      <c r="L12337">
        <v>90</v>
      </c>
      <c r="M12337">
        <v>0</v>
      </c>
      <c r="N12337">
        <v>0</v>
      </c>
      <c r="O12337" t="s">
        <v>3785</v>
      </c>
      <c r="P12337" s="2">
        <v>0.52494270833333334</v>
      </c>
      <c r="Q12337" s="2">
        <v>0.52596462191358029</v>
      </c>
      <c r="R12337" s="2">
        <v>0.53078931327160495</v>
      </c>
      <c r="S12337" s="2">
        <v>0.53851118827160493</v>
      </c>
      <c r="T12337">
        <v>6</v>
      </c>
      <c r="U12337">
        <v>19</v>
      </c>
      <c r="V12337" t="s">
        <v>22398</v>
      </c>
    </row>
    <row r="12338" spans="1:22" x14ac:dyDescent="0.3">
      <c r="A12338" s="1">
        <v>44265.566576350306</v>
      </c>
      <c r="B12338" t="s">
        <v>300</v>
      </c>
      <c r="C12338" t="s">
        <v>3777</v>
      </c>
      <c r="D12338" t="s">
        <v>12228</v>
      </c>
      <c r="E12338">
        <v>201359</v>
      </c>
      <c r="F12338" t="s">
        <v>12934</v>
      </c>
      <c r="G12338" s="1">
        <v>44265.569033796295</v>
      </c>
      <c r="H12338" s="1">
        <v>44265.571702816356</v>
      </c>
      <c r="I12338" s="1">
        <v>44265.582144367283</v>
      </c>
      <c r="J12338" t="s">
        <v>3779</v>
      </c>
      <c r="K12338">
        <v>5</v>
      </c>
      <c r="L12338">
        <v>576</v>
      </c>
      <c r="M12338">
        <v>45</v>
      </c>
      <c r="N12338">
        <v>0</v>
      </c>
      <c r="O12338" t="s">
        <v>3782</v>
      </c>
      <c r="P12338" s="2">
        <v>0.56657635030864195</v>
      </c>
      <c r="Q12338" s="2">
        <v>0.56903379629629625</v>
      </c>
      <c r="R12338" s="2">
        <v>0.57170281635802467</v>
      </c>
      <c r="S12338" s="2">
        <v>0.58214440586419758</v>
      </c>
      <c r="T12338">
        <v>3</v>
      </c>
      <c r="U12338">
        <v>22</v>
      </c>
      <c r="V12338" t="s">
        <v>22398</v>
      </c>
    </row>
    <row r="12339" spans="1:22" x14ac:dyDescent="0.3">
      <c r="A12339" s="1">
        <v>44260.949754552472</v>
      </c>
      <c r="B12339" t="s">
        <v>1498</v>
      </c>
      <c r="C12339" t="s">
        <v>3777</v>
      </c>
      <c r="D12339" t="s">
        <v>12228</v>
      </c>
      <c r="E12339">
        <v>198870</v>
      </c>
      <c r="F12339" t="s">
        <v>12935</v>
      </c>
      <c r="G12339" s="1">
        <v>44260.956887577158</v>
      </c>
      <c r="H12339" s="1">
        <v>44260.961293325614</v>
      </c>
      <c r="I12339" s="1">
        <v>44260.973760763889</v>
      </c>
      <c r="J12339" t="s">
        <v>3779</v>
      </c>
      <c r="K12339">
        <v>5</v>
      </c>
      <c r="L12339">
        <v>209</v>
      </c>
      <c r="M12339">
        <v>45</v>
      </c>
      <c r="N12339">
        <v>0</v>
      </c>
      <c r="O12339" t="s">
        <v>3785</v>
      </c>
      <c r="P12339" s="2">
        <v>0.94975455246913576</v>
      </c>
      <c r="Q12339" s="2">
        <v>0.95688757716049377</v>
      </c>
      <c r="R12339" s="2">
        <v>0.96129332561728398</v>
      </c>
      <c r="S12339" s="2">
        <v>0.97376076388888888</v>
      </c>
      <c r="T12339">
        <v>6</v>
      </c>
      <c r="U12339">
        <v>34</v>
      </c>
      <c r="V12339" t="s">
        <v>22398</v>
      </c>
    </row>
    <row r="12340" spans="1:22" x14ac:dyDescent="0.3">
      <c r="A12340" s="1">
        <v>44271.830899961416</v>
      </c>
      <c r="B12340" t="s">
        <v>1498</v>
      </c>
      <c r="C12340" t="s">
        <v>3777</v>
      </c>
      <c r="D12340" t="s">
        <v>12228</v>
      </c>
      <c r="E12340">
        <v>205158</v>
      </c>
      <c r="F12340" t="s">
        <v>12936</v>
      </c>
      <c r="G12340" s="1">
        <v>44271.831982716052</v>
      </c>
      <c r="H12340" s="1">
        <v>44271.843665239197</v>
      </c>
      <c r="I12340" s="1">
        <v>44271.854945640429</v>
      </c>
      <c r="J12340" t="s">
        <v>3779</v>
      </c>
      <c r="K12340">
        <v>5</v>
      </c>
      <c r="L12340">
        <v>265</v>
      </c>
      <c r="M12340">
        <v>45</v>
      </c>
      <c r="N12340">
        <v>0</v>
      </c>
      <c r="O12340" t="s">
        <v>3781</v>
      </c>
      <c r="P12340" s="2">
        <v>0.83089996141975309</v>
      </c>
      <c r="Q12340" s="2">
        <v>0.83198271604938268</v>
      </c>
      <c r="R12340" s="2">
        <v>0.84366523919753089</v>
      </c>
      <c r="S12340" s="2">
        <v>0.85494564043209875</v>
      </c>
      <c r="T12340">
        <v>16</v>
      </c>
      <c r="U12340">
        <v>34</v>
      </c>
      <c r="V12340" t="s">
        <v>22398</v>
      </c>
    </row>
    <row r="12341" spans="1:22" x14ac:dyDescent="0.3">
      <c r="A12341" s="1">
        <v>44309.677438233026</v>
      </c>
      <c r="B12341" t="s">
        <v>12</v>
      </c>
      <c r="C12341" t="s">
        <v>3777</v>
      </c>
      <c r="D12341" t="s">
        <v>12228</v>
      </c>
      <c r="E12341">
        <v>233068</v>
      </c>
      <c r="F12341" t="s">
        <v>12937</v>
      </c>
      <c r="G12341" s="1">
        <v>44309.699005516974</v>
      </c>
      <c r="H12341" s="1">
        <v>44309.70917179784</v>
      </c>
      <c r="I12341" s="1">
        <v>44309.721576311727</v>
      </c>
      <c r="J12341" t="s">
        <v>3779</v>
      </c>
      <c r="K12341">
        <v>5</v>
      </c>
      <c r="L12341">
        <v>1156</v>
      </c>
      <c r="M12341">
        <v>45</v>
      </c>
      <c r="N12341">
        <v>0</v>
      </c>
      <c r="O12341" t="s">
        <v>3785</v>
      </c>
      <c r="P12341" s="2">
        <v>0.67743823302469131</v>
      </c>
      <c r="Q12341" s="2">
        <v>0.69900551697530866</v>
      </c>
      <c r="R12341" s="2">
        <v>0.70917179783950612</v>
      </c>
      <c r="S12341" s="2">
        <v>0.72157631172839509</v>
      </c>
      <c r="T12341">
        <v>14</v>
      </c>
      <c r="U12341">
        <v>3</v>
      </c>
      <c r="V12341" t="s">
        <v>22399</v>
      </c>
    </row>
    <row r="12342" spans="1:22" x14ac:dyDescent="0.3">
      <c r="A12342" s="1">
        <v>44315.311779591051</v>
      </c>
      <c r="B12342" t="s">
        <v>12</v>
      </c>
      <c r="C12342" t="s">
        <v>3777</v>
      </c>
      <c r="D12342" t="s">
        <v>12228</v>
      </c>
      <c r="E12342">
        <v>236953</v>
      </c>
      <c r="F12342" t="s">
        <v>12938</v>
      </c>
      <c r="G12342" s="1">
        <v>44315.322099382713</v>
      </c>
      <c r="H12342" s="1">
        <v>44315.324711072528</v>
      </c>
      <c r="I12342" s="1">
        <v>44315.347310570985</v>
      </c>
      <c r="J12342" t="s">
        <v>3779</v>
      </c>
      <c r="K12342">
        <v>5</v>
      </c>
      <c r="L12342">
        <v>817</v>
      </c>
      <c r="M12342">
        <v>45</v>
      </c>
      <c r="N12342">
        <v>0</v>
      </c>
      <c r="O12342" t="s">
        <v>3780</v>
      </c>
      <c r="P12342" s="2">
        <v>0.31177959104938274</v>
      </c>
      <c r="Q12342" s="2">
        <v>0.32209938271604938</v>
      </c>
      <c r="R12342" s="2">
        <v>0.32471107253086418</v>
      </c>
      <c r="S12342" s="2">
        <v>0.34731057098765433</v>
      </c>
      <c r="T12342">
        <v>3</v>
      </c>
      <c r="U12342">
        <v>51</v>
      </c>
      <c r="V12342" t="s">
        <v>22399</v>
      </c>
    </row>
    <row r="12343" spans="1:22" x14ac:dyDescent="0.3">
      <c r="A12343" s="1">
        <v>44270.45833109568</v>
      </c>
      <c r="B12343" t="s">
        <v>27</v>
      </c>
      <c r="C12343" t="s">
        <v>3777</v>
      </c>
      <c r="D12343" t="s">
        <v>12228</v>
      </c>
      <c r="E12343">
        <v>204325</v>
      </c>
      <c r="F12343" t="s">
        <v>12939</v>
      </c>
      <c r="G12343" s="1">
        <v>44270.459304668213</v>
      </c>
      <c r="H12343" s="1">
        <v>44270.465981905865</v>
      </c>
      <c r="I12343" s="1">
        <v>44270.479572800927</v>
      </c>
      <c r="J12343" t="s">
        <v>3779</v>
      </c>
      <c r="K12343">
        <v>5</v>
      </c>
      <c r="L12343">
        <v>376</v>
      </c>
      <c r="M12343">
        <v>35</v>
      </c>
      <c r="N12343">
        <v>0</v>
      </c>
      <c r="O12343" t="s">
        <v>3784</v>
      </c>
      <c r="P12343" s="2">
        <v>0.45833109567901237</v>
      </c>
      <c r="Q12343" s="2">
        <v>0.45930466820987653</v>
      </c>
      <c r="R12343" s="2">
        <v>0.46598190586419752</v>
      </c>
      <c r="S12343" s="2">
        <v>0.47957280092592591</v>
      </c>
      <c r="T12343">
        <v>9</v>
      </c>
      <c r="U12343">
        <v>30</v>
      </c>
      <c r="V12343" t="s">
        <v>22398</v>
      </c>
    </row>
    <row r="12344" spans="1:22" x14ac:dyDescent="0.3">
      <c r="A12344" s="1">
        <v>44251.012298418209</v>
      </c>
      <c r="B12344" t="s">
        <v>2178</v>
      </c>
      <c r="C12344" t="s">
        <v>3777</v>
      </c>
      <c r="D12344" t="s">
        <v>12228</v>
      </c>
      <c r="E12344">
        <v>193489</v>
      </c>
      <c r="F12344" t="s">
        <v>12940</v>
      </c>
      <c r="G12344" s="1">
        <v>44251.013014969132</v>
      </c>
      <c r="H12344" s="1">
        <v>44251.016798649689</v>
      </c>
      <c r="I12344" s="1">
        <v>44251.035822839505</v>
      </c>
      <c r="J12344" t="s">
        <v>3779</v>
      </c>
      <c r="K12344">
        <v>5</v>
      </c>
      <c r="L12344">
        <v>225</v>
      </c>
      <c r="M12344">
        <v>90</v>
      </c>
      <c r="N12344">
        <v>0</v>
      </c>
      <c r="O12344" t="s">
        <v>3782</v>
      </c>
      <c r="P12344" s="2">
        <v>1.2298418209876543E-2</v>
      </c>
      <c r="Q12344" s="2">
        <v>1.3014969135802469E-2</v>
      </c>
      <c r="R12344" s="2">
        <v>1.6798649691358025E-2</v>
      </c>
      <c r="S12344" s="2">
        <v>3.5822839506172842E-2</v>
      </c>
      <c r="T12344">
        <v>5</v>
      </c>
      <c r="U12344">
        <v>33</v>
      </c>
      <c r="V12344" t="s">
        <v>22402</v>
      </c>
    </row>
    <row r="12345" spans="1:22" x14ac:dyDescent="0.3">
      <c r="A12345" s="1">
        <v>44246.760717978395</v>
      </c>
      <c r="B12345" t="s">
        <v>1278</v>
      </c>
      <c r="C12345" t="s">
        <v>3777</v>
      </c>
      <c r="D12345" t="s">
        <v>12228</v>
      </c>
      <c r="E12345">
        <v>191215</v>
      </c>
      <c r="F12345" t="s">
        <v>12941</v>
      </c>
      <c r="G12345" s="1">
        <v>44246.768247762346</v>
      </c>
      <c r="H12345" s="1">
        <v>44246.77705034722</v>
      </c>
      <c r="I12345" s="1">
        <v>44246.792535262342</v>
      </c>
      <c r="J12345" t="s">
        <v>3779</v>
      </c>
      <c r="K12345">
        <v>5</v>
      </c>
      <c r="L12345">
        <v>194</v>
      </c>
      <c r="M12345">
        <v>78</v>
      </c>
      <c r="N12345">
        <v>0</v>
      </c>
      <c r="O12345" t="s">
        <v>3785</v>
      </c>
      <c r="P12345" s="2">
        <v>0.76071797839506172</v>
      </c>
      <c r="Q12345" s="2">
        <v>0.76824776234567904</v>
      </c>
      <c r="R12345" s="2">
        <v>0.77705034722222222</v>
      </c>
      <c r="S12345" s="2">
        <v>0.79253526234567906</v>
      </c>
      <c r="T12345">
        <v>12</v>
      </c>
      <c r="U12345">
        <v>45</v>
      </c>
      <c r="V12345" t="s">
        <v>22402</v>
      </c>
    </row>
    <row r="12346" spans="1:22" x14ac:dyDescent="0.3">
      <c r="A12346" s="1">
        <v>44244.745003317905</v>
      </c>
      <c r="B12346" t="s">
        <v>2153</v>
      </c>
      <c r="C12346" t="s">
        <v>3777</v>
      </c>
      <c r="D12346" t="s">
        <v>12228</v>
      </c>
      <c r="E12346">
        <v>190143</v>
      </c>
      <c r="F12346" t="s">
        <v>12942</v>
      </c>
      <c r="G12346" s="1">
        <v>44244.745433680553</v>
      </c>
      <c r="H12346" s="1">
        <v>44244.750244444447</v>
      </c>
      <c r="I12346" s="1">
        <v>44244.757109915125</v>
      </c>
      <c r="J12346" t="s">
        <v>3779</v>
      </c>
      <c r="K12346">
        <v>5</v>
      </c>
      <c r="L12346">
        <v>75</v>
      </c>
      <c r="M12346">
        <v>0</v>
      </c>
      <c r="N12346">
        <v>0</v>
      </c>
      <c r="O12346" t="s">
        <v>3782</v>
      </c>
      <c r="P12346" s="2">
        <v>0.74500331790123453</v>
      </c>
      <c r="Q12346" s="2">
        <v>0.74543368055555559</v>
      </c>
      <c r="R12346" s="2">
        <v>0.75024444444444449</v>
      </c>
      <c r="S12346" s="2">
        <v>0.75710991512345682</v>
      </c>
      <c r="T12346">
        <v>6</v>
      </c>
      <c r="U12346">
        <v>17</v>
      </c>
      <c r="V12346" t="s">
        <v>22402</v>
      </c>
    </row>
    <row r="12347" spans="1:22" x14ac:dyDescent="0.3">
      <c r="A12347" s="1">
        <v>44254.961508526234</v>
      </c>
      <c r="B12347" t="s">
        <v>2153</v>
      </c>
      <c r="C12347" t="s">
        <v>3777</v>
      </c>
      <c r="D12347" t="s">
        <v>12228</v>
      </c>
      <c r="E12347">
        <v>195585</v>
      </c>
      <c r="F12347" t="s">
        <v>12943</v>
      </c>
      <c r="G12347" s="1">
        <v>44254.962004938272</v>
      </c>
      <c r="H12347" s="1">
        <v>44254.965115316358</v>
      </c>
      <c r="I12347" s="1">
        <v>44254.976118171297</v>
      </c>
      <c r="J12347" t="s">
        <v>3779</v>
      </c>
      <c r="K12347">
        <v>5</v>
      </c>
      <c r="L12347">
        <v>35</v>
      </c>
      <c r="M12347">
        <v>0</v>
      </c>
      <c r="N12347">
        <v>0</v>
      </c>
      <c r="O12347" t="s">
        <v>3792</v>
      </c>
      <c r="P12347" s="2">
        <v>0.96150852623456795</v>
      </c>
      <c r="Q12347" s="2">
        <v>0.96200493827160494</v>
      </c>
      <c r="R12347" s="2">
        <v>0.96511531635802472</v>
      </c>
      <c r="S12347" s="2">
        <v>0.9761181712962963</v>
      </c>
      <c r="T12347">
        <v>4</v>
      </c>
      <c r="U12347">
        <v>21</v>
      </c>
      <c r="V12347" t="s">
        <v>22402</v>
      </c>
    </row>
    <row r="12348" spans="1:22" x14ac:dyDescent="0.3">
      <c r="A12348" s="1">
        <v>44244.563151427472</v>
      </c>
      <c r="B12348" t="s">
        <v>21</v>
      </c>
      <c r="C12348" t="s">
        <v>3777</v>
      </c>
      <c r="D12348" t="s">
        <v>12228</v>
      </c>
      <c r="E12348">
        <v>190039</v>
      </c>
      <c r="F12348" t="s">
        <v>12944</v>
      </c>
      <c r="G12348" s="1">
        <v>44244.563505516977</v>
      </c>
      <c r="H12348" s="1">
        <v>44244.58309556327</v>
      </c>
      <c r="I12348" s="1">
        <v>44244.600758757719</v>
      </c>
      <c r="J12348" t="s">
        <v>3779</v>
      </c>
      <c r="K12348">
        <v>5</v>
      </c>
      <c r="L12348">
        <v>471</v>
      </c>
      <c r="M12348">
        <v>45</v>
      </c>
      <c r="N12348">
        <v>0</v>
      </c>
      <c r="O12348" t="s">
        <v>3782</v>
      </c>
      <c r="P12348" s="2">
        <v>0.56315142746913582</v>
      </c>
      <c r="Q12348" s="2">
        <v>0.5635055169753086</v>
      </c>
      <c r="R12348" s="2">
        <v>0.58309556327160494</v>
      </c>
      <c r="S12348" s="2">
        <v>0.60075875771604936</v>
      </c>
      <c r="T12348">
        <v>28</v>
      </c>
      <c r="U12348">
        <v>54</v>
      </c>
      <c r="V12348" t="s">
        <v>22402</v>
      </c>
    </row>
    <row r="12349" spans="1:22" x14ac:dyDescent="0.3">
      <c r="A12349" s="1">
        <v>44244.986527430556</v>
      </c>
      <c r="B12349" t="s">
        <v>21</v>
      </c>
      <c r="C12349" t="s">
        <v>3777</v>
      </c>
      <c r="D12349" t="s">
        <v>12228</v>
      </c>
      <c r="E12349">
        <v>190368</v>
      </c>
      <c r="F12349" t="s">
        <v>12945</v>
      </c>
      <c r="G12349" s="1">
        <v>44244.987114043208</v>
      </c>
      <c r="H12349" s="1">
        <v>44244.997263966048</v>
      </c>
      <c r="I12349" s="1">
        <v>44245.0077435571</v>
      </c>
      <c r="J12349" t="s">
        <v>3779</v>
      </c>
      <c r="K12349">
        <v>5</v>
      </c>
      <c r="L12349">
        <v>464</v>
      </c>
      <c r="M12349">
        <v>59</v>
      </c>
      <c r="N12349">
        <v>0</v>
      </c>
      <c r="O12349" t="s">
        <v>3782</v>
      </c>
      <c r="P12349" s="2">
        <v>0.98652743055555558</v>
      </c>
      <c r="Q12349" s="2">
        <v>0.9871140432098765</v>
      </c>
      <c r="R12349" s="2">
        <v>0.99726396604938272</v>
      </c>
      <c r="S12349" s="2">
        <v>7.7435570987654323E-3</v>
      </c>
      <c r="T12349">
        <v>14</v>
      </c>
      <c r="U12349">
        <v>-29</v>
      </c>
      <c r="V12349" t="s">
        <v>22402</v>
      </c>
    </row>
    <row r="12350" spans="1:22" x14ac:dyDescent="0.3">
      <c r="A12350" s="1">
        <v>44247.740654436726</v>
      </c>
      <c r="B12350" t="s">
        <v>21</v>
      </c>
      <c r="C12350" t="s">
        <v>3777</v>
      </c>
      <c r="D12350" t="s">
        <v>12228</v>
      </c>
      <c r="E12350">
        <v>191736</v>
      </c>
      <c r="F12350" t="s">
        <v>12946</v>
      </c>
      <c r="G12350" s="1">
        <v>44247.747553317902</v>
      </c>
      <c r="H12350" s="1">
        <v>44247.753395293206</v>
      </c>
      <c r="I12350" s="1">
        <v>44247.765920524689</v>
      </c>
      <c r="J12350" t="s">
        <v>3779</v>
      </c>
      <c r="K12350">
        <v>5</v>
      </c>
      <c r="L12350">
        <v>643</v>
      </c>
      <c r="M12350">
        <v>45</v>
      </c>
      <c r="N12350">
        <v>0</v>
      </c>
      <c r="O12350" t="s">
        <v>3792</v>
      </c>
      <c r="P12350" s="2">
        <v>0.74065443672839504</v>
      </c>
      <c r="Q12350" s="2">
        <v>0.74755331790123458</v>
      </c>
      <c r="R12350" s="2">
        <v>0.75339529320987653</v>
      </c>
      <c r="S12350" s="2">
        <v>0.76592052469135807</v>
      </c>
      <c r="T12350">
        <v>8</v>
      </c>
      <c r="U12350">
        <v>36</v>
      </c>
      <c r="V12350" t="s">
        <v>22402</v>
      </c>
    </row>
    <row r="12351" spans="1:22" x14ac:dyDescent="0.3">
      <c r="A12351" s="1">
        <v>44261.977244637346</v>
      </c>
      <c r="B12351" t="s">
        <v>21</v>
      </c>
      <c r="C12351" t="s">
        <v>3777</v>
      </c>
      <c r="D12351" t="s">
        <v>12228</v>
      </c>
      <c r="E12351">
        <v>199453</v>
      </c>
      <c r="F12351" t="s">
        <v>12947</v>
      </c>
      <c r="G12351" s="1">
        <v>44261.980294830246</v>
      </c>
      <c r="H12351" s="1">
        <v>44261.983036381171</v>
      </c>
      <c r="I12351" s="1">
        <v>44261.993871103397</v>
      </c>
      <c r="J12351" t="s">
        <v>3779</v>
      </c>
      <c r="K12351">
        <v>5</v>
      </c>
      <c r="L12351">
        <v>500</v>
      </c>
      <c r="M12351">
        <v>67</v>
      </c>
      <c r="N12351">
        <v>0</v>
      </c>
      <c r="O12351" t="s">
        <v>3792</v>
      </c>
      <c r="P12351" s="2">
        <v>0.97724463734567901</v>
      </c>
      <c r="Q12351" s="2">
        <v>0.98029486882716055</v>
      </c>
      <c r="R12351" s="2">
        <v>0.98303638117283954</v>
      </c>
      <c r="S12351" s="2">
        <v>0.99387110339506168</v>
      </c>
      <c r="T12351">
        <v>3</v>
      </c>
      <c r="U12351">
        <v>23</v>
      </c>
      <c r="V12351" t="s">
        <v>22398</v>
      </c>
    </row>
    <row r="12352" spans="1:22" x14ac:dyDescent="0.3">
      <c r="A12352" s="1">
        <v>44265.019133526235</v>
      </c>
      <c r="B12352" t="s">
        <v>21</v>
      </c>
      <c r="C12352" t="s">
        <v>3777</v>
      </c>
      <c r="D12352" t="s">
        <v>12228</v>
      </c>
      <c r="E12352">
        <v>201184</v>
      </c>
      <c r="F12352" t="s">
        <v>4429</v>
      </c>
      <c r="G12352" s="1">
        <v>44265.02785007716</v>
      </c>
      <c r="H12352" s="1">
        <v>44265.028854861113</v>
      </c>
      <c r="I12352" s="1">
        <v>44265.037985995368</v>
      </c>
      <c r="J12352" t="s">
        <v>3779</v>
      </c>
      <c r="K12352">
        <v>5</v>
      </c>
      <c r="L12352">
        <v>160</v>
      </c>
      <c r="M12352">
        <v>59</v>
      </c>
      <c r="N12352">
        <v>0</v>
      </c>
      <c r="O12352" t="s">
        <v>3782</v>
      </c>
      <c r="P12352" s="2">
        <v>1.9133526234567901E-2</v>
      </c>
      <c r="Q12352" s="2">
        <v>2.7850077160493827E-2</v>
      </c>
      <c r="R12352" s="2">
        <v>2.8854861111111112E-2</v>
      </c>
      <c r="S12352" s="2">
        <v>3.7985995370370368E-2</v>
      </c>
      <c r="T12352">
        <v>1</v>
      </c>
      <c r="U12352">
        <v>27</v>
      </c>
      <c r="V12352" t="s">
        <v>22398</v>
      </c>
    </row>
    <row r="12353" spans="1:22" x14ac:dyDescent="0.3">
      <c r="A12353" s="1">
        <v>44267.721257098769</v>
      </c>
      <c r="B12353" t="s">
        <v>21</v>
      </c>
      <c r="C12353" t="s">
        <v>3777</v>
      </c>
      <c r="D12353" t="s">
        <v>12228</v>
      </c>
      <c r="E12353">
        <v>202667</v>
      </c>
      <c r="F12353" t="s">
        <v>12948</v>
      </c>
      <c r="G12353" s="1">
        <v>44267.723376466049</v>
      </c>
      <c r="H12353" s="1">
        <v>44267.726148533948</v>
      </c>
      <c r="I12353" s="1">
        <v>44267.745720486113</v>
      </c>
      <c r="J12353" t="s">
        <v>3779</v>
      </c>
      <c r="K12353">
        <v>5</v>
      </c>
      <c r="L12353">
        <v>801</v>
      </c>
      <c r="M12353">
        <v>45</v>
      </c>
      <c r="N12353">
        <v>0</v>
      </c>
      <c r="O12353" t="s">
        <v>3785</v>
      </c>
      <c r="P12353" s="2">
        <v>0.72125709876543209</v>
      </c>
      <c r="Q12353" s="2">
        <v>0.72337646604938277</v>
      </c>
      <c r="R12353" s="2">
        <v>0.72614853395061729</v>
      </c>
      <c r="S12353" s="2">
        <v>0.74572048611111108</v>
      </c>
      <c r="T12353">
        <v>3</v>
      </c>
      <c r="U12353">
        <v>35</v>
      </c>
      <c r="V12353" t="s">
        <v>22398</v>
      </c>
    </row>
    <row r="12354" spans="1:22" x14ac:dyDescent="0.3">
      <c r="A12354" s="1">
        <v>44269.986375617285</v>
      </c>
      <c r="B12354" t="s">
        <v>21</v>
      </c>
      <c r="C12354" t="s">
        <v>3777</v>
      </c>
      <c r="D12354" t="s">
        <v>12228</v>
      </c>
      <c r="E12354">
        <v>204208</v>
      </c>
      <c r="F12354" t="s">
        <v>12949</v>
      </c>
      <c r="G12354" s="1">
        <v>44269.98685277778</v>
      </c>
      <c r="H12354" s="1">
        <v>44269.993972800927</v>
      </c>
      <c r="I12354" s="1">
        <v>44270.003579668213</v>
      </c>
      <c r="J12354" t="s">
        <v>3779</v>
      </c>
      <c r="K12354">
        <v>5</v>
      </c>
      <c r="L12354">
        <v>204</v>
      </c>
      <c r="M12354">
        <v>59</v>
      </c>
      <c r="N12354">
        <v>0</v>
      </c>
      <c r="O12354" t="s">
        <v>3783</v>
      </c>
      <c r="P12354" s="2">
        <v>0.98637561728395062</v>
      </c>
      <c r="Q12354" s="2">
        <v>0.9868527777777778</v>
      </c>
      <c r="R12354" s="2">
        <v>0.99397280092592588</v>
      </c>
      <c r="S12354" s="2">
        <v>3.5796682098765431E-3</v>
      </c>
      <c r="T12354">
        <v>10</v>
      </c>
      <c r="U12354">
        <v>-35</v>
      </c>
      <c r="V12354" t="s">
        <v>22398</v>
      </c>
    </row>
    <row r="12355" spans="1:22" x14ac:dyDescent="0.3">
      <c r="A12355" s="1">
        <v>44275.768484336419</v>
      </c>
      <c r="B12355" t="s">
        <v>21</v>
      </c>
      <c r="C12355" t="s">
        <v>3777</v>
      </c>
      <c r="D12355" t="s">
        <v>12228</v>
      </c>
      <c r="E12355">
        <v>207646</v>
      </c>
      <c r="F12355" t="s">
        <v>3778</v>
      </c>
      <c r="G12355" s="1">
        <v>44275.770902854936</v>
      </c>
      <c r="H12355" s="1">
        <v>44275.771849421297</v>
      </c>
      <c r="I12355" s="1">
        <v>44275.783049961421</v>
      </c>
      <c r="J12355" t="s">
        <v>3779</v>
      </c>
      <c r="K12355">
        <v>5</v>
      </c>
      <c r="L12355">
        <v>165</v>
      </c>
      <c r="M12355">
        <v>45</v>
      </c>
      <c r="N12355">
        <v>0</v>
      </c>
      <c r="O12355" t="s">
        <v>3792</v>
      </c>
      <c r="P12355" s="2">
        <v>0.76848433641975311</v>
      </c>
      <c r="Q12355" s="2">
        <v>0.7709028549382716</v>
      </c>
      <c r="R12355" s="2">
        <v>0.7718494212962963</v>
      </c>
      <c r="S12355" s="2">
        <v>0.78304996141975314</v>
      </c>
      <c r="T12355">
        <v>1</v>
      </c>
      <c r="U12355">
        <v>20</v>
      </c>
      <c r="V12355" t="s">
        <v>22398</v>
      </c>
    </row>
    <row r="12356" spans="1:22" x14ac:dyDescent="0.3">
      <c r="A12356" s="1">
        <v>44276.88913580247</v>
      </c>
      <c r="B12356" t="s">
        <v>21</v>
      </c>
      <c r="C12356" t="s">
        <v>3777</v>
      </c>
      <c r="D12356" t="s">
        <v>12228</v>
      </c>
      <c r="E12356">
        <v>208514</v>
      </c>
      <c r="F12356" t="s">
        <v>12950</v>
      </c>
      <c r="G12356" s="1">
        <v>44276.889360918212</v>
      </c>
      <c r="H12356" s="1">
        <v>44276.893149691357</v>
      </c>
      <c r="I12356" s="1">
        <v>44276.901706288583</v>
      </c>
      <c r="J12356" t="s">
        <v>3779</v>
      </c>
      <c r="K12356">
        <v>5</v>
      </c>
      <c r="L12356">
        <v>281</v>
      </c>
      <c r="M12356">
        <v>45</v>
      </c>
      <c r="N12356">
        <v>0</v>
      </c>
      <c r="O12356" t="s">
        <v>3783</v>
      </c>
      <c r="P12356" s="2">
        <v>0.88913580246913582</v>
      </c>
      <c r="Q12356" s="2">
        <v>0.88936091820987651</v>
      </c>
      <c r="R12356" s="2">
        <v>0.89314972993827157</v>
      </c>
      <c r="S12356" s="2">
        <v>0.90170628858024693</v>
      </c>
      <c r="T12356">
        <v>5</v>
      </c>
      <c r="U12356">
        <v>18</v>
      </c>
      <c r="V12356" t="s">
        <v>22398</v>
      </c>
    </row>
    <row r="12357" spans="1:22" x14ac:dyDescent="0.3">
      <c r="A12357" s="1">
        <v>44243.95720177469</v>
      </c>
      <c r="B12357" t="s">
        <v>493</v>
      </c>
      <c r="C12357" t="s">
        <v>3777</v>
      </c>
      <c r="D12357" t="s">
        <v>12228</v>
      </c>
      <c r="E12357">
        <v>189792</v>
      </c>
      <c r="F12357" t="s">
        <v>3778</v>
      </c>
      <c r="G12357" s="1">
        <v>44243.958788233023</v>
      </c>
      <c r="H12357" s="1">
        <v>44243.961658333334</v>
      </c>
      <c r="I12357" s="1">
        <v>44243.974993865741</v>
      </c>
      <c r="J12357" t="s">
        <v>3779</v>
      </c>
      <c r="K12357">
        <v>5</v>
      </c>
      <c r="L12357">
        <v>165</v>
      </c>
      <c r="M12357">
        <v>45</v>
      </c>
      <c r="N12357">
        <v>0</v>
      </c>
      <c r="O12357" t="s">
        <v>3781</v>
      </c>
      <c r="P12357" s="2">
        <v>0.95720177469135803</v>
      </c>
      <c r="Q12357" s="2">
        <v>0.95878823302469141</v>
      </c>
      <c r="R12357" s="2">
        <v>0.96165833333333328</v>
      </c>
      <c r="S12357" s="2">
        <v>0.97499386574074076</v>
      </c>
      <c r="T12357">
        <v>4</v>
      </c>
      <c r="U12357">
        <v>25</v>
      </c>
      <c r="V12357" t="s">
        <v>22402</v>
      </c>
    </row>
    <row r="12358" spans="1:22" x14ac:dyDescent="0.3">
      <c r="A12358" s="1">
        <v>44241.453387615744</v>
      </c>
      <c r="B12358" t="s">
        <v>487</v>
      </c>
      <c r="C12358" t="s">
        <v>3777</v>
      </c>
      <c r="D12358" t="s">
        <v>12228</v>
      </c>
      <c r="E12358">
        <v>188381</v>
      </c>
      <c r="F12358" t="s">
        <v>12951</v>
      </c>
      <c r="G12358" s="1">
        <v>44241.453754861112</v>
      </c>
      <c r="H12358" s="1">
        <v>44241.466738657407</v>
      </c>
      <c r="I12358" s="1">
        <v>44241.477160956791</v>
      </c>
      <c r="J12358" t="s">
        <v>3779</v>
      </c>
      <c r="K12358">
        <v>5</v>
      </c>
      <c r="L12358">
        <v>170</v>
      </c>
      <c r="M12358">
        <v>65</v>
      </c>
      <c r="N12358">
        <v>0</v>
      </c>
      <c r="O12358" t="s">
        <v>3783</v>
      </c>
      <c r="P12358" s="2">
        <v>0.45338761574074077</v>
      </c>
      <c r="Q12358" s="2">
        <v>0.45375486111111113</v>
      </c>
      <c r="R12358" s="2">
        <v>0.46673865740740739</v>
      </c>
      <c r="S12358" s="2">
        <v>0.47716095679012344</v>
      </c>
      <c r="T12358">
        <v>18</v>
      </c>
      <c r="U12358">
        <v>34</v>
      </c>
      <c r="V12358" t="s">
        <v>22402</v>
      </c>
    </row>
    <row r="12359" spans="1:22" x14ac:dyDescent="0.3">
      <c r="A12359" s="1">
        <v>44239.506454706789</v>
      </c>
      <c r="B12359" t="s">
        <v>3312</v>
      </c>
      <c r="C12359" t="s">
        <v>3777</v>
      </c>
      <c r="D12359" t="s">
        <v>12228</v>
      </c>
      <c r="E12359">
        <v>187457</v>
      </c>
      <c r="F12359" t="s">
        <v>12952</v>
      </c>
      <c r="G12359" s="1">
        <v>44239.507371103398</v>
      </c>
      <c r="H12359" s="1">
        <v>44239.510991743824</v>
      </c>
      <c r="I12359" s="1">
        <v>44239.520380671296</v>
      </c>
      <c r="J12359" t="s">
        <v>3779</v>
      </c>
      <c r="K12359">
        <v>5</v>
      </c>
      <c r="L12359">
        <v>268</v>
      </c>
      <c r="M12359">
        <v>50</v>
      </c>
      <c r="N12359">
        <v>0</v>
      </c>
      <c r="O12359" t="s">
        <v>3785</v>
      </c>
      <c r="P12359" s="2">
        <v>0.5064547067901235</v>
      </c>
      <c r="Q12359" s="2">
        <v>0.50737110339506175</v>
      </c>
      <c r="R12359" s="2">
        <v>0.51099174382716051</v>
      </c>
      <c r="S12359" s="2">
        <v>0.52038067129629628</v>
      </c>
      <c r="T12359">
        <v>5</v>
      </c>
      <c r="U12359">
        <v>20</v>
      </c>
      <c r="V12359" t="s">
        <v>22402</v>
      </c>
    </row>
    <row r="12360" spans="1:22" x14ac:dyDescent="0.3">
      <c r="A12360" s="1">
        <v>44237.027940162036</v>
      </c>
      <c r="B12360" t="s">
        <v>2628</v>
      </c>
      <c r="C12360" t="s">
        <v>3777</v>
      </c>
      <c r="D12360" t="s">
        <v>12228</v>
      </c>
      <c r="E12360">
        <v>186300</v>
      </c>
      <c r="F12360" t="s">
        <v>3804</v>
      </c>
      <c r="G12360" s="1">
        <v>44237.02889405864</v>
      </c>
      <c r="H12360" s="1">
        <v>44237.030188850309</v>
      </c>
      <c r="I12360" s="1">
        <v>44237.041558294753</v>
      </c>
      <c r="J12360" t="s">
        <v>3779</v>
      </c>
      <c r="K12360">
        <v>5</v>
      </c>
      <c r="L12360">
        <v>165</v>
      </c>
      <c r="M12360">
        <v>67</v>
      </c>
      <c r="N12360">
        <v>0</v>
      </c>
      <c r="O12360" t="s">
        <v>3782</v>
      </c>
      <c r="P12360" s="2">
        <v>2.7940162037037038E-2</v>
      </c>
      <c r="Q12360" s="2">
        <v>2.889405864197531E-2</v>
      </c>
      <c r="R12360" s="2">
        <v>3.0188850308641976E-2</v>
      </c>
      <c r="S12360" s="2">
        <v>4.1558294753086422E-2</v>
      </c>
      <c r="T12360">
        <v>1</v>
      </c>
      <c r="U12360">
        <v>19</v>
      </c>
      <c r="V12360" t="s">
        <v>22402</v>
      </c>
    </row>
    <row r="12361" spans="1:22" x14ac:dyDescent="0.3">
      <c r="A12361" s="1">
        <v>44236.014546026236</v>
      </c>
      <c r="B12361" t="s">
        <v>2690</v>
      </c>
      <c r="C12361" t="s">
        <v>3777</v>
      </c>
      <c r="D12361" t="s">
        <v>12228</v>
      </c>
      <c r="E12361">
        <v>185721</v>
      </c>
      <c r="F12361" t="s">
        <v>3786</v>
      </c>
      <c r="G12361" s="1">
        <v>44236.014947916665</v>
      </c>
      <c r="H12361" s="1">
        <v>44236.016504706793</v>
      </c>
      <c r="I12361" s="1">
        <v>44236.023765625003</v>
      </c>
      <c r="J12361" t="s">
        <v>3779</v>
      </c>
      <c r="K12361">
        <v>5</v>
      </c>
      <c r="L12361">
        <v>165</v>
      </c>
      <c r="M12361">
        <v>66</v>
      </c>
      <c r="N12361">
        <v>0</v>
      </c>
      <c r="O12361" t="s">
        <v>3781</v>
      </c>
      <c r="P12361" s="2">
        <v>1.4546026234567902E-2</v>
      </c>
      <c r="Q12361" s="2">
        <v>1.4947916666666667E-2</v>
      </c>
      <c r="R12361" s="2">
        <v>1.6504706790123457E-2</v>
      </c>
      <c r="S12361" s="2">
        <v>2.3765624999999999E-2</v>
      </c>
      <c r="T12361">
        <v>2</v>
      </c>
      <c r="U12361">
        <v>13</v>
      </c>
      <c r="V12361" t="s">
        <v>22402</v>
      </c>
    </row>
    <row r="12362" spans="1:22" x14ac:dyDescent="0.3">
      <c r="A12362" s="1">
        <v>44226.726607638891</v>
      </c>
      <c r="B12362" t="s">
        <v>3587</v>
      </c>
      <c r="C12362" t="s">
        <v>3777</v>
      </c>
      <c r="D12362" t="s">
        <v>12228</v>
      </c>
      <c r="E12362">
        <v>180969</v>
      </c>
      <c r="F12362" t="s">
        <v>12453</v>
      </c>
      <c r="G12362" s="1">
        <v>44226.727508449076</v>
      </c>
      <c r="H12362" s="1">
        <v>44226.73017017747</v>
      </c>
      <c r="I12362" s="1">
        <v>44226.743822800927</v>
      </c>
      <c r="J12362" t="s">
        <v>3779</v>
      </c>
      <c r="K12362">
        <v>5</v>
      </c>
      <c r="L12362">
        <v>60</v>
      </c>
      <c r="M12362">
        <v>65</v>
      </c>
      <c r="N12362">
        <v>0</v>
      </c>
      <c r="O12362" t="s">
        <v>3792</v>
      </c>
      <c r="P12362" s="2">
        <v>0.72660763888888891</v>
      </c>
      <c r="Q12362" s="2">
        <v>0.72750844907407408</v>
      </c>
      <c r="R12362" s="2">
        <v>0.7301702160493827</v>
      </c>
      <c r="S12362" s="2">
        <v>0.7438228009259259</v>
      </c>
      <c r="T12362">
        <v>3</v>
      </c>
      <c r="U12362">
        <v>24</v>
      </c>
      <c r="V12362" t="s">
        <v>22406</v>
      </c>
    </row>
    <row r="12363" spans="1:22" x14ac:dyDescent="0.3">
      <c r="A12363" s="1">
        <v>44285.931897800925</v>
      </c>
      <c r="B12363" t="s">
        <v>3230</v>
      </c>
      <c r="C12363" t="s">
        <v>3777</v>
      </c>
      <c r="D12363" t="s">
        <v>12228</v>
      </c>
      <c r="E12363">
        <v>214892</v>
      </c>
      <c r="F12363" t="s">
        <v>12953</v>
      </c>
      <c r="G12363" s="1">
        <v>44285.939379050928</v>
      </c>
      <c r="H12363" s="1">
        <v>44285.944223804014</v>
      </c>
      <c r="I12363" s="1">
        <v>44285.959842978395</v>
      </c>
      <c r="J12363" t="s">
        <v>3779</v>
      </c>
      <c r="K12363">
        <v>5</v>
      </c>
      <c r="L12363">
        <v>379</v>
      </c>
      <c r="M12363">
        <v>35</v>
      </c>
      <c r="N12363">
        <v>0</v>
      </c>
      <c r="O12363" t="s">
        <v>3781</v>
      </c>
      <c r="P12363" s="2">
        <v>0.93189780092592589</v>
      </c>
      <c r="Q12363" s="2">
        <v>0.93937905092592588</v>
      </c>
      <c r="R12363" s="2">
        <v>0.94422380401234562</v>
      </c>
      <c r="S12363" s="2">
        <v>0.95984297839506172</v>
      </c>
      <c r="T12363">
        <v>6</v>
      </c>
      <c r="U12363">
        <v>40</v>
      </c>
      <c r="V12363" t="s">
        <v>22398</v>
      </c>
    </row>
    <row r="12364" spans="1:22" x14ac:dyDescent="0.3">
      <c r="A12364" s="1">
        <v>44296.982024729936</v>
      </c>
      <c r="B12364" t="s">
        <v>3230</v>
      </c>
      <c r="C12364" t="s">
        <v>3777</v>
      </c>
      <c r="D12364" t="s">
        <v>12228</v>
      </c>
      <c r="E12364">
        <v>223225</v>
      </c>
      <c r="F12364" t="s">
        <v>12954</v>
      </c>
      <c r="G12364" s="1">
        <v>44296.984786033951</v>
      </c>
      <c r="H12364" s="1">
        <v>44296.988676466048</v>
      </c>
      <c r="I12364" s="1">
        <v>44296.996081057099</v>
      </c>
      <c r="J12364" t="s">
        <v>3779</v>
      </c>
      <c r="K12364">
        <v>5</v>
      </c>
      <c r="L12364">
        <v>380</v>
      </c>
      <c r="M12364">
        <v>46</v>
      </c>
      <c r="N12364">
        <v>0</v>
      </c>
      <c r="O12364" t="s">
        <v>3792</v>
      </c>
      <c r="P12364" s="2">
        <v>0.98202472993827161</v>
      </c>
      <c r="Q12364" s="2">
        <v>0.98478603395061726</v>
      </c>
      <c r="R12364" s="2">
        <v>0.98867646604938275</v>
      </c>
      <c r="S12364" s="2">
        <v>0.99608105709876538</v>
      </c>
      <c r="T12364">
        <v>5</v>
      </c>
      <c r="U12364">
        <v>20</v>
      </c>
      <c r="V12364" t="s">
        <v>22399</v>
      </c>
    </row>
    <row r="12365" spans="1:22" x14ac:dyDescent="0.3">
      <c r="A12365" s="1">
        <v>44348.385753317903</v>
      </c>
      <c r="B12365" t="s">
        <v>3230</v>
      </c>
      <c r="C12365" t="s">
        <v>3777</v>
      </c>
      <c r="D12365" t="s">
        <v>12228</v>
      </c>
      <c r="E12365">
        <v>260077</v>
      </c>
      <c r="F12365" t="s">
        <v>8989</v>
      </c>
      <c r="G12365" s="1">
        <v>44348.393622067902</v>
      </c>
      <c r="H12365" s="1">
        <v>44348.403861612656</v>
      </c>
      <c r="I12365" s="1">
        <v>44348.412960493828</v>
      </c>
      <c r="J12365" t="s">
        <v>3779</v>
      </c>
      <c r="K12365">
        <v>5</v>
      </c>
      <c r="L12365">
        <v>200</v>
      </c>
      <c r="M12365">
        <v>25</v>
      </c>
      <c r="N12365">
        <v>0</v>
      </c>
      <c r="O12365" t="s">
        <v>3781</v>
      </c>
      <c r="P12365" s="2">
        <v>0.38575331790123457</v>
      </c>
      <c r="Q12365" s="2">
        <v>0.39362206790123455</v>
      </c>
      <c r="R12365" s="2">
        <v>0.40386161265432097</v>
      </c>
      <c r="S12365" s="2">
        <v>0.41296049382716049</v>
      </c>
      <c r="T12365">
        <v>14</v>
      </c>
      <c r="U12365">
        <v>39</v>
      </c>
      <c r="V12365" t="s">
        <v>22401</v>
      </c>
    </row>
    <row r="12366" spans="1:22" x14ac:dyDescent="0.3">
      <c r="A12366" s="1">
        <v>44348.389298379632</v>
      </c>
      <c r="B12366" t="s">
        <v>3230</v>
      </c>
      <c r="C12366" t="s">
        <v>3777</v>
      </c>
      <c r="D12366" t="s">
        <v>12228</v>
      </c>
      <c r="E12366">
        <v>260084</v>
      </c>
      <c r="F12366" t="s">
        <v>8989</v>
      </c>
      <c r="G12366" s="1">
        <v>44348.39507214506</v>
      </c>
      <c r="H12366" s="1">
        <v>44348.41374378858</v>
      </c>
      <c r="I12366" s="1">
        <v>44348.423389737654</v>
      </c>
      <c r="J12366" t="s">
        <v>3779</v>
      </c>
      <c r="K12366">
        <v>5</v>
      </c>
      <c r="L12366">
        <v>200</v>
      </c>
      <c r="M12366">
        <v>25</v>
      </c>
      <c r="N12366">
        <v>0</v>
      </c>
      <c r="O12366" t="s">
        <v>3781</v>
      </c>
      <c r="P12366" s="2">
        <v>0.38929837962962965</v>
      </c>
      <c r="Q12366" s="2">
        <v>0.39507218364197533</v>
      </c>
      <c r="R12366" s="2">
        <v>0.41374382716049385</v>
      </c>
      <c r="S12366" s="2">
        <v>0.42338977623456792</v>
      </c>
      <c r="T12366">
        <v>26</v>
      </c>
      <c r="U12366">
        <v>49</v>
      </c>
      <c r="V12366" t="s">
        <v>22401</v>
      </c>
    </row>
    <row r="12367" spans="1:22" x14ac:dyDescent="0.3">
      <c r="A12367" s="1">
        <v>44355.429311458334</v>
      </c>
      <c r="B12367" t="s">
        <v>3230</v>
      </c>
      <c r="C12367" t="s">
        <v>3777</v>
      </c>
      <c r="D12367" t="s">
        <v>12228</v>
      </c>
      <c r="E12367">
        <v>265635</v>
      </c>
      <c r="F12367" t="s">
        <v>8989</v>
      </c>
      <c r="G12367" s="1">
        <v>44355.435811574076</v>
      </c>
      <c r="H12367" s="1">
        <v>44355.438018325614</v>
      </c>
      <c r="I12367" s="1">
        <v>44355.445030902774</v>
      </c>
      <c r="J12367" t="s">
        <v>3779</v>
      </c>
      <c r="K12367">
        <v>5</v>
      </c>
      <c r="L12367">
        <v>200</v>
      </c>
      <c r="M12367">
        <v>25</v>
      </c>
      <c r="N12367">
        <v>0</v>
      </c>
      <c r="O12367" t="s">
        <v>3781</v>
      </c>
      <c r="P12367" s="2">
        <v>0.42931145833333334</v>
      </c>
      <c r="Q12367" s="2">
        <v>0.43581157407407406</v>
      </c>
      <c r="R12367" s="2">
        <v>0.43801832561728393</v>
      </c>
      <c r="S12367" s="2">
        <v>0.44503090277777779</v>
      </c>
      <c r="T12367">
        <v>3</v>
      </c>
      <c r="U12367">
        <v>22</v>
      </c>
      <c r="V12367" t="s">
        <v>22401</v>
      </c>
    </row>
    <row r="12368" spans="1:22" x14ac:dyDescent="0.3">
      <c r="A12368" s="1">
        <v>44355.430700115743</v>
      </c>
      <c r="B12368" t="s">
        <v>3230</v>
      </c>
      <c r="C12368" t="s">
        <v>3777</v>
      </c>
      <c r="D12368" t="s">
        <v>12228</v>
      </c>
      <c r="E12368">
        <v>265638</v>
      </c>
      <c r="F12368" t="s">
        <v>8989</v>
      </c>
      <c r="G12368" s="1">
        <v>44355.439614660492</v>
      </c>
      <c r="H12368" s="1">
        <v>44355.449243942901</v>
      </c>
      <c r="I12368" s="1">
        <v>44355.459686844137</v>
      </c>
      <c r="J12368" t="s">
        <v>3779</v>
      </c>
      <c r="K12368">
        <v>5</v>
      </c>
      <c r="L12368">
        <v>200</v>
      </c>
      <c r="M12368">
        <v>25</v>
      </c>
      <c r="N12368">
        <v>0</v>
      </c>
      <c r="O12368" t="s">
        <v>3781</v>
      </c>
      <c r="P12368" s="2">
        <v>0.43070011574074074</v>
      </c>
      <c r="Q12368" s="2">
        <v>0.43961466049382714</v>
      </c>
      <c r="R12368" s="2">
        <v>0.44924394290123459</v>
      </c>
      <c r="S12368" s="2">
        <v>0.45968684413580246</v>
      </c>
      <c r="T12368">
        <v>13</v>
      </c>
      <c r="U12368">
        <v>41</v>
      </c>
      <c r="V12368" t="s">
        <v>22401</v>
      </c>
    </row>
    <row r="12369" spans="1:22" x14ac:dyDescent="0.3">
      <c r="A12369" s="1">
        <v>44357.410734645062</v>
      </c>
      <c r="B12369" t="s">
        <v>3230</v>
      </c>
      <c r="C12369" t="s">
        <v>3777</v>
      </c>
      <c r="D12369" t="s">
        <v>12228</v>
      </c>
      <c r="E12369">
        <v>267024</v>
      </c>
      <c r="F12369" t="s">
        <v>12955</v>
      </c>
      <c r="G12369" s="1">
        <v>44357.41335949074</v>
      </c>
      <c r="H12369" s="1">
        <v>44357.422236265433</v>
      </c>
      <c r="I12369" s="1">
        <v>44357.429889891973</v>
      </c>
      <c r="J12369" t="s">
        <v>3779</v>
      </c>
      <c r="K12369">
        <v>5</v>
      </c>
      <c r="L12369">
        <v>300</v>
      </c>
      <c r="M12369">
        <v>25</v>
      </c>
      <c r="N12369">
        <v>0</v>
      </c>
      <c r="O12369" t="s">
        <v>3780</v>
      </c>
      <c r="P12369" s="2">
        <v>0.41073464506172841</v>
      </c>
      <c r="Q12369" s="2">
        <v>0.41335949074074074</v>
      </c>
      <c r="R12369" s="2">
        <v>0.42223626543209875</v>
      </c>
      <c r="S12369" s="2">
        <v>0.42988989197530864</v>
      </c>
      <c r="T12369">
        <v>12</v>
      </c>
      <c r="U12369">
        <v>27</v>
      </c>
      <c r="V12369" t="s">
        <v>22401</v>
      </c>
    </row>
    <row r="12370" spans="1:22" x14ac:dyDescent="0.3">
      <c r="A12370" s="1">
        <v>44361.620319212961</v>
      </c>
      <c r="B12370" t="s">
        <v>3230</v>
      </c>
      <c r="C12370" t="s">
        <v>3777</v>
      </c>
      <c r="D12370" t="s">
        <v>12228</v>
      </c>
      <c r="E12370">
        <v>270627</v>
      </c>
      <c r="F12370" t="s">
        <v>12956</v>
      </c>
      <c r="G12370" s="1">
        <v>44361.620821643519</v>
      </c>
      <c r="H12370" s="1">
        <v>44361.621719791663</v>
      </c>
      <c r="I12370" s="1">
        <v>44361.627349537041</v>
      </c>
      <c r="J12370" t="s">
        <v>3779</v>
      </c>
      <c r="K12370">
        <v>5</v>
      </c>
      <c r="L12370">
        <v>47</v>
      </c>
      <c r="M12370">
        <v>25</v>
      </c>
      <c r="N12370">
        <v>0</v>
      </c>
      <c r="O12370" t="s">
        <v>3784</v>
      </c>
      <c r="P12370" s="2">
        <v>0.620319212962963</v>
      </c>
      <c r="Q12370" s="2">
        <v>0.62082164351851854</v>
      </c>
      <c r="R12370" s="2">
        <v>0.62171979166666669</v>
      </c>
      <c r="S12370" s="2">
        <v>0.627349537037037</v>
      </c>
      <c r="T12370">
        <v>1</v>
      </c>
      <c r="U12370">
        <v>10</v>
      </c>
      <c r="V12370" t="s">
        <v>22401</v>
      </c>
    </row>
    <row r="12371" spans="1:22" x14ac:dyDescent="0.3">
      <c r="A12371" s="1">
        <v>44362.592686342592</v>
      </c>
      <c r="B12371" t="s">
        <v>3230</v>
      </c>
      <c r="C12371" t="s">
        <v>3777</v>
      </c>
      <c r="D12371" t="s">
        <v>12228</v>
      </c>
      <c r="E12371">
        <v>271232</v>
      </c>
      <c r="F12371" t="s">
        <v>12956</v>
      </c>
      <c r="G12371" s="1">
        <v>44362.595413425923</v>
      </c>
      <c r="H12371" s="1">
        <v>44362.597485956787</v>
      </c>
      <c r="I12371" s="1">
        <v>44362.603524228398</v>
      </c>
      <c r="J12371" t="s">
        <v>3779</v>
      </c>
      <c r="K12371">
        <v>5</v>
      </c>
      <c r="L12371">
        <v>47</v>
      </c>
      <c r="M12371">
        <v>25</v>
      </c>
      <c r="N12371">
        <v>0</v>
      </c>
      <c r="O12371" t="s">
        <v>3781</v>
      </c>
      <c r="P12371" s="2">
        <v>0.59268634259259256</v>
      </c>
      <c r="Q12371" s="2">
        <v>0.59541342592592594</v>
      </c>
      <c r="R12371" s="2">
        <v>0.59748595679012351</v>
      </c>
      <c r="S12371" s="2">
        <v>0.6035242283950617</v>
      </c>
      <c r="T12371">
        <v>2</v>
      </c>
      <c r="U12371">
        <v>15</v>
      </c>
      <c r="V12371" t="s">
        <v>22401</v>
      </c>
    </row>
    <row r="12372" spans="1:22" x14ac:dyDescent="0.3">
      <c r="A12372" s="1">
        <v>44363.402029706791</v>
      </c>
      <c r="B12372" t="s">
        <v>3230</v>
      </c>
      <c r="C12372" t="s">
        <v>3777</v>
      </c>
      <c r="D12372" t="s">
        <v>12228</v>
      </c>
      <c r="E12372">
        <v>271715</v>
      </c>
      <c r="F12372" t="s">
        <v>12957</v>
      </c>
      <c r="G12372" s="1">
        <v>44363.403874421296</v>
      </c>
      <c r="H12372" s="1">
        <v>44363.4111503858</v>
      </c>
      <c r="I12372" s="1">
        <v>44363.424540470682</v>
      </c>
      <c r="J12372" t="s">
        <v>3779</v>
      </c>
      <c r="K12372">
        <v>5</v>
      </c>
      <c r="L12372">
        <v>520</v>
      </c>
      <c r="M12372">
        <v>25</v>
      </c>
      <c r="N12372">
        <v>0</v>
      </c>
      <c r="O12372" t="s">
        <v>3782</v>
      </c>
      <c r="P12372" s="2">
        <v>0.40202970679012345</v>
      </c>
      <c r="Q12372" s="2">
        <v>0.4038744212962963</v>
      </c>
      <c r="R12372" s="2">
        <v>0.41115038580246915</v>
      </c>
      <c r="S12372" s="2">
        <v>0.42454047067901235</v>
      </c>
      <c r="T12372">
        <v>10</v>
      </c>
      <c r="U12372">
        <v>32</v>
      </c>
      <c r="V12372" t="s">
        <v>22401</v>
      </c>
    </row>
    <row r="12373" spans="1:22" x14ac:dyDescent="0.3">
      <c r="A12373" s="1">
        <v>44363.712786805554</v>
      </c>
      <c r="B12373" t="s">
        <v>3230</v>
      </c>
      <c r="C12373" t="s">
        <v>3777</v>
      </c>
      <c r="D12373" t="s">
        <v>12228</v>
      </c>
      <c r="E12373">
        <v>272012</v>
      </c>
      <c r="F12373" t="s">
        <v>8989</v>
      </c>
      <c r="G12373" s="1">
        <v>44363.716683834878</v>
      </c>
      <c r="H12373" s="1">
        <v>44363.720083603395</v>
      </c>
      <c r="I12373" s="1">
        <v>44363.727628549386</v>
      </c>
      <c r="J12373" t="s">
        <v>3779</v>
      </c>
      <c r="K12373">
        <v>5</v>
      </c>
      <c r="L12373">
        <v>200</v>
      </c>
      <c r="M12373">
        <v>25</v>
      </c>
      <c r="N12373">
        <v>0</v>
      </c>
      <c r="O12373" t="s">
        <v>3782</v>
      </c>
      <c r="P12373" s="2">
        <v>0.71278680555555551</v>
      </c>
      <c r="Q12373" s="2">
        <v>0.71668383487654319</v>
      </c>
      <c r="R12373" s="2">
        <v>0.72008360339506172</v>
      </c>
      <c r="S12373" s="2">
        <v>0.72762854938271604</v>
      </c>
      <c r="T12373">
        <v>4</v>
      </c>
      <c r="U12373">
        <v>21</v>
      </c>
      <c r="V12373" t="s">
        <v>22401</v>
      </c>
    </row>
    <row r="12374" spans="1:22" x14ac:dyDescent="0.3">
      <c r="A12374" s="1">
        <v>44363.713518595679</v>
      </c>
      <c r="B12374" t="s">
        <v>3230</v>
      </c>
      <c r="C12374" t="s">
        <v>3777</v>
      </c>
      <c r="D12374" t="s">
        <v>12228</v>
      </c>
      <c r="E12374">
        <v>272014</v>
      </c>
      <c r="F12374" t="s">
        <v>8989</v>
      </c>
      <c r="G12374" s="1">
        <v>44363.715507677472</v>
      </c>
      <c r="H12374" s="1">
        <v>44363.72257623457</v>
      </c>
      <c r="I12374" s="1">
        <v>44363.731209452162</v>
      </c>
      <c r="J12374" t="s">
        <v>3779</v>
      </c>
      <c r="K12374">
        <v>5</v>
      </c>
      <c r="L12374">
        <v>200</v>
      </c>
      <c r="M12374">
        <v>25</v>
      </c>
      <c r="N12374">
        <v>0</v>
      </c>
      <c r="O12374" t="s">
        <v>3782</v>
      </c>
      <c r="P12374" s="2">
        <v>0.71351859567901232</v>
      </c>
      <c r="Q12374" s="2">
        <v>0.71550767746913579</v>
      </c>
      <c r="R12374" s="2">
        <v>0.72257623456790121</v>
      </c>
      <c r="S12374" s="2">
        <v>0.73120945216049382</v>
      </c>
      <c r="T12374">
        <v>10</v>
      </c>
      <c r="U12374">
        <v>25</v>
      </c>
      <c r="V12374" t="s">
        <v>22401</v>
      </c>
    </row>
    <row r="12375" spans="1:22" x14ac:dyDescent="0.3">
      <c r="A12375" s="1">
        <v>44368.376595023146</v>
      </c>
      <c r="B12375" t="s">
        <v>3230</v>
      </c>
      <c r="C12375" t="s">
        <v>3777</v>
      </c>
      <c r="D12375" t="s">
        <v>12228</v>
      </c>
      <c r="E12375">
        <v>275595</v>
      </c>
      <c r="F12375" t="s">
        <v>8989</v>
      </c>
      <c r="G12375" s="1">
        <v>44368.379621797838</v>
      </c>
      <c r="H12375" s="1">
        <v>44368.381285648145</v>
      </c>
      <c r="I12375" s="1">
        <v>44368.39162322531</v>
      </c>
      <c r="J12375" t="s">
        <v>3779</v>
      </c>
      <c r="K12375">
        <v>5</v>
      </c>
      <c r="L12375">
        <v>200</v>
      </c>
      <c r="M12375">
        <v>25</v>
      </c>
      <c r="N12375">
        <v>0</v>
      </c>
      <c r="O12375" t="s">
        <v>3784</v>
      </c>
      <c r="P12375" s="2">
        <v>0.37659502314814813</v>
      </c>
      <c r="Q12375" s="2">
        <v>0.37962179783950617</v>
      </c>
      <c r="R12375" s="2">
        <v>0.38128564814814814</v>
      </c>
      <c r="S12375" s="2">
        <v>0.39162322530864196</v>
      </c>
      <c r="T12375">
        <v>2</v>
      </c>
      <c r="U12375">
        <v>21</v>
      </c>
      <c r="V12375" t="s">
        <v>22401</v>
      </c>
    </row>
    <row r="12376" spans="1:22" x14ac:dyDescent="0.3">
      <c r="A12376" s="1">
        <v>44220.827607021602</v>
      </c>
      <c r="B12376" t="s">
        <v>785</v>
      </c>
      <c r="C12376" t="s">
        <v>3777</v>
      </c>
      <c r="D12376" t="s">
        <v>12228</v>
      </c>
      <c r="E12376">
        <v>177975</v>
      </c>
      <c r="F12376" t="s">
        <v>12958</v>
      </c>
      <c r="G12376" s="1">
        <v>44220.835811959878</v>
      </c>
      <c r="H12376" s="1">
        <v>44220.842101466049</v>
      </c>
      <c r="I12376" s="1">
        <v>44220.859656597226</v>
      </c>
      <c r="J12376" t="s">
        <v>3779</v>
      </c>
      <c r="K12376">
        <v>5</v>
      </c>
      <c r="L12376">
        <v>570</v>
      </c>
      <c r="M12376">
        <v>50</v>
      </c>
      <c r="N12376">
        <v>0</v>
      </c>
      <c r="O12376" t="s">
        <v>3783</v>
      </c>
      <c r="P12376" s="2">
        <v>0.82760702160493826</v>
      </c>
      <c r="Q12376" s="2">
        <v>0.83581195987654322</v>
      </c>
      <c r="R12376" s="2">
        <v>0.84210146604938274</v>
      </c>
      <c r="S12376" s="2">
        <v>0.85965659722222221</v>
      </c>
      <c r="T12376">
        <v>9</v>
      </c>
      <c r="U12376">
        <v>46</v>
      </c>
      <c r="V12376" t="s">
        <v>22406</v>
      </c>
    </row>
    <row r="12377" spans="1:22" x14ac:dyDescent="0.3">
      <c r="A12377" s="1">
        <v>44256.580925308641</v>
      </c>
      <c r="B12377" t="s">
        <v>785</v>
      </c>
      <c r="C12377" t="s">
        <v>3777</v>
      </c>
      <c r="D12377" t="s">
        <v>12228</v>
      </c>
      <c r="E12377">
        <v>196386</v>
      </c>
      <c r="F12377" t="s">
        <v>7389</v>
      </c>
      <c r="G12377" s="1">
        <v>44256.581279475307</v>
      </c>
      <c r="H12377" s="1">
        <v>44256.58320135031</v>
      </c>
      <c r="I12377" s="1">
        <v>44256.595476234565</v>
      </c>
      <c r="J12377" t="s">
        <v>3779</v>
      </c>
      <c r="K12377">
        <v>5</v>
      </c>
      <c r="L12377">
        <v>330</v>
      </c>
      <c r="M12377">
        <v>45</v>
      </c>
      <c r="N12377">
        <v>0</v>
      </c>
      <c r="O12377" t="s">
        <v>3784</v>
      </c>
      <c r="P12377" s="2">
        <v>0.58092530864197534</v>
      </c>
      <c r="Q12377" s="2">
        <v>0.58127947530864199</v>
      </c>
      <c r="R12377" s="2">
        <v>0.58320135030864195</v>
      </c>
      <c r="S12377" s="2">
        <v>0.59547623456790122</v>
      </c>
      <c r="T12377">
        <v>2</v>
      </c>
      <c r="U12377">
        <v>20</v>
      </c>
      <c r="V12377" t="s">
        <v>22398</v>
      </c>
    </row>
    <row r="12378" spans="1:22" x14ac:dyDescent="0.3">
      <c r="A12378" s="1">
        <v>44219.541856674383</v>
      </c>
      <c r="B12378" t="s">
        <v>2944</v>
      </c>
      <c r="C12378" t="s">
        <v>3777</v>
      </c>
      <c r="D12378" t="s">
        <v>12228</v>
      </c>
      <c r="E12378">
        <v>177258</v>
      </c>
      <c r="F12378" t="s">
        <v>12959</v>
      </c>
      <c r="G12378" s="1">
        <v>44219.546020023146</v>
      </c>
      <c r="H12378" s="1">
        <v>44219.568112229936</v>
      </c>
      <c r="I12378" s="1">
        <v>44219.585232137346</v>
      </c>
      <c r="J12378" t="s">
        <v>3779</v>
      </c>
      <c r="K12378">
        <v>5</v>
      </c>
      <c r="L12378">
        <v>712</v>
      </c>
      <c r="M12378">
        <v>50</v>
      </c>
      <c r="N12378">
        <v>0</v>
      </c>
      <c r="O12378" t="s">
        <v>3792</v>
      </c>
      <c r="P12378" s="2">
        <v>0.54185667438271601</v>
      </c>
      <c r="Q12378" s="2">
        <v>0.54602002314814813</v>
      </c>
      <c r="R12378" s="2">
        <v>0.5681122299382716</v>
      </c>
      <c r="S12378" s="2">
        <v>0.58523213734567903</v>
      </c>
      <c r="T12378">
        <v>31</v>
      </c>
      <c r="U12378">
        <v>2</v>
      </c>
      <c r="V12378" t="s">
        <v>22406</v>
      </c>
    </row>
    <row r="12379" spans="1:22" x14ac:dyDescent="0.3">
      <c r="A12379" s="1">
        <v>44215.012850694446</v>
      </c>
      <c r="B12379" t="s">
        <v>1504</v>
      </c>
      <c r="C12379" t="s">
        <v>3777</v>
      </c>
      <c r="D12379" t="s">
        <v>12228</v>
      </c>
      <c r="E12379">
        <v>175608</v>
      </c>
      <c r="F12379" t="s">
        <v>12960</v>
      </c>
      <c r="G12379" s="1">
        <v>44215.013735378088</v>
      </c>
      <c r="H12379" s="1">
        <v>44215.015786651238</v>
      </c>
      <c r="I12379" s="1">
        <v>44215.037532754628</v>
      </c>
      <c r="J12379" t="s">
        <v>3779</v>
      </c>
      <c r="K12379">
        <v>5</v>
      </c>
      <c r="L12379">
        <v>85</v>
      </c>
      <c r="M12379">
        <v>62</v>
      </c>
      <c r="N12379">
        <v>0</v>
      </c>
      <c r="O12379" t="s">
        <v>3781</v>
      </c>
      <c r="P12379" s="2">
        <v>1.2850694444444444E-2</v>
      </c>
      <c r="Q12379" s="2">
        <v>1.3735378086419753E-2</v>
      </c>
      <c r="R12379" s="2">
        <v>1.5786651234567902E-2</v>
      </c>
      <c r="S12379" s="2">
        <v>3.7532754629629628E-2</v>
      </c>
      <c r="T12379">
        <v>2</v>
      </c>
      <c r="U12379">
        <v>35</v>
      </c>
      <c r="V12379" t="s">
        <v>22406</v>
      </c>
    </row>
    <row r="12380" spans="1:22" x14ac:dyDescent="0.3">
      <c r="A12380" s="1">
        <v>44248.804622337964</v>
      </c>
      <c r="B12380" t="s">
        <v>1504</v>
      </c>
      <c r="C12380" t="s">
        <v>3777</v>
      </c>
      <c r="D12380" t="s">
        <v>12228</v>
      </c>
      <c r="E12380">
        <v>192318</v>
      </c>
      <c r="F12380" t="s">
        <v>12961</v>
      </c>
      <c r="G12380" s="1">
        <v>44248.805158294752</v>
      </c>
      <c r="H12380" s="1">
        <v>44248.812173611113</v>
      </c>
      <c r="I12380" s="1">
        <v>44248.825511921299</v>
      </c>
      <c r="J12380" t="s">
        <v>3779</v>
      </c>
      <c r="K12380">
        <v>5</v>
      </c>
      <c r="L12380">
        <v>244</v>
      </c>
      <c r="M12380">
        <v>60</v>
      </c>
      <c r="N12380">
        <v>0</v>
      </c>
      <c r="O12380" t="s">
        <v>3783</v>
      </c>
      <c r="P12380" s="2">
        <v>0.80462233796296301</v>
      </c>
      <c r="Q12380" s="2">
        <v>0.80515829475308642</v>
      </c>
      <c r="R12380" s="2">
        <v>0.81217361111111108</v>
      </c>
      <c r="S12380" s="2">
        <v>0.82551192129629625</v>
      </c>
      <c r="T12380">
        <v>10</v>
      </c>
      <c r="U12380">
        <v>30</v>
      </c>
      <c r="V12380" t="s">
        <v>22402</v>
      </c>
    </row>
    <row r="12381" spans="1:22" x14ac:dyDescent="0.3">
      <c r="A12381" s="1">
        <v>44214.968018364198</v>
      </c>
      <c r="B12381" t="s">
        <v>319</v>
      </c>
      <c r="C12381" t="s">
        <v>3777</v>
      </c>
      <c r="D12381" t="s">
        <v>12228</v>
      </c>
      <c r="E12381">
        <v>175583</v>
      </c>
      <c r="F12381" t="s">
        <v>12962</v>
      </c>
      <c r="G12381" s="1">
        <v>44214.974582600305</v>
      </c>
      <c r="H12381" s="1">
        <v>44214.976136342593</v>
      </c>
      <c r="I12381" s="1">
        <v>44214.992403858021</v>
      </c>
      <c r="J12381" t="s">
        <v>3779</v>
      </c>
      <c r="K12381">
        <v>5</v>
      </c>
      <c r="L12381">
        <v>235</v>
      </c>
      <c r="M12381">
        <v>146</v>
      </c>
      <c r="N12381">
        <v>0</v>
      </c>
      <c r="O12381" t="s">
        <v>3784</v>
      </c>
      <c r="P12381" s="2">
        <v>0.96801836419753085</v>
      </c>
      <c r="Q12381" s="2">
        <v>0.97458260030864197</v>
      </c>
      <c r="R12381" s="2">
        <v>0.97613634259259263</v>
      </c>
      <c r="S12381" s="2">
        <v>0.99240385802469133</v>
      </c>
      <c r="T12381">
        <v>2</v>
      </c>
      <c r="U12381">
        <v>35</v>
      </c>
      <c r="V12381" t="s">
        <v>22406</v>
      </c>
    </row>
    <row r="12382" spans="1:22" x14ac:dyDescent="0.3">
      <c r="A12382" s="1">
        <v>44229.003160108026</v>
      </c>
      <c r="B12382" t="s">
        <v>319</v>
      </c>
      <c r="C12382" t="s">
        <v>3777</v>
      </c>
      <c r="D12382" t="s">
        <v>12228</v>
      </c>
      <c r="E12382">
        <v>182147</v>
      </c>
      <c r="F12382" t="s">
        <v>10356</v>
      </c>
      <c r="G12382" s="1">
        <v>44229.014821141973</v>
      </c>
      <c r="H12382" s="1">
        <v>44229.015649421293</v>
      </c>
      <c r="I12382" s="1">
        <v>44229.028257600308</v>
      </c>
      <c r="J12382" t="s">
        <v>3779</v>
      </c>
      <c r="K12382">
        <v>5</v>
      </c>
      <c r="L12382">
        <v>375</v>
      </c>
      <c r="M12382">
        <v>146</v>
      </c>
      <c r="N12382">
        <v>0</v>
      </c>
      <c r="O12382" t="s">
        <v>3781</v>
      </c>
      <c r="P12382" s="2">
        <v>3.1601080246913579E-3</v>
      </c>
      <c r="Q12382" s="2">
        <v>1.4821141975308642E-2</v>
      </c>
      <c r="R12382" s="2">
        <v>1.5649421296296297E-2</v>
      </c>
      <c r="S12382" s="2">
        <v>2.8257600308641974E-2</v>
      </c>
      <c r="T12382">
        <v>1</v>
      </c>
      <c r="U12382">
        <v>36</v>
      </c>
      <c r="V12382" t="s">
        <v>22402</v>
      </c>
    </row>
    <row r="12383" spans="1:22" x14ac:dyDescent="0.3">
      <c r="A12383" s="1">
        <v>44213.988098070986</v>
      </c>
      <c r="B12383" t="s">
        <v>2706</v>
      </c>
      <c r="C12383" t="s">
        <v>3777</v>
      </c>
      <c r="D12383" t="s">
        <v>12228</v>
      </c>
      <c r="E12383">
        <v>175130</v>
      </c>
      <c r="F12383" t="s">
        <v>12841</v>
      </c>
      <c r="G12383" s="1">
        <v>44213.989815354937</v>
      </c>
      <c r="H12383" s="1">
        <v>44213.990304166669</v>
      </c>
      <c r="I12383" s="1">
        <v>44213.998263541667</v>
      </c>
      <c r="J12383" t="s">
        <v>3779</v>
      </c>
      <c r="K12383">
        <v>5</v>
      </c>
      <c r="L12383">
        <v>160</v>
      </c>
      <c r="M12383">
        <v>66</v>
      </c>
      <c r="N12383">
        <v>0</v>
      </c>
      <c r="O12383" t="s">
        <v>3783</v>
      </c>
      <c r="P12383" s="2">
        <v>0.98809810956790123</v>
      </c>
      <c r="Q12383" s="2">
        <v>0.98981535493827155</v>
      </c>
      <c r="R12383" s="2">
        <v>0.99030416666666665</v>
      </c>
      <c r="S12383" s="2">
        <v>0.99826354166666664</v>
      </c>
      <c r="T12383">
        <v>0</v>
      </c>
      <c r="U12383">
        <v>14</v>
      </c>
      <c r="V12383" t="s">
        <v>22406</v>
      </c>
    </row>
    <row r="12384" spans="1:22" x14ac:dyDescent="0.3">
      <c r="A12384" s="1">
        <v>44237.871527430558</v>
      </c>
      <c r="B12384" t="s">
        <v>1604</v>
      </c>
      <c r="C12384" t="s">
        <v>3777</v>
      </c>
      <c r="D12384" t="s">
        <v>12228</v>
      </c>
      <c r="E12384">
        <v>186659</v>
      </c>
      <c r="F12384" t="s">
        <v>12963</v>
      </c>
      <c r="G12384" s="1">
        <v>44237.873002044755</v>
      </c>
      <c r="H12384" s="1">
        <v>44237.878939891976</v>
      </c>
      <c r="I12384" s="1">
        <v>44237.89155763889</v>
      </c>
      <c r="J12384" t="s">
        <v>3779</v>
      </c>
      <c r="K12384">
        <v>5</v>
      </c>
      <c r="L12384">
        <v>459</v>
      </c>
      <c r="M12384">
        <v>50</v>
      </c>
      <c r="N12384">
        <v>0</v>
      </c>
      <c r="O12384" t="s">
        <v>3782</v>
      </c>
      <c r="P12384" s="2">
        <v>0.87152743055555559</v>
      </c>
      <c r="Q12384" s="2">
        <v>0.8730020447530864</v>
      </c>
      <c r="R12384" s="2">
        <v>0.87893989197530864</v>
      </c>
      <c r="S12384" s="2">
        <v>0.89155763888888884</v>
      </c>
      <c r="T12384">
        <v>8</v>
      </c>
      <c r="U12384">
        <v>28</v>
      </c>
      <c r="V12384" t="s">
        <v>22402</v>
      </c>
    </row>
    <row r="12385" spans="1:22" x14ac:dyDescent="0.3">
      <c r="A12385" s="1">
        <v>44212.980754475306</v>
      </c>
      <c r="B12385" t="s">
        <v>1190</v>
      </c>
      <c r="C12385" t="s">
        <v>3777</v>
      </c>
      <c r="D12385" t="s">
        <v>12228</v>
      </c>
      <c r="E12385">
        <v>174639</v>
      </c>
      <c r="F12385" t="s">
        <v>12964</v>
      </c>
      <c r="G12385" s="1">
        <v>44212.981230748454</v>
      </c>
      <c r="H12385" s="1">
        <v>44212.986212808639</v>
      </c>
      <c r="I12385" s="1">
        <v>44212.999215509262</v>
      </c>
      <c r="J12385" t="s">
        <v>3779</v>
      </c>
      <c r="K12385">
        <v>5</v>
      </c>
      <c r="L12385">
        <v>890</v>
      </c>
      <c r="M12385">
        <v>66</v>
      </c>
      <c r="N12385">
        <v>0</v>
      </c>
      <c r="O12385" t="s">
        <v>3792</v>
      </c>
      <c r="P12385" s="2">
        <v>0.98075447530864202</v>
      </c>
      <c r="Q12385" s="2">
        <v>0.98123074845679015</v>
      </c>
      <c r="R12385" s="2">
        <v>0.98621280864197536</v>
      </c>
      <c r="S12385" s="2">
        <v>0.99921550925925928</v>
      </c>
      <c r="T12385">
        <v>7</v>
      </c>
      <c r="U12385">
        <v>26</v>
      </c>
      <c r="V12385" t="s">
        <v>22406</v>
      </c>
    </row>
    <row r="12386" spans="1:22" x14ac:dyDescent="0.3">
      <c r="A12386" s="1">
        <v>44218.427566396604</v>
      </c>
      <c r="B12386" t="s">
        <v>613</v>
      </c>
      <c r="C12386" t="s">
        <v>3777</v>
      </c>
      <c r="D12386" t="s">
        <v>12228</v>
      </c>
      <c r="E12386">
        <v>176689</v>
      </c>
      <c r="F12386" t="s">
        <v>3833</v>
      </c>
      <c r="G12386" s="1">
        <v>44218.432968557099</v>
      </c>
      <c r="H12386" s="1">
        <v>44218.434386766974</v>
      </c>
      <c r="I12386" s="1">
        <v>44218.445231095677</v>
      </c>
      <c r="J12386" t="s">
        <v>3779</v>
      </c>
      <c r="K12386">
        <v>5</v>
      </c>
      <c r="L12386">
        <v>330</v>
      </c>
      <c r="M12386">
        <v>50</v>
      </c>
      <c r="N12386">
        <v>0</v>
      </c>
      <c r="O12386" t="s">
        <v>3785</v>
      </c>
      <c r="P12386" s="2">
        <v>0.42756639660493828</v>
      </c>
      <c r="Q12386" s="2">
        <v>0.43296855709876542</v>
      </c>
      <c r="R12386" s="2">
        <v>0.43438676697530865</v>
      </c>
      <c r="S12386" s="2">
        <v>0.44523109567901237</v>
      </c>
      <c r="T12386">
        <v>2</v>
      </c>
      <c r="U12386">
        <v>25</v>
      </c>
      <c r="V12386" t="s">
        <v>22406</v>
      </c>
    </row>
    <row r="12387" spans="1:22" x14ac:dyDescent="0.3">
      <c r="A12387" s="1">
        <v>44218.960681211422</v>
      </c>
      <c r="B12387" t="s">
        <v>613</v>
      </c>
      <c r="C12387" t="s">
        <v>3777</v>
      </c>
      <c r="D12387" t="s">
        <v>12228</v>
      </c>
      <c r="E12387">
        <v>177073</v>
      </c>
      <c r="F12387" t="s">
        <v>12965</v>
      </c>
      <c r="G12387" s="1">
        <v>44218.966080555554</v>
      </c>
      <c r="H12387" s="1">
        <v>44218.970754629627</v>
      </c>
      <c r="I12387" s="1">
        <v>44218.980280131174</v>
      </c>
      <c r="J12387" t="s">
        <v>3779</v>
      </c>
      <c r="K12387">
        <v>5</v>
      </c>
      <c r="L12387">
        <v>115</v>
      </c>
      <c r="M12387">
        <v>66</v>
      </c>
      <c r="N12387">
        <v>0</v>
      </c>
      <c r="O12387" t="s">
        <v>3785</v>
      </c>
      <c r="P12387" s="2">
        <v>0.96068121141975304</v>
      </c>
      <c r="Q12387" s="2">
        <v>0.96608055555555561</v>
      </c>
      <c r="R12387" s="2">
        <v>0.97075462962962966</v>
      </c>
      <c r="S12387" s="2">
        <v>0.98028013117283952</v>
      </c>
      <c r="T12387">
        <v>6</v>
      </c>
      <c r="U12387">
        <v>28</v>
      </c>
      <c r="V12387" t="s">
        <v>22406</v>
      </c>
    </row>
    <row r="12388" spans="1:22" x14ac:dyDescent="0.3">
      <c r="A12388" s="1">
        <v>44246.777197106479</v>
      </c>
      <c r="B12388" t="s">
        <v>613</v>
      </c>
      <c r="C12388" t="s">
        <v>3777</v>
      </c>
      <c r="D12388" t="s">
        <v>12228</v>
      </c>
      <c r="E12388">
        <v>191231</v>
      </c>
      <c r="F12388" t="s">
        <v>12966</v>
      </c>
      <c r="G12388" s="1">
        <v>44246.7926910108</v>
      </c>
      <c r="H12388" s="1">
        <v>44246.794168904322</v>
      </c>
      <c r="I12388" s="1">
        <v>44246.809425810185</v>
      </c>
      <c r="J12388" t="s">
        <v>3779</v>
      </c>
      <c r="K12388">
        <v>5</v>
      </c>
      <c r="L12388">
        <v>720</v>
      </c>
      <c r="M12388">
        <v>58</v>
      </c>
      <c r="N12388">
        <v>0</v>
      </c>
      <c r="O12388" t="s">
        <v>3785</v>
      </c>
      <c r="P12388" s="2">
        <v>0.77719710648148144</v>
      </c>
      <c r="Q12388" s="2">
        <v>0.79269101080246918</v>
      </c>
      <c r="R12388" s="2">
        <v>0.79416894290123452</v>
      </c>
      <c r="S12388" s="2">
        <v>0.80942581018518522</v>
      </c>
      <c r="T12388">
        <v>2</v>
      </c>
      <c r="U12388">
        <v>46</v>
      </c>
      <c r="V12388" t="s">
        <v>22402</v>
      </c>
    </row>
    <row r="12389" spans="1:22" x14ac:dyDescent="0.3">
      <c r="A12389" s="1">
        <v>44219.988008179011</v>
      </c>
      <c r="B12389" t="s">
        <v>2179</v>
      </c>
      <c r="C12389" t="s">
        <v>3777</v>
      </c>
      <c r="D12389" t="s">
        <v>12228</v>
      </c>
      <c r="E12389">
        <v>177632</v>
      </c>
      <c r="F12389" t="s">
        <v>3789</v>
      </c>
      <c r="G12389" s="1">
        <v>44219.988930015432</v>
      </c>
      <c r="H12389" s="1">
        <v>44219.990170061727</v>
      </c>
      <c r="I12389" s="1">
        <v>44219.998010570991</v>
      </c>
      <c r="J12389" t="s">
        <v>3779</v>
      </c>
      <c r="K12389">
        <v>5</v>
      </c>
      <c r="L12389">
        <v>165</v>
      </c>
      <c r="M12389">
        <v>53</v>
      </c>
      <c r="N12389">
        <v>0</v>
      </c>
      <c r="O12389" t="s">
        <v>3792</v>
      </c>
      <c r="P12389" s="2">
        <v>0.98800817901234572</v>
      </c>
      <c r="Q12389" s="2">
        <v>0.98893005401234568</v>
      </c>
      <c r="R12389" s="2">
        <v>0.99017006172839506</v>
      </c>
      <c r="S12389" s="2">
        <v>0.99801057098765433</v>
      </c>
      <c r="T12389">
        <v>1</v>
      </c>
      <c r="U12389">
        <v>14</v>
      </c>
      <c r="V12389" t="s">
        <v>22406</v>
      </c>
    </row>
    <row r="12390" spans="1:22" x14ac:dyDescent="0.3">
      <c r="A12390" s="1">
        <v>44211.636826003087</v>
      </c>
      <c r="B12390" t="s">
        <v>957</v>
      </c>
      <c r="C12390" t="s">
        <v>3777</v>
      </c>
      <c r="D12390" t="s">
        <v>12228</v>
      </c>
      <c r="E12390">
        <v>173872</v>
      </c>
      <c r="F12390" t="s">
        <v>12967</v>
      </c>
      <c r="G12390" s="1">
        <v>44211.637220370372</v>
      </c>
      <c r="H12390" s="1">
        <v>44211.650433834875</v>
      </c>
      <c r="I12390" s="1">
        <v>44211.659816319443</v>
      </c>
      <c r="J12390" t="s">
        <v>3779</v>
      </c>
      <c r="K12390">
        <v>5</v>
      </c>
      <c r="L12390">
        <v>599</v>
      </c>
      <c r="M12390">
        <v>50</v>
      </c>
      <c r="N12390">
        <v>0</v>
      </c>
      <c r="O12390" t="s">
        <v>3785</v>
      </c>
      <c r="P12390" s="2">
        <v>0.63682600308641979</v>
      </c>
      <c r="Q12390" s="2">
        <v>0.63722037037037038</v>
      </c>
      <c r="R12390" s="2">
        <v>0.65043383487654316</v>
      </c>
      <c r="S12390" s="2">
        <v>0.65981631944444441</v>
      </c>
      <c r="T12390">
        <v>19</v>
      </c>
      <c r="U12390">
        <v>33</v>
      </c>
      <c r="V12390" t="s">
        <v>22406</v>
      </c>
    </row>
    <row r="12391" spans="1:22" x14ac:dyDescent="0.3">
      <c r="A12391" s="1">
        <v>44213.582576890432</v>
      </c>
      <c r="B12391" t="s">
        <v>957</v>
      </c>
      <c r="C12391" t="s">
        <v>3777</v>
      </c>
      <c r="D12391" t="s">
        <v>12228</v>
      </c>
      <c r="E12391">
        <v>174832</v>
      </c>
      <c r="F12391" t="s">
        <v>12968</v>
      </c>
      <c r="G12391" s="1">
        <v>44213.585636342592</v>
      </c>
      <c r="H12391" s="1">
        <v>44213.589423611113</v>
      </c>
      <c r="I12391" s="1">
        <v>44213.609548070985</v>
      </c>
      <c r="J12391" t="s">
        <v>3779</v>
      </c>
      <c r="K12391">
        <v>5</v>
      </c>
      <c r="L12391">
        <v>150</v>
      </c>
      <c r="M12391">
        <v>50</v>
      </c>
      <c r="N12391">
        <v>0</v>
      </c>
      <c r="O12391" t="s">
        <v>3783</v>
      </c>
      <c r="P12391" s="2">
        <v>0.58257689043209882</v>
      </c>
      <c r="Q12391" s="2">
        <v>0.58563634259259256</v>
      </c>
      <c r="R12391" s="2">
        <v>0.58942361111111108</v>
      </c>
      <c r="S12391" s="2">
        <v>0.60954807098765429</v>
      </c>
      <c r="T12391">
        <v>5</v>
      </c>
      <c r="U12391">
        <v>38</v>
      </c>
      <c r="V12391" t="s">
        <v>22406</v>
      </c>
    </row>
    <row r="12392" spans="1:22" x14ac:dyDescent="0.3">
      <c r="A12392" s="1">
        <v>44219.514004243829</v>
      </c>
      <c r="B12392" t="s">
        <v>957</v>
      </c>
      <c r="C12392" t="s">
        <v>3777</v>
      </c>
      <c r="D12392" t="s">
        <v>12228</v>
      </c>
      <c r="E12392">
        <v>177226</v>
      </c>
      <c r="F12392" t="s">
        <v>12969</v>
      </c>
      <c r="G12392" s="1">
        <v>44219.519384567902</v>
      </c>
      <c r="H12392" s="1">
        <v>44219.528198456792</v>
      </c>
      <c r="I12392" s="1">
        <v>44219.540603086418</v>
      </c>
      <c r="J12392" t="s">
        <v>3779</v>
      </c>
      <c r="K12392">
        <v>5</v>
      </c>
      <c r="L12392">
        <v>242</v>
      </c>
      <c r="M12392">
        <v>50</v>
      </c>
      <c r="N12392">
        <v>0</v>
      </c>
      <c r="O12392" t="s">
        <v>3792</v>
      </c>
      <c r="P12392" s="2">
        <v>0.51400424382716048</v>
      </c>
      <c r="Q12392" s="2">
        <v>0.51938456790123455</v>
      </c>
      <c r="R12392" s="2">
        <v>0.52819845679012345</v>
      </c>
      <c r="S12392" s="2">
        <v>0.54060308641975308</v>
      </c>
      <c r="T12392">
        <v>12</v>
      </c>
      <c r="U12392">
        <v>38</v>
      </c>
      <c r="V12392" t="s">
        <v>22406</v>
      </c>
    </row>
    <row r="12393" spans="1:22" x14ac:dyDescent="0.3">
      <c r="A12393" s="1">
        <v>44249.025244097225</v>
      </c>
      <c r="B12393" t="s">
        <v>87</v>
      </c>
      <c r="C12393" t="s">
        <v>3777</v>
      </c>
      <c r="D12393" t="s">
        <v>12228</v>
      </c>
      <c r="E12393">
        <v>192504</v>
      </c>
      <c r="F12393" t="s">
        <v>8989</v>
      </c>
      <c r="G12393" s="1">
        <v>44249.025946797839</v>
      </c>
      <c r="H12393" s="1">
        <v>44249.029498263888</v>
      </c>
      <c r="I12393" s="1">
        <v>44249.036037924379</v>
      </c>
      <c r="J12393" t="s">
        <v>3779</v>
      </c>
      <c r="K12393">
        <v>5</v>
      </c>
      <c r="L12393">
        <v>60</v>
      </c>
      <c r="M12393">
        <v>52</v>
      </c>
      <c r="N12393">
        <v>0</v>
      </c>
      <c r="O12393" t="s">
        <v>3784</v>
      </c>
      <c r="P12393" s="2">
        <v>2.5244097222222223E-2</v>
      </c>
      <c r="Q12393" s="2">
        <v>2.5946797839506174E-2</v>
      </c>
      <c r="R12393" s="2">
        <v>2.949826388888889E-2</v>
      </c>
      <c r="S12393" s="2">
        <v>3.6037924382716052E-2</v>
      </c>
      <c r="T12393">
        <v>5</v>
      </c>
      <c r="U12393">
        <v>15</v>
      </c>
      <c r="V12393" t="s">
        <v>22402</v>
      </c>
    </row>
    <row r="12394" spans="1:22" x14ac:dyDescent="0.3">
      <c r="A12394" s="1">
        <v>44314.406585763893</v>
      </c>
      <c r="B12394" t="s">
        <v>3043</v>
      </c>
      <c r="C12394" t="s">
        <v>3777</v>
      </c>
      <c r="D12394" t="s">
        <v>12228</v>
      </c>
      <c r="E12394">
        <v>236332</v>
      </c>
      <c r="F12394" t="s">
        <v>3840</v>
      </c>
      <c r="G12394" s="1">
        <v>44314.416986304015</v>
      </c>
      <c r="H12394" s="1">
        <v>44314.419972453703</v>
      </c>
      <c r="I12394" s="1">
        <v>44314.430351350311</v>
      </c>
      <c r="J12394" t="s">
        <v>3779</v>
      </c>
      <c r="K12394">
        <v>5</v>
      </c>
      <c r="L12394">
        <v>330</v>
      </c>
      <c r="M12394">
        <v>45</v>
      </c>
      <c r="N12394">
        <v>0</v>
      </c>
      <c r="O12394" t="s">
        <v>3782</v>
      </c>
      <c r="P12394" s="2">
        <v>0.4065857638888889</v>
      </c>
      <c r="Q12394" s="2">
        <v>0.41698630401234565</v>
      </c>
      <c r="R12394" s="2">
        <v>0.41997245370370373</v>
      </c>
      <c r="S12394" s="2">
        <v>0.43035135030864197</v>
      </c>
      <c r="T12394">
        <v>4</v>
      </c>
      <c r="U12394">
        <v>34</v>
      </c>
      <c r="V12394" t="s">
        <v>22399</v>
      </c>
    </row>
    <row r="12395" spans="1:22" x14ac:dyDescent="0.3">
      <c r="A12395" s="1">
        <v>44326.693659143515</v>
      </c>
      <c r="B12395" t="s">
        <v>3043</v>
      </c>
      <c r="C12395" t="s">
        <v>3777</v>
      </c>
      <c r="D12395" t="s">
        <v>12228</v>
      </c>
      <c r="E12395">
        <v>243950</v>
      </c>
      <c r="F12395" t="s">
        <v>12970</v>
      </c>
      <c r="G12395" s="1">
        <v>44326.710869945986</v>
      </c>
      <c r="H12395" s="1">
        <v>44326.719322492281</v>
      </c>
      <c r="I12395" s="1">
        <v>44326.733436651237</v>
      </c>
      <c r="J12395" t="s">
        <v>3779</v>
      </c>
      <c r="K12395">
        <v>5</v>
      </c>
      <c r="L12395">
        <v>300</v>
      </c>
      <c r="M12395">
        <v>45</v>
      </c>
      <c r="N12395">
        <v>0</v>
      </c>
      <c r="O12395" t="s">
        <v>3784</v>
      </c>
      <c r="P12395" s="2">
        <v>0.69365914351851854</v>
      </c>
      <c r="Q12395" s="2">
        <v>0.71086994598765429</v>
      </c>
      <c r="R12395" s="2">
        <v>0.71932249228395062</v>
      </c>
      <c r="S12395" s="2">
        <v>0.73343665123456792</v>
      </c>
      <c r="T12395">
        <v>12</v>
      </c>
      <c r="U12395">
        <v>57</v>
      </c>
      <c r="V12395" t="s">
        <v>22400</v>
      </c>
    </row>
    <row r="12396" spans="1:22" x14ac:dyDescent="0.3">
      <c r="A12396" s="1">
        <v>44332.50115320216</v>
      </c>
      <c r="B12396" t="s">
        <v>3043</v>
      </c>
      <c r="C12396" t="s">
        <v>3777</v>
      </c>
      <c r="D12396" t="s">
        <v>12228</v>
      </c>
      <c r="E12396">
        <v>248006</v>
      </c>
      <c r="F12396" t="s">
        <v>12971</v>
      </c>
      <c r="G12396" s="1">
        <v>44332.537139351851</v>
      </c>
      <c r="H12396" s="1">
        <v>44332.547294444441</v>
      </c>
      <c r="I12396" s="1">
        <v>44332.559649807095</v>
      </c>
      <c r="J12396" t="s">
        <v>3779</v>
      </c>
      <c r="K12396">
        <v>5</v>
      </c>
      <c r="L12396">
        <v>1899</v>
      </c>
      <c r="M12396">
        <v>25</v>
      </c>
      <c r="N12396">
        <v>0</v>
      </c>
      <c r="O12396" t="s">
        <v>3783</v>
      </c>
      <c r="P12396" s="2">
        <v>0.50115320216049386</v>
      </c>
      <c r="Q12396" s="2">
        <v>0.5371393518518518</v>
      </c>
      <c r="R12396" s="2">
        <v>0.54729444444444442</v>
      </c>
      <c r="S12396" s="2">
        <v>0.55964980709876544</v>
      </c>
      <c r="T12396">
        <v>14</v>
      </c>
      <c r="U12396">
        <v>24</v>
      </c>
      <c r="V12396" t="s">
        <v>22400</v>
      </c>
    </row>
    <row r="12397" spans="1:22" x14ac:dyDescent="0.3">
      <c r="A12397" s="1">
        <v>44403.850928279324</v>
      </c>
      <c r="B12397" t="s">
        <v>3043</v>
      </c>
      <c r="C12397" t="s">
        <v>3777</v>
      </c>
      <c r="D12397" t="s">
        <v>12228</v>
      </c>
      <c r="E12397">
        <v>303741</v>
      </c>
      <c r="F12397" t="s">
        <v>12972</v>
      </c>
      <c r="G12397" s="1">
        <v>44403.862296836422</v>
      </c>
      <c r="H12397" s="1">
        <v>44403.869379475305</v>
      </c>
      <c r="I12397" s="1">
        <v>44403.880276350312</v>
      </c>
      <c r="J12397" t="s">
        <v>3779</v>
      </c>
      <c r="K12397">
        <v>5</v>
      </c>
      <c r="L12397">
        <v>469</v>
      </c>
      <c r="M12397">
        <v>0</v>
      </c>
      <c r="N12397">
        <v>0</v>
      </c>
      <c r="O12397" t="s">
        <v>3784</v>
      </c>
      <c r="P12397" s="2">
        <v>0.85092827932098769</v>
      </c>
      <c r="Q12397" s="2">
        <v>0.86229683641975308</v>
      </c>
      <c r="R12397" s="2">
        <v>0.86937947530864201</v>
      </c>
      <c r="S12397" s="2">
        <v>0.88027635030864193</v>
      </c>
      <c r="T12397">
        <v>10</v>
      </c>
      <c r="U12397">
        <v>42</v>
      </c>
      <c r="V12397" t="s">
        <v>22403</v>
      </c>
    </row>
    <row r="12398" spans="1:22" x14ac:dyDescent="0.3">
      <c r="A12398" s="1">
        <v>44426.517241010799</v>
      </c>
      <c r="B12398" t="s">
        <v>3043</v>
      </c>
      <c r="C12398" t="s">
        <v>3777</v>
      </c>
      <c r="D12398" t="s">
        <v>12228</v>
      </c>
      <c r="E12398">
        <v>320724</v>
      </c>
      <c r="F12398" t="s">
        <v>12973</v>
      </c>
      <c r="G12398" s="1">
        <v>44426.522174382713</v>
      </c>
      <c r="H12398" s="1">
        <v>44426.526740354937</v>
      </c>
      <c r="I12398" s="1">
        <v>44426.53662299383</v>
      </c>
      <c r="J12398" t="s">
        <v>3779</v>
      </c>
      <c r="K12398">
        <v>5</v>
      </c>
      <c r="L12398">
        <v>527</v>
      </c>
      <c r="M12398">
        <v>0</v>
      </c>
      <c r="N12398">
        <v>0</v>
      </c>
      <c r="O12398" t="s">
        <v>3782</v>
      </c>
      <c r="P12398" s="2">
        <v>0.51724101080246909</v>
      </c>
      <c r="Q12398" s="2">
        <v>0.52217438271604943</v>
      </c>
      <c r="R12398" s="2">
        <v>0.52674035493827165</v>
      </c>
      <c r="S12398" s="2">
        <v>0.5366229938271605</v>
      </c>
      <c r="T12398">
        <v>6</v>
      </c>
      <c r="U12398">
        <v>27</v>
      </c>
      <c r="V12398" t="s">
        <v>22404</v>
      </c>
    </row>
    <row r="12399" spans="1:22" x14ac:dyDescent="0.3">
      <c r="A12399" s="1">
        <v>44211.446739043211</v>
      </c>
      <c r="B12399" t="s">
        <v>2921</v>
      </c>
      <c r="C12399" t="s">
        <v>3777</v>
      </c>
      <c r="D12399" t="s">
        <v>12228</v>
      </c>
      <c r="E12399">
        <v>173766</v>
      </c>
      <c r="F12399" t="s">
        <v>12974</v>
      </c>
      <c r="G12399" s="1">
        <v>44211.447087577159</v>
      </c>
      <c r="H12399" s="1">
        <v>44211.453626890434</v>
      </c>
      <c r="I12399" s="1">
        <v>44211.461565316356</v>
      </c>
      <c r="J12399" t="s">
        <v>3779</v>
      </c>
      <c r="K12399">
        <v>5</v>
      </c>
      <c r="L12399">
        <v>977</v>
      </c>
      <c r="M12399">
        <v>50</v>
      </c>
      <c r="N12399">
        <v>0</v>
      </c>
      <c r="O12399" t="s">
        <v>3785</v>
      </c>
      <c r="P12399" s="2">
        <v>0.44673904320987656</v>
      </c>
      <c r="Q12399" s="2">
        <v>0.44708757716049385</v>
      </c>
      <c r="R12399" s="2">
        <v>0.45362689043209875</v>
      </c>
      <c r="S12399" s="2">
        <v>0.46156531635802467</v>
      </c>
      <c r="T12399">
        <v>9</v>
      </c>
      <c r="U12399">
        <v>21</v>
      </c>
      <c r="V12399" t="s">
        <v>22406</v>
      </c>
    </row>
    <row r="12400" spans="1:22" x14ac:dyDescent="0.3">
      <c r="A12400" s="1">
        <v>44205.952023996913</v>
      </c>
      <c r="B12400" t="s">
        <v>1919</v>
      </c>
      <c r="C12400" t="s">
        <v>3777</v>
      </c>
      <c r="D12400" t="s">
        <v>12228</v>
      </c>
      <c r="E12400">
        <v>171404</v>
      </c>
      <c r="F12400" t="s">
        <v>3787</v>
      </c>
      <c r="G12400" s="1">
        <v>44205.952454475308</v>
      </c>
      <c r="H12400" s="1">
        <v>44205.955276929009</v>
      </c>
      <c r="I12400" s="1">
        <v>44205.961747222223</v>
      </c>
      <c r="J12400" t="s">
        <v>3779</v>
      </c>
      <c r="K12400">
        <v>5</v>
      </c>
      <c r="L12400">
        <v>165</v>
      </c>
      <c r="M12400">
        <v>40</v>
      </c>
      <c r="N12400">
        <v>0</v>
      </c>
      <c r="O12400" t="s">
        <v>3792</v>
      </c>
      <c r="P12400" s="2">
        <v>0.95202403549382719</v>
      </c>
      <c r="Q12400" s="2">
        <v>0.95245447530864202</v>
      </c>
      <c r="R12400" s="2">
        <v>0.95527692901234573</v>
      </c>
      <c r="S12400" s="2">
        <v>0.9617472222222222</v>
      </c>
      <c r="T12400">
        <v>4</v>
      </c>
      <c r="U12400">
        <v>14</v>
      </c>
      <c r="V12400" t="s">
        <v>22406</v>
      </c>
    </row>
    <row r="12401" spans="1:22" x14ac:dyDescent="0.3">
      <c r="A12401" s="1">
        <v>44259.880383989199</v>
      </c>
      <c r="B12401" t="s">
        <v>1994</v>
      </c>
      <c r="C12401" t="s">
        <v>3777</v>
      </c>
      <c r="D12401" t="s">
        <v>12228</v>
      </c>
      <c r="E12401">
        <v>198197</v>
      </c>
      <c r="F12401" t="s">
        <v>12975</v>
      </c>
      <c r="G12401" s="1">
        <v>44259.886029552472</v>
      </c>
      <c r="H12401" s="1">
        <v>44259.891782407409</v>
      </c>
      <c r="I12401" s="1">
        <v>44259.904369135802</v>
      </c>
      <c r="J12401" t="s">
        <v>3779</v>
      </c>
      <c r="K12401">
        <v>5</v>
      </c>
      <c r="L12401">
        <v>502</v>
      </c>
      <c r="M12401">
        <v>45</v>
      </c>
      <c r="N12401">
        <v>0</v>
      </c>
      <c r="O12401" t="s">
        <v>3780</v>
      </c>
      <c r="P12401" s="2">
        <v>0.88038398919753091</v>
      </c>
      <c r="Q12401" s="2">
        <v>0.88602955246913584</v>
      </c>
      <c r="R12401" s="2">
        <v>0.89178240740740744</v>
      </c>
      <c r="S12401" s="2">
        <v>0.90436913580246914</v>
      </c>
      <c r="T12401">
        <v>8</v>
      </c>
      <c r="U12401">
        <v>34</v>
      </c>
      <c r="V12401" t="s">
        <v>22398</v>
      </c>
    </row>
    <row r="12402" spans="1:22" x14ac:dyDescent="0.3">
      <c r="A12402" s="1">
        <v>44285.830284683645</v>
      </c>
      <c r="B12402" t="s">
        <v>1994</v>
      </c>
      <c r="C12402" t="s">
        <v>3777</v>
      </c>
      <c r="D12402" t="s">
        <v>12228</v>
      </c>
      <c r="E12402">
        <v>214749</v>
      </c>
      <c r="F12402" t="s">
        <v>12976</v>
      </c>
      <c r="G12402" s="1">
        <v>44285.830631404322</v>
      </c>
      <c r="H12402" s="1">
        <v>44285.845300424386</v>
      </c>
      <c r="I12402" s="1">
        <v>44285.855065547839</v>
      </c>
      <c r="J12402" t="s">
        <v>3779</v>
      </c>
      <c r="K12402">
        <v>5</v>
      </c>
      <c r="L12402">
        <v>440</v>
      </c>
      <c r="M12402">
        <v>45</v>
      </c>
      <c r="N12402">
        <v>0</v>
      </c>
      <c r="O12402" t="s">
        <v>3781</v>
      </c>
      <c r="P12402" s="2">
        <v>0.83028468364197527</v>
      </c>
      <c r="Q12402" s="2">
        <v>0.8306314043209877</v>
      </c>
      <c r="R12402" s="2">
        <v>0.84530042438271602</v>
      </c>
      <c r="S12402" s="2">
        <v>0.85506554783950617</v>
      </c>
      <c r="T12402">
        <v>21</v>
      </c>
      <c r="U12402">
        <v>35</v>
      </c>
      <c r="V12402" t="s">
        <v>22398</v>
      </c>
    </row>
    <row r="12403" spans="1:22" x14ac:dyDescent="0.3">
      <c r="A12403" s="1">
        <v>44203.622172222225</v>
      </c>
      <c r="B12403" t="s">
        <v>3307</v>
      </c>
      <c r="C12403" t="s">
        <v>3777</v>
      </c>
      <c r="D12403" t="s">
        <v>12228</v>
      </c>
      <c r="E12403">
        <v>170228</v>
      </c>
      <c r="F12403" t="s">
        <v>5901</v>
      </c>
      <c r="G12403" s="1">
        <v>44203.624369328703</v>
      </c>
      <c r="H12403" s="1">
        <v>44203.625459760806</v>
      </c>
      <c r="I12403" s="1">
        <v>44203.642737114198</v>
      </c>
      <c r="J12403" t="s">
        <v>3779</v>
      </c>
      <c r="K12403">
        <v>5</v>
      </c>
      <c r="L12403">
        <v>60</v>
      </c>
      <c r="M12403">
        <v>30</v>
      </c>
      <c r="N12403">
        <v>0</v>
      </c>
      <c r="O12403" t="s">
        <v>3780</v>
      </c>
      <c r="P12403" s="2">
        <v>0.62217222222222224</v>
      </c>
      <c r="Q12403" s="2">
        <v>0.62436932870370365</v>
      </c>
      <c r="R12403" s="2">
        <v>0.62545976080246912</v>
      </c>
      <c r="S12403" s="2">
        <v>0.64273711419753088</v>
      </c>
      <c r="T12403">
        <v>1</v>
      </c>
      <c r="U12403">
        <v>29</v>
      </c>
      <c r="V12403" t="s">
        <v>22406</v>
      </c>
    </row>
    <row r="12404" spans="1:22" x14ac:dyDescent="0.3">
      <c r="A12404" s="1">
        <v>44207.36829259259</v>
      </c>
      <c r="B12404" t="s">
        <v>3143</v>
      </c>
      <c r="C12404" t="s">
        <v>3777</v>
      </c>
      <c r="D12404" t="s">
        <v>12228</v>
      </c>
      <c r="E12404">
        <v>171928</v>
      </c>
      <c r="F12404" t="s">
        <v>12977</v>
      </c>
      <c r="G12404" s="1">
        <v>44207.368972839504</v>
      </c>
      <c r="H12404" s="1">
        <v>44207.37786064815</v>
      </c>
      <c r="I12404" s="1">
        <v>44207.38811763117</v>
      </c>
      <c r="J12404" t="s">
        <v>3779</v>
      </c>
      <c r="K12404">
        <v>5</v>
      </c>
      <c r="L12404">
        <v>546</v>
      </c>
      <c r="M12404">
        <v>40</v>
      </c>
      <c r="N12404">
        <v>0</v>
      </c>
      <c r="O12404" t="s">
        <v>3784</v>
      </c>
      <c r="P12404" s="2">
        <v>0.36829259259259262</v>
      </c>
      <c r="Q12404" s="2">
        <v>0.36897283950617282</v>
      </c>
      <c r="R12404" s="2">
        <v>0.37786064814814813</v>
      </c>
      <c r="S12404" s="2">
        <v>0.38811763117283948</v>
      </c>
      <c r="T12404">
        <v>12</v>
      </c>
      <c r="U12404">
        <v>28</v>
      </c>
      <c r="V12404" t="s">
        <v>22406</v>
      </c>
    </row>
    <row r="12405" spans="1:22" x14ac:dyDescent="0.3">
      <c r="A12405" s="1">
        <v>44281.819894521606</v>
      </c>
      <c r="B12405" t="s">
        <v>3143</v>
      </c>
      <c r="C12405" t="s">
        <v>3777</v>
      </c>
      <c r="D12405" t="s">
        <v>12228</v>
      </c>
      <c r="E12405">
        <v>211849</v>
      </c>
      <c r="F12405" t="s">
        <v>12978</v>
      </c>
      <c r="G12405" s="1">
        <v>44281.820098263888</v>
      </c>
      <c r="H12405" s="1">
        <v>44281.827665123456</v>
      </c>
      <c r="I12405" s="1">
        <v>44281.841897993829</v>
      </c>
      <c r="J12405" t="s">
        <v>3779</v>
      </c>
      <c r="K12405">
        <v>5</v>
      </c>
      <c r="L12405">
        <v>432</v>
      </c>
      <c r="M12405">
        <v>35</v>
      </c>
      <c r="N12405">
        <v>0</v>
      </c>
      <c r="O12405" t="s">
        <v>3785</v>
      </c>
      <c r="P12405" s="2">
        <v>0.81989452160493825</v>
      </c>
      <c r="Q12405" s="2">
        <v>0.82009826388888885</v>
      </c>
      <c r="R12405" s="2">
        <v>0.82766512345679011</v>
      </c>
      <c r="S12405" s="2">
        <v>0.84189799382716046</v>
      </c>
      <c r="T12405">
        <v>10</v>
      </c>
      <c r="U12405">
        <v>31</v>
      </c>
      <c r="V12405" t="s">
        <v>22398</v>
      </c>
    </row>
    <row r="12406" spans="1:22" x14ac:dyDescent="0.3">
      <c r="A12406" s="1">
        <v>44290.29880960648</v>
      </c>
      <c r="B12406" t="s">
        <v>3143</v>
      </c>
      <c r="C12406" t="s">
        <v>3777</v>
      </c>
      <c r="D12406" t="s">
        <v>12228</v>
      </c>
      <c r="E12406">
        <v>217841</v>
      </c>
      <c r="F12406" t="s">
        <v>12979</v>
      </c>
      <c r="G12406" s="1">
        <v>44290.307613811725</v>
      </c>
      <c r="H12406" s="1">
        <v>44290.311586998454</v>
      </c>
      <c r="I12406" s="1">
        <v>44290.3219878858</v>
      </c>
      <c r="J12406" t="s">
        <v>3779</v>
      </c>
      <c r="K12406">
        <v>5</v>
      </c>
      <c r="L12406">
        <v>481</v>
      </c>
      <c r="M12406">
        <v>35</v>
      </c>
      <c r="N12406">
        <v>0</v>
      </c>
      <c r="O12406" t="s">
        <v>3783</v>
      </c>
      <c r="P12406" s="2">
        <v>0.29880960648148147</v>
      </c>
      <c r="Q12406" s="2">
        <v>0.30761381172839508</v>
      </c>
      <c r="R12406" s="2">
        <v>0.31158699845679011</v>
      </c>
      <c r="S12406" s="2">
        <v>0.32198788580246912</v>
      </c>
      <c r="T12406">
        <v>5</v>
      </c>
      <c r="U12406">
        <v>33</v>
      </c>
      <c r="V12406" t="s">
        <v>22399</v>
      </c>
    </row>
    <row r="12407" spans="1:22" x14ac:dyDescent="0.3">
      <c r="A12407" s="1">
        <v>44298.405903009261</v>
      </c>
      <c r="B12407" t="s">
        <v>3143</v>
      </c>
      <c r="C12407" t="s">
        <v>3777</v>
      </c>
      <c r="D12407" t="s">
        <v>12228</v>
      </c>
      <c r="E12407">
        <v>224311</v>
      </c>
      <c r="F12407" t="s">
        <v>12980</v>
      </c>
      <c r="G12407" s="1">
        <v>44298.410617669753</v>
      </c>
      <c r="H12407" s="1">
        <v>44298.415413155861</v>
      </c>
      <c r="I12407" s="1">
        <v>44298.424291473762</v>
      </c>
      <c r="J12407" t="s">
        <v>3779</v>
      </c>
      <c r="K12407">
        <v>5</v>
      </c>
      <c r="L12407">
        <v>557</v>
      </c>
      <c r="M12407">
        <v>35</v>
      </c>
      <c r="N12407">
        <v>0</v>
      </c>
      <c r="O12407" t="s">
        <v>3784</v>
      </c>
      <c r="P12407" s="2">
        <v>0.40590300925925926</v>
      </c>
      <c r="Q12407" s="2">
        <v>0.41061766975308645</v>
      </c>
      <c r="R12407" s="2">
        <v>0.41541315586419753</v>
      </c>
      <c r="S12407" s="2">
        <v>0.42429147376543208</v>
      </c>
      <c r="T12407">
        <v>6</v>
      </c>
      <c r="U12407">
        <v>26</v>
      </c>
      <c r="V12407" t="s">
        <v>22399</v>
      </c>
    </row>
    <row r="12408" spans="1:22" x14ac:dyDescent="0.3">
      <c r="A12408" s="1">
        <v>44322.396091396608</v>
      </c>
      <c r="B12408" t="s">
        <v>3143</v>
      </c>
      <c r="C12408" t="s">
        <v>3777</v>
      </c>
      <c r="D12408" t="s">
        <v>12228</v>
      </c>
      <c r="E12408">
        <v>241084</v>
      </c>
      <c r="F12408" t="s">
        <v>12981</v>
      </c>
      <c r="G12408" s="1">
        <v>44322.416915046299</v>
      </c>
      <c r="H12408" s="1">
        <v>44322.437086496917</v>
      </c>
      <c r="I12408" s="1">
        <v>44322.448551890433</v>
      </c>
      <c r="J12408" t="s">
        <v>3779</v>
      </c>
      <c r="K12408">
        <v>5</v>
      </c>
      <c r="L12408">
        <v>1349</v>
      </c>
      <c r="M12408">
        <v>52</v>
      </c>
      <c r="N12408">
        <v>0</v>
      </c>
      <c r="O12408" t="s">
        <v>3780</v>
      </c>
      <c r="P12408" s="2">
        <v>0.39609139660493825</v>
      </c>
      <c r="Q12408" s="2">
        <v>0.41691504629629628</v>
      </c>
      <c r="R12408" s="2">
        <v>0.43708649691358026</v>
      </c>
      <c r="S12408" s="2">
        <v>0.44855189043209875</v>
      </c>
      <c r="T12408">
        <v>29</v>
      </c>
      <c r="U12408">
        <v>15</v>
      </c>
      <c r="V12408" t="s">
        <v>22400</v>
      </c>
    </row>
    <row r="12409" spans="1:22" x14ac:dyDescent="0.3">
      <c r="A12409" s="1">
        <v>44387.299207330245</v>
      </c>
      <c r="B12409" t="s">
        <v>3143</v>
      </c>
      <c r="C12409" t="s">
        <v>3777</v>
      </c>
      <c r="D12409" t="s">
        <v>12228</v>
      </c>
      <c r="E12409">
        <v>290974</v>
      </c>
      <c r="F12409" t="s">
        <v>12982</v>
      </c>
      <c r="G12409" s="1">
        <v>44387.301200578702</v>
      </c>
      <c r="H12409" s="1">
        <v>44387.304092824073</v>
      </c>
      <c r="I12409" s="1">
        <v>44387.310851466049</v>
      </c>
      <c r="J12409" t="s">
        <v>3779</v>
      </c>
      <c r="K12409">
        <v>5</v>
      </c>
      <c r="L12409">
        <v>160</v>
      </c>
      <c r="M12409">
        <v>25</v>
      </c>
      <c r="N12409">
        <v>0</v>
      </c>
      <c r="O12409" t="s">
        <v>3792</v>
      </c>
      <c r="P12409" s="2">
        <v>0.29920733024691359</v>
      </c>
      <c r="Q12409" s="2">
        <v>0.3012005787037037</v>
      </c>
      <c r="R12409" s="2">
        <v>0.30409282407407406</v>
      </c>
      <c r="S12409" s="2">
        <v>0.31085146604938274</v>
      </c>
      <c r="T12409">
        <v>4</v>
      </c>
      <c r="U12409">
        <v>16</v>
      </c>
      <c r="V12409" t="s">
        <v>22403</v>
      </c>
    </row>
    <row r="12410" spans="1:22" x14ac:dyDescent="0.3">
      <c r="A12410" s="1">
        <v>44202.426578819446</v>
      </c>
      <c r="B12410" t="s">
        <v>2750</v>
      </c>
      <c r="C12410" t="s">
        <v>3777</v>
      </c>
      <c r="D12410" t="s">
        <v>12228</v>
      </c>
      <c r="E12410">
        <v>169792</v>
      </c>
      <c r="F12410" t="s">
        <v>12983</v>
      </c>
      <c r="G12410" s="1">
        <v>44202.430117476855</v>
      </c>
      <c r="H12410" s="1">
        <v>44202.433281520061</v>
      </c>
      <c r="I12410" s="1">
        <v>44202.444824228398</v>
      </c>
      <c r="J12410" t="s">
        <v>3779</v>
      </c>
      <c r="K12410">
        <v>5</v>
      </c>
      <c r="L12410">
        <v>245</v>
      </c>
      <c r="M12410">
        <v>50</v>
      </c>
      <c r="N12410">
        <v>0</v>
      </c>
      <c r="O12410" t="s">
        <v>3782</v>
      </c>
      <c r="P12410" s="2">
        <v>0.42657881944444442</v>
      </c>
      <c r="Q12410" s="2">
        <v>0.43011747685185187</v>
      </c>
      <c r="R12410" s="2">
        <v>0.43328152006172838</v>
      </c>
      <c r="S12410" s="2">
        <v>0.44482422839506175</v>
      </c>
      <c r="T12410">
        <v>4</v>
      </c>
      <c r="U12410">
        <v>26</v>
      </c>
      <c r="V12410" t="s">
        <v>22406</v>
      </c>
    </row>
    <row r="12411" spans="1:22" x14ac:dyDescent="0.3">
      <c r="A12411" s="1">
        <v>44212.655227739197</v>
      </c>
      <c r="B12411" t="s">
        <v>2750</v>
      </c>
      <c r="C12411" t="s">
        <v>3777</v>
      </c>
      <c r="D12411" t="s">
        <v>12228</v>
      </c>
      <c r="E12411">
        <v>174378</v>
      </c>
      <c r="F12411" t="s">
        <v>12984</v>
      </c>
      <c r="G12411" s="1">
        <v>44212.655961882716</v>
      </c>
      <c r="H12411" s="1">
        <v>44212.666480478394</v>
      </c>
      <c r="I12411" s="1">
        <v>44212.677906828707</v>
      </c>
      <c r="J12411" t="s">
        <v>3779</v>
      </c>
      <c r="K12411">
        <v>5</v>
      </c>
      <c r="L12411">
        <v>518</v>
      </c>
      <c r="M12411">
        <v>50</v>
      </c>
      <c r="N12411">
        <v>0</v>
      </c>
      <c r="O12411" t="s">
        <v>3792</v>
      </c>
      <c r="P12411" s="2">
        <v>0.65522773919753086</v>
      </c>
      <c r="Q12411" s="2">
        <v>0.65596188271604938</v>
      </c>
      <c r="R12411" s="2">
        <v>0.66648047839506175</v>
      </c>
      <c r="S12411" s="2">
        <v>0.67790682870370367</v>
      </c>
      <c r="T12411">
        <v>15</v>
      </c>
      <c r="U12411">
        <v>32</v>
      </c>
      <c r="V12411" t="s">
        <v>22406</v>
      </c>
    </row>
    <row r="12412" spans="1:22" x14ac:dyDescent="0.3">
      <c r="A12412" s="1">
        <v>44201.701366396606</v>
      </c>
      <c r="B12412" t="s">
        <v>1035</v>
      </c>
      <c r="C12412" t="s">
        <v>3777</v>
      </c>
      <c r="D12412" t="s">
        <v>12228</v>
      </c>
      <c r="E12412">
        <v>169537</v>
      </c>
      <c r="F12412" t="s">
        <v>12985</v>
      </c>
      <c r="G12412" s="1">
        <v>44201.701835493826</v>
      </c>
      <c r="H12412" s="1">
        <v>44201.706830054012</v>
      </c>
      <c r="I12412" s="1">
        <v>44201.718367592592</v>
      </c>
      <c r="J12412" t="s">
        <v>3779</v>
      </c>
      <c r="K12412">
        <v>5</v>
      </c>
      <c r="L12412">
        <v>592</v>
      </c>
      <c r="M12412">
        <v>30</v>
      </c>
      <c r="N12412">
        <v>0</v>
      </c>
      <c r="O12412" t="s">
        <v>3781</v>
      </c>
      <c r="P12412" s="2">
        <v>0.70136639660493827</v>
      </c>
      <c r="Q12412" s="2">
        <v>0.70183549382716048</v>
      </c>
      <c r="R12412" s="2">
        <v>0.70683005401234567</v>
      </c>
      <c r="S12412" s="2">
        <v>0.71836759259259264</v>
      </c>
      <c r="T12412">
        <v>7</v>
      </c>
      <c r="U12412">
        <v>24</v>
      </c>
      <c r="V12412" t="s">
        <v>22406</v>
      </c>
    </row>
    <row r="12413" spans="1:22" x14ac:dyDescent="0.3">
      <c r="A12413" s="1">
        <v>44213.395393749997</v>
      </c>
      <c r="B12413" t="s">
        <v>1035</v>
      </c>
      <c r="C12413" t="s">
        <v>3777</v>
      </c>
      <c r="D12413" t="s">
        <v>12228</v>
      </c>
      <c r="E12413">
        <v>174707</v>
      </c>
      <c r="F12413" t="s">
        <v>12986</v>
      </c>
      <c r="G12413" s="1">
        <v>44213.397376813271</v>
      </c>
      <c r="H12413" s="1">
        <v>44213.403246334878</v>
      </c>
      <c r="I12413" s="1">
        <v>44213.413918364196</v>
      </c>
      <c r="J12413" t="s">
        <v>3779</v>
      </c>
      <c r="K12413">
        <v>5</v>
      </c>
      <c r="L12413">
        <v>346</v>
      </c>
      <c r="M12413">
        <v>50</v>
      </c>
      <c r="N12413">
        <v>0</v>
      </c>
      <c r="O12413" t="s">
        <v>3783</v>
      </c>
      <c r="P12413" s="2">
        <v>0.39539374999999999</v>
      </c>
      <c r="Q12413" s="2">
        <v>0.39737681327160496</v>
      </c>
      <c r="R12413" s="2">
        <v>0.40324633487654321</v>
      </c>
      <c r="S12413" s="2">
        <v>0.41391836419753086</v>
      </c>
      <c r="T12413">
        <v>8</v>
      </c>
      <c r="U12413">
        <v>26</v>
      </c>
      <c r="V12413" t="s">
        <v>22406</v>
      </c>
    </row>
    <row r="12414" spans="1:22" x14ac:dyDescent="0.3">
      <c r="A12414" s="1">
        <v>44200.72884895833</v>
      </c>
      <c r="B12414" t="s">
        <v>3166</v>
      </c>
      <c r="C12414" t="s">
        <v>3777</v>
      </c>
      <c r="D12414" t="s">
        <v>12228</v>
      </c>
      <c r="E12414">
        <v>169139</v>
      </c>
      <c r="F12414" t="s">
        <v>12987</v>
      </c>
      <c r="G12414" s="1">
        <v>44200.729282793211</v>
      </c>
      <c r="H12414" s="1">
        <v>44200.735109143519</v>
      </c>
      <c r="I12414" s="1">
        <v>44200.745029205245</v>
      </c>
      <c r="J12414" t="s">
        <v>3779</v>
      </c>
      <c r="K12414">
        <v>5</v>
      </c>
      <c r="L12414">
        <v>556</v>
      </c>
      <c r="M12414">
        <v>50</v>
      </c>
      <c r="N12414">
        <v>0</v>
      </c>
      <c r="O12414" t="s">
        <v>3784</v>
      </c>
      <c r="P12414" s="2">
        <v>0.7288489583333333</v>
      </c>
      <c r="Q12414" s="2">
        <v>0.72928279320987655</v>
      </c>
      <c r="R12414" s="2">
        <v>0.73510914351851853</v>
      </c>
      <c r="S12414" s="2">
        <v>0.74502920524691363</v>
      </c>
      <c r="T12414">
        <v>8</v>
      </c>
      <c r="U12414">
        <v>23</v>
      </c>
      <c r="V12414" t="s">
        <v>22406</v>
      </c>
    </row>
    <row r="12415" spans="1:22" x14ac:dyDescent="0.3">
      <c r="A12415" s="1">
        <v>44264.844842631173</v>
      </c>
      <c r="B12415" t="s">
        <v>3166</v>
      </c>
      <c r="C12415" t="s">
        <v>3777</v>
      </c>
      <c r="D12415" t="s">
        <v>12228</v>
      </c>
      <c r="E12415">
        <v>201000</v>
      </c>
      <c r="F12415" t="s">
        <v>12988</v>
      </c>
      <c r="G12415" s="1">
        <v>44264.848118672839</v>
      </c>
      <c r="H12415" s="1">
        <v>44264.859747916664</v>
      </c>
      <c r="I12415" s="1">
        <v>44264.869472878083</v>
      </c>
      <c r="J12415" t="s">
        <v>3779</v>
      </c>
      <c r="K12415">
        <v>5</v>
      </c>
      <c r="L12415">
        <v>344</v>
      </c>
      <c r="M12415">
        <v>45</v>
      </c>
      <c r="N12415">
        <v>0</v>
      </c>
      <c r="O12415" t="s">
        <v>3781</v>
      </c>
      <c r="P12415" s="2">
        <v>0.84484266975308642</v>
      </c>
      <c r="Q12415" s="2">
        <v>0.84811867283950615</v>
      </c>
      <c r="R12415" s="2">
        <v>0.85974791666666661</v>
      </c>
      <c r="S12415" s="2">
        <v>0.86947287808641971</v>
      </c>
      <c r="T12415">
        <v>16</v>
      </c>
      <c r="U12415">
        <v>35</v>
      </c>
      <c r="V12415" t="s">
        <v>22398</v>
      </c>
    </row>
    <row r="12416" spans="1:22" x14ac:dyDescent="0.3">
      <c r="A12416" s="1">
        <v>44275.889927353397</v>
      </c>
      <c r="B12416" t="s">
        <v>321</v>
      </c>
      <c r="C12416" t="s">
        <v>3777</v>
      </c>
      <c r="D12416" t="s">
        <v>12228</v>
      </c>
      <c r="E12416">
        <v>207792</v>
      </c>
      <c r="F12416" t="s">
        <v>12989</v>
      </c>
      <c r="G12416" s="1">
        <v>44275.890195138891</v>
      </c>
      <c r="H12416" s="1">
        <v>44275.891758950616</v>
      </c>
      <c r="I12416" s="1">
        <v>44275.901514390433</v>
      </c>
      <c r="J12416" t="s">
        <v>3779</v>
      </c>
      <c r="K12416">
        <v>5</v>
      </c>
      <c r="L12416">
        <v>380</v>
      </c>
      <c r="M12416">
        <v>60</v>
      </c>
      <c r="N12416">
        <v>0</v>
      </c>
      <c r="O12416" t="s">
        <v>3792</v>
      </c>
      <c r="P12416" s="2">
        <v>0.88992735339506168</v>
      </c>
      <c r="Q12416" s="2">
        <v>0.8901951388888889</v>
      </c>
      <c r="R12416" s="2">
        <v>0.89175898919753083</v>
      </c>
      <c r="S12416" s="2">
        <v>0.9015143904320988</v>
      </c>
      <c r="T12416">
        <v>2</v>
      </c>
      <c r="U12416">
        <v>16</v>
      </c>
      <c r="V12416" t="s">
        <v>22398</v>
      </c>
    </row>
    <row r="12417" spans="1:22" x14ac:dyDescent="0.3">
      <c r="A12417" s="1">
        <v>44200.409991010805</v>
      </c>
      <c r="B12417" t="s">
        <v>235</v>
      </c>
      <c r="C12417" t="s">
        <v>3777</v>
      </c>
      <c r="D12417" t="s">
        <v>12228</v>
      </c>
      <c r="E12417">
        <v>168954</v>
      </c>
      <c r="F12417" t="s">
        <v>3829</v>
      </c>
      <c r="G12417" s="1">
        <v>44200.410665046293</v>
      </c>
      <c r="H12417" s="1">
        <v>44200.411783063275</v>
      </c>
      <c r="I12417" s="1">
        <v>44200.435104938275</v>
      </c>
      <c r="J12417" t="s">
        <v>3779</v>
      </c>
      <c r="K12417">
        <v>5</v>
      </c>
      <c r="L12417">
        <v>652</v>
      </c>
      <c r="M12417">
        <v>40</v>
      </c>
      <c r="N12417">
        <v>0</v>
      </c>
      <c r="O12417" t="s">
        <v>3784</v>
      </c>
      <c r="P12417" s="2">
        <v>0.40999101080246914</v>
      </c>
      <c r="Q12417" s="2">
        <v>0.4106650462962963</v>
      </c>
      <c r="R12417" s="2">
        <v>0.41178306327160497</v>
      </c>
      <c r="S12417" s="2">
        <v>0.43510493827160496</v>
      </c>
      <c r="T12417">
        <v>1</v>
      </c>
      <c r="U12417">
        <v>36</v>
      </c>
      <c r="V12417" t="s">
        <v>22406</v>
      </c>
    </row>
    <row r="12418" spans="1:22" x14ac:dyDescent="0.3">
      <c r="A12418" s="1">
        <v>44201.839375462965</v>
      </c>
      <c r="B12418" t="s">
        <v>235</v>
      </c>
      <c r="C12418" t="s">
        <v>3777</v>
      </c>
      <c r="D12418" t="s">
        <v>12228</v>
      </c>
      <c r="E12418">
        <v>169618</v>
      </c>
      <c r="F12418" t="s">
        <v>12990</v>
      </c>
      <c r="G12418" s="1">
        <v>44201.840043827164</v>
      </c>
      <c r="H12418" s="1">
        <v>44201.848486766976</v>
      </c>
      <c r="I12418" s="1">
        <v>44201.857979128086</v>
      </c>
      <c r="J12418" t="s">
        <v>3779</v>
      </c>
      <c r="K12418">
        <v>5</v>
      </c>
      <c r="L12418">
        <v>1105</v>
      </c>
      <c r="M12418">
        <v>40</v>
      </c>
      <c r="N12418">
        <v>0</v>
      </c>
      <c r="O12418" t="s">
        <v>3781</v>
      </c>
      <c r="P12418" s="2">
        <v>0.83937546296296295</v>
      </c>
      <c r="Q12418" s="2">
        <v>0.84004382716049386</v>
      </c>
      <c r="R12418" s="2">
        <v>0.84848676697530867</v>
      </c>
      <c r="S12418" s="2">
        <v>0.85797912808641974</v>
      </c>
      <c r="T12418">
        <v>12</v>
      </c>
      <c r="U12418">
        <v>26</v>
      </c>
      <c r="V12418" t="s">
        <v>22406</v>
      </c>
    </row>
    <row r="12419" spans="1:22" x14ac:dyDescent="0.3">
      <c r="A12419" s="1">
        <v>44217.992165354939</v>
      </c>
      <c r="B12419" t="s">
        <v>235</v>
      </c>
      <c r="C12419" t="s">
        <v>3777</v>
      </c>
      <c r="D12419" t="s">
        <v>12228</v>
      </c>
      <c r="E12419">
        <v>176587</v>
      </c>
      <c r="F12419" t="s">
        <v>3834</v>
      </c>
      <c r="G12419" s="1">
        <v>44217.994895408949</v>
      </c>
      <c r="H12419" s="1">
        <v>44217.996161342591</v>
      </c>
      <c r="I12419" s="1">
        <v>44218.005519328704</v>
      </c>
      <c r="J12419" t="s">
        <v>3779</v>
      </c>
      <c r="K12419">
        <v>5</v>
      </c>
      <c r="L12419">
        <v>330</v>
      </c>
      <c r="M12419">
        <v>53</v>
      </c>
      <c r="N12419">
        <v>0</v>
      </c>
      <c r="O12419" t="s">
        <v>3780</v>
      </c>
      <c r="P12419" s="2">
        <v>0.99216535493827163</v>
      </c>
      <c r="Q12419" s="2">
        <v>0.99489540895061723</v>
      </c>
      <c r="R12419" s="2">
        <v>0.99616134259259259</v>
      </c>
      <c r="S12419" s="2">
        <v>5.5193287037037034E-3</v>
      </c>
      <c r="T12419">
        <v>1</v>
      </c>
      <c r="U12419">
        <v>-40</v>
      </c>
      <c r="V12419" t="s">
        <v>22406</v>
      </c>
    </row>
    <row r="12420" spans="1:22" x14ac:dyDescent="0.3">
      <c r="A12420" s="1">
        <v>44232.834752546296</v>
      </c>
      <c r="B12420" t="s">
        <v>235</v>
      </c>
      <c r="C12420" t="s">
        <v>3777</v>
      </c>
      <c r="D12420" t="s">
        <v>12228</v>
      </c>
      <c r="E12420">
        <v>183988</v>
      </c>
      <c r="F12420" t="s">
        <v>12991</v>
      </c>
      <c r="G12420" s="1">
        <v>44232.835747299381</v>
      </c>
      <c r="H12420" s="1">
        <v>44232.838110609569</v>
      </c>
      <c r="I12420" s="1">
        <v>44232.848227507719</v>
      </c>
      <c r="J12420" t="s">
        <v>3779</v>
      </c>
      <c r="K12420">
        <v>5</v>
      </c>
      <c r="L12420">
        <v>827</v>
      </c>
      <c r="M12420">
        <v>40</v>
      </c>
      <c r="N12420">
        <v>0</v>
      </c>
      <c r="O12420" t="s">
        <v>3785</v>
      </c>
      <c r="P12420" s="2">
        <v>0.83475254629629625</v>
      </c>
      <c r="Q12420" s="2">
        <v>0.83574729938271608</v>
      </c>
      <c r="R12420" s="2">
        <v>0.83811060956790129</v>
      </c>
      <c r="S12420" s="2">
        <v>0.84822750771604938</v>
      </c>
      <c r="T12420">
        <v>3</v>
      </c>
      <c r="U12420">
        <v>19</v>
      </c>
      <c r="V12420" t="s">
        <v>22402</v>
      </c>
    </row>
    <row r="12421" spans="1:22" x14ac:dyDescent="0.3">
      <c r="A12421" s="1">
        <v>44235.600544521607</v>
      </c>
      <c r="B12421" t="s">
        <v>235</v>
      </c>
      <c r="C12421" t="s">
        <v>3777</v>
      </c>
      <c r="D12421" t="s">
        <v>12228</v>
      </c>
      <c r="E12421">
        <v>185408</v>
      </c>
      <c r="F12421" t="s">
        <v>12992</v>
      </c>
      <c r="G12421" s="1">
        <v>44235.601102584878</v>
      </c>
      <c r="H12421" s="1">
        <v>44235.603841358025</v>
      </c>
      <c r="I12421" s="1">
        <v>44235.612995717594</v>
      </c>
      <c r="J12421" t="s">
        <v>3779</v>
      </c>
      <c r="K12421">
        <v>5</v>
      </c>
      <c r="L12421">
        <v>740</v>
      </c>
      <c r="M12421">
        <v>40</v>
      </c>
      <c r="N12421">
        <v>0</v>
      </c>
      <c r="O12421" t="s">
        <v>3784</v>
      </c>
      <c r="P12421" s="2">
        <v>0.60054452160493832</v>
      </c>
      <c r="Q12421" s="2">
        <v>0.60110258487654322</v>
      </c>
      <c r="R12421" s="2">
        <v>0.6038413966049383</v>
      </c>
      <c r="S12421" s="2">
        <v>0.61299571759259264</v>
      </c>
      <c r="T12421">
        <v>3</v>
      </c>
      <c r="U12421">
        <v>17</v>
      </c>
      <c r="V12421" t="s">
        <v>22402</v>
      </c>
    </row>
    <row r="12422" spans="1:22" x14ac:dyDescent="0.3">
      <c r="A12422" s="1">
        <v>44250.887673881174</v>
      </c>
      <c r="B12422" t="s">
        <v>235</v>
      </c>
      <c r="C12422" t="s">
        <v>3777</v>
      </c>
      <c r="D12422" t="s">
        <v>12228</v>
      </c>
      <c r="E12422">
        <v>193375</v>
      </c>
      <c r="F12422" t="s">
        <v>12993</v>
      </c>
      <c r="G12422" s="1">
        <v>44250.888546412039</v>
      </c>
      <c r="H12422" s="1">
        <v>44250.900911226854</v>
      </c>
      <c r="I12422" s="1">
        <v>44250.909995486109</v>
      </c>
      <c r="J12422" t="s">
        <v>3779</v>
      </c>
      <c r="K12422">
        <v>5</v>
      </c>
      <c r="L12422">
        <v>420</v>
      </c>
      <c r="M12422">
        <v>35</v>
      </c>
      <c r="N12422">
        <v>0</v>
      </c>
      <c r="O12422" t="s">
        <v>3781</v>
      </c>
      <c r="P12422" s="2">
        <v>0.88767388117283952</v>
      </c>
      <c r="Q12422" s="2">
        <v>0.88854641203703699</v>
      </c>
      <c r="R12422" s="2">
        <v>0.90091122685185188</v>
      </c>
      <c r="S12422" s="2">
        <v>0.90999548611111114</v>
      </c>
      <c r="T12422">
        <v>17</v>
      </c>
      <c r="U12422">
        <v>32</v>
      </c>
      <c r="V12422" t="s">
        <v>22402</v>
      </c>
    </row>
    <row r="12423" spans="1:22" x14ac:dyDescent="0.3">
      <c r="A12423" s="1">
        <v>44283.647321257718</v>
      </c>
      <c r="B12423" t="s">
        <v>235</v>
      </c>
      <c r="C12423" t="s">
        <v>3777</v>
      </c>
      <c r="D12423" t="s">
        <v>12228</v>
      </c>
      <c r="E12423">
        <v>213175</v>
      </c>
      <c r="F12423" t="s">
        <v>12994</v>
      </c>
      <c r="G12423" s="1">
        <v>44283.650005941359</v>
      </c>
      <c r="H12423" s="1">
        <v>44283.65408433642</v>
      </c>
      <c r="I12423" s="1">
        <v>44283.664142052468</v>
      </c>
      <c r="J12423" t="s">
        <v>3779</v>
      </c>
      <c r="K12423">
        <v>5</v>
      </c>
      <c r="L12423">
        <v>660</v>
      </c>
      <c r="M12423">
        <v>35</v>
      </c>
      <c r="N12423">
        <v>0</v>
      </c>
      <c r="O12423" t="s">
        <v>3783</v>
      </c>
      <c r="P12423" s="2">
        <v>0.64732125771604943</v>
      </c>
      <c r="Q12423" s="2">
        <v>0.65000597993827158</v>
      </c>
      <c r="R12423" s="2">
        <v>0.65408433641975305</v>
      </c>
      <c r="S12423" s="2">
        <v>0.66414209104938271</v>
      </c>
      <c r="T12423">
        <v>5</v>
      </c>
      <c r="U12423">
        <v>24</v>
      </c>
      <c r="V12423" t="s">
        <v>22398</v>
      </c>
    </row>
    <row r="12424" spans="1:22" x14ac:dyDescent="0.3">
      <c r="A12424" s="1">
        <v>44295.855795138887</v>
      </c>
      <c r="B12424" t="s">
        <v>235</v>
      </c>
      <c r="C12424" t="s">
        <v>3777</v>
      </c>
      <c r="D12424" t="s">
        <v>12228</v>
      </c>
      <c r="E12424">
        <v>222055</v>
      </c>
      <c r="F12424" t="s">
        <v>11020</v>
      </c>
      <c r="G12424" s="1">
        <v>44295.865842283951</v>
      </c>
      <c r="H12424" s="1">
        <v>44295.871144290126</v>
      </c>
      <c r="I12424" s="1">
        <v>44295.882616820985</v>
      </c>
      <c r="J12424" t="s">
        <v>3779</v>
      </c>
      <c r="K12424">
        <v>5</v>
      </c>
      <c r="L12424">
        <v>660</v>
      </c>
      <c r="M12424">
        <v>35</v>
      </c>
      <c r="N12424">
        <v>0</v>
      </c>
      <c r="O12424" t="s">
        <v>3785</v>
      </c>
      <c r="P12424" s="2">
        <v>0.85579513888888892</v>
      </c>
      <c r="Q12424" s="2">
        <v>0.86584228395061724</v>
      </c>
      <c r="R12424" s="2">
        <v>0.87114429012345684</v>
      </c>
      <c r="S12424" s="2">
        <v>0.88261682098765437</v>
      </c>
      <c r="T12424">
        <v>7</v>
      </c>
      <c r="U12424">
        <v>38</v>
      </c>
      <c r="V12424" t="s">
        <v>22399</v>
      </c>
    </row>
    <row r="12425" spans="1:22" x14ac:dyDescent="0.3">
      <c r="A12425" s="1">
        <v>44300.8848462963</v>
      </c>
      <c r="B12425" t="s">
        <v>235</v>
      </c>
      <c r="C12425" t="s">
        <v>3777</v>
      </c>
      <c r="D12425" t="s">
        <v>12228</v>
      </c>
      <c r="E12425">
        <v>226469</v>
      </c>
      <c r="F12425" t="s">
        <v>3829</v>
      </c>
      <c r="G12425" s="1">
        <v>44300.903966396603</v>
      </c>
      <c r="H12425" s="1">
        <v>44300.905649961416</v>
      </c>
      <c r="I12425" s="1">
        <v>44300.91334220679</v>
      </c>
      <c r="J12425" t="s">
        <v>3779</v>
      </c>
      <c r="K12425">
        <v>5</v>
      </c>
      <c r="L12425">
        <v>660</v>
      </c>
      <c r="M12425">
        <v>45</v>
      </c>
      <c r="N12425">
        <v>0</v>
      </c>
      <c r="O12425" t="s">
        <v>3782</v>
      </c>
      <c r="P12425" s="2">
        <v>0.8848462962962963</v>
      </c>
      <c r="Q12425" s="2">
        <v>0.90396639660493827</v>
      </c>
      <c r="R12425" s="2">
        <v>0.90564996141975307</v>
      </c>
      <c r="S12425" s="2">
        <v>0.91334220679012346</v>
      </c>
      <c r="T12425">
        <v>2</v>
      </c>
      <c r="U12425">
        <v>41</v>
      </c>
      <c r="V12425" t="s">
        <v>22399</v>
      </c>
    </row>
    <row r="12426" spans="1:22" x14ac:dyDescent="0.3">
      <c r="A12426" s="1">
        <v>44318.388472415121</v>
      </c>
      <c r="B12426" t="s">
        <v>3177</v>
      </c>
      <c r="C12426" t="s">
        <v>3777</v>
      </c>
      <c r="D12426" t="s">
        <v>12228</v>
      </c>
      <c r="E12426">
        <v>238936</v>
      </c>
      <c r="F12426" t="s">
        <v>12995</v>
      </c>
      <c r="G12426" s="1">
        <v>44318.393731057098</v>
      </c>
      <c r="H12426" s="1">
        <v>44318.397874266979</v>
      </c>
      <c r="I12426" s="1">
        <v>44318.406442283951</v>
      </c>
      <c r="J12426" t="s">
        <v>3779</v>
      </c>
      <c r="K12426">
        <v>5</v>
      </c>
      <c r="L12426">
        <v>844</v>
      </c>
      <c r="M12426">
        <v>90</v>
      </c>
      <c r="N12426">
        <v>0</v>
      </c>
      <c r="O12426" t="s">
        <v>3783</v>
      </c>
      <c r="P12426" s="2">
        <v>0.38847241512345682</v>
      </c>
      <c r="Q12426" s="2">
        <v>0.39373105709876544</v>
      </c>
      <c r="R12426" s="2">
        <v>0.39787426697530864</v>
      </c>
      <c r="S12426" s="2">
        <v>0.40644228395061727</v>
      </c>
      <c r="T12426">
        <v>5</v>
      </c>
      <c r="U12426">
        <v>25</v>
      </c>
      <c r="V12426" t="s">
        <v>22400</v>
      </c>
    </row>
    <row r="12427" spans="1:22" x14ac:dyDescent="0.3">
      <c r="A12427" s="1">
        <v>44468.46825208333</v>
      </c>
      <c r="B12427" t="s">
        <v>3007</v>
      </c>
      <c r="C12427" t="s">
        <v>3777</v>
      </c>
      <c r="D12427" t="s">
        <v>12226</v>
      </c>
      <c r="E12427">
        <v>369380</v>
      </c>
      <c r="F12427" t="s">
        <v>12996</v>
      </c>
      <c r="G12427" s="1">
        <v>44468.474968518516</v>
      </c>
      <c r="H12427" s="1">
        <v>44468.475206095682</v>
      </c>
      <c r="I12427" s="1">
        <v>44468.491324035494</v>
      </c>
      <c r="J12427" t="s">
        <v>3779</v>
      </c>
      <c r="K12427">
        <v>5</v>
      </c>
      <c r="L12427">
        <v>140</v>
      </c>
      <c r="M12427">
        <v>20</v>
      </c>
      <c r="N12427">
        <v>0</v>
      </c>
      <c r="O12427" t="s">
        <v>3782</v>
      </c>
      <c r="P12427" s="2">
        <v>0.46825208333333335</v>
      </c>
      <c r="Q12427" s="2">
        <v>0.47496851851851851</v>
      </c>
      <c r="R12427" s="2">
        <v>0.47520609567901234</v>
      </c>
      <c r="S12427" s="2">
        <v>0.49132403549382714</v>
      </c>
      <c r="T12427">
        <v>0</v>
      </c>
      <c r="U12427">
        <v>33</v>
      </c>
      <c r="V12427" t="s">
        <v>22405</v>
      </c>
    </row>
    <row r="12428" spans="1:22" x14ac:dyDescent="0.3">
      <c r="A12428" s="1">
        <v>44425.027260841052</v>
      </c>
      <c r="B12428" t="s">
        <v>1220</v>
      </c>
      <c r="C12428" t="s">
        <v>3777</v>
      </c>
      <c r="D12428" t="s">
        <v>12226</v>
      </c>
      <c r="E12428">
        <v>319590</v>
      </c>
      <c r="F12428" t="s">
        <v>12997</v>
      </c>
      <c r="G12428" s="1">
        <v>44425.031857098766</v>
      </c>
      <c r="H12428" s="1">
        <v>44425.033272993824</v>
      </c>
      <c r="I12428" s="1">
        <v>44425.043327584877</v>
      </c>
      <c r="J12428" t="s">
        <v>3779</v>
      </c>
      <c r="K12428">
        <v>5</v>
      </c>
      <c r="L12428">
        <v>140</v>
      </c>
      <c r="M12428">
        <v>33</v>
      </c>
      <c r="N12428">
        <v>0</v>
      </c>
      <c r="O12428" t="s">
        <v>3781</v>
      </c>
      <c r="P12428" s="2">
        <v>2.7260841049382718E-2</v>
      </c>
      <c r="Q12428" s="2">
        <v>3.18570987654321E-2</v>
      </c>
      <c r="R12428" s="2">
        <v>3.3272993827160494E-2</v>
      </c>
      <c r="S12428" s="2">
        <v>4.3327623456790122E-2</v>
      </c>
      <c r="T12428">
        <v>2</v>
      </c>
      <c r="U12428">
        <v>23</v>
      </c>
      <c r="V12428" t="s">
        <v>22404</v>
      </c>
    </row>
    <row r="12429" spans="1:22" x14ac:dyDescent="0.3">
      <c r="A12429" s="1">
        <v>44458.024982986113</v>
      </c>
      <c r="B12429" t="s">
        <v>1220</v>
      </c>
      <c r="C12429" t="s">
        <v>3777</v>
      </c>
      <c r="D12429" t="s">
        <v>12226</v>
      </c>
      <c r="E12429">
        <v>355378</v>
      </c>
      <c r="F12429" t="s">
        <v>12998</v>
      </c>
      <c r="G12429" s="1">
        <v>44458.025885686729</v>
      </c>
      <c r="H12429" s="1">
        <v>44458.027658719133</v>
      </c>
      <c r="I12429" s="1">
        <v>44458.037208294751</v>
      </c>
      <c r="J12429" t="s">
        <v>3779</v>
      </c>
      <c r="K12429">
        <v>5</v>
      </c>
      <c r="L12429">
        <v>168</v>
      </c>
      <c r="M12429">
        <v>33</v>
      </c>
      <c r="N12429">
        <v>0</v>
      </c>
      <c r="O12429" t="s">
        <v>3783</v>
      </c>
      <c r="P12429" s="2">
        <v>2.4982986111111112E-2</v>
      </c>
      <c r="Q12429" s="2">
        <v>2.5885686728395061E-2</v>
      </c>
      <c r="R12429" s="2">
        <v>2.7658719135802468E-2</v>
      </c>
      <c r="S12429" s="2">
        <v>3.7208294753086422E-2</v>
      </c>
      <c r="T12429">
        <v>2</v>
      </c>
      <c r="U12429">
        <v>17</v>
      </c>
      <c r="V12429" t="s">
        <v>22405</v>
      </c>
    </row>
    <row r="12430" spans="1:22" x14ac:dyDescent="0.3">
      <c r="A12430" s="1">
        <v>44418.719831635804</v>
      </c>
      <c r="B12430" t="s">
        <v>796</v>
      </c>
      <c r="C12430" t="s">
        <v>3777</v>
      </c>
      <c r="D12430" t="s">
        <v>12226</v>
      </c>
      <c r="E12430">
        <v>314078</v>
      </c>
      <c r="F12430" t="s">
        <v>12999</v>
      </c>
      <c r="G12430" s="1">
        <v>44418.731232561731</v>
      </c>
      <c r="H12430" s="1">
        <v>44418.733657484569</v>
      </c>
      <c r="I12430" s="1">
        <v>44418.74769571759</v>
      </c>
      <c r="J12430" t="s">
        <v>3779</v>
      </c>
      <c r="K12430">
        <v>5</v>
      </c>
      <c r="L12430">
        <v>247</v>
      </c>
      <c r="M12430">
        <v>40</v>
      </c>
      <c r="N12430">
        <v>0</v>
      </c>
      <c r="O12430" t="s">
        <v>3781</v>
      </c>
      <c r="P12430" s="2">
        <v>0.71983163580246912</v>
      </c>
      <c r="Q12430" s="2">
        <v>0.73123256172839501</v>
      </c>
      <c r="R12430" s="2">
        <v>0.73365748456790125</v>
      </c>
      <c r="S12430" s="2">
        <v>0.74769571759259257</v>
      </c>
      <c r="T12430">
        <v>3</v>
      </c>
      <c r="U12430">
        <v>40</v>
      </c>
      <c r="V12430" t="s">
        <v>22404</v>
      </c>
    </row>
    <row r="12431" spans="1:22" x14ac:dyDescent="0.3">
      <c r="A12431" s="1">
        <v>44424.864939081788</v>
      </c>
      <c r="B12431" t="s">
        <v>796</v>
      </c>
      <c r="C12431" t="s">
        <v>3777</v>
      </c>
      <c r="D12431" t="s">
        <v>12226</v>
      </c>
      <c r="E12431">
        <v>319399</v>
      </c>
      <c r="F12431" t="s">
        <v>13000</v>
      </c>
      <c r="G12431" s="1">
        <v>44424.886590470676</v>
      </c>
      <c r="H12431" s="1">
        <v>44424.888776774693</v>
      </c>
      <c r="I12431" s="1">
        <v>44424.89656400463</v>
      </c>
      <c r="J12431" t="s">
        <v>3779</v>
      </c>
      <c r="K12431">
        <v>5</v>
      </c>
      <c r="L12431">
        <v>241</v>
      </c>
      <c r="M12431">
        <v>0</v>
      </c>
      <c r="N12431">
        <v>0</v>
      </c>
      <c r="O12431" t="s">
        <v>3784</v>
      </c>
      <c r="P12431" s="2">
        <v>0.86493908179012347</v>
      </c>
      <c r="Q12431" s="2">
        <v>0.88659047067901231</v>
      </c>
      <c r="R12431" s="2">
        <v>0.88877677469135807</v>
      </c>
      <c r="S12431" s="2">
        <v>0.8965640046296296</v>
      </c>
      <c r="T12431">
        <v>3</v>
      </c>
      <c r="U12431">
        <v>45</v>
      </c>
      <c r="V12431" t="s">
        <v>22404</v>
      </c>
    </row>
    <row r="12432" spans="1:22" x14ac:dyDescent="0.3">
      <c r="A12432" s="1">
        <v>44432.041896180555</v>
      </c>
      <c r="B12432" t="s">
        <v>796</v>
      </c>
      <c r="C12432" t="s">
        <v>3777</v>
      </c>
      <c r="D12432" t="s">
        <v>12226</v>
      </c>
      <c r="E12432">
        <v>325998</v>
      </c>
      <c r="F12432" t="s">
        <v>13001</v>
      </c>
      <c r="G12432" s="1">
        <v>44432.043346103397</v>
      </c>
      <c r="H12432" s="1">
        <v>44432.044605941359</v>
      </c>
      <c r="I12432" s="1">
        <v>44432.051130671294</v>
      </c>
      <c r="J12432" t="s">
        <v>3779</v>
      </c>
      <c r="K12432">
        <v>5</v>
      </c>
      <c r="L12432">
        <v>127</v>
      </c>
      <c r="M12432">
        <v>53</v>
      </c>
      <c r="N12432">
        <v>0</v>
      </c>
      <c r="O12432" t="s">
        <v>3781</v>
      </c>
      <c r="P12432" s="2">
        <v>4.1896180555555558E-2</v>
      </c>
      <c r="Q12432" s="2">
        <v>4.334610339506173E-2</v>
      </c>
      <c r="R12432" s="2">
        <v>4.4605941358024689E-2</v>
      </c>
      <c r="S12432" s="2">
        <v>5.1130671296296296E-2</v>
      </c>
      <c r="T12432">
        <v>1</v>
      </c>
      <c r="U12432">
        <v>13</v>
      </c>
      <c r="V12432" t="s">
        <v>22404</v>
      </c>
    </row>
    <row r="12433" spans="1:22" x14ac:dyDescent="0.3">
      <c r="A12433" s="1">
        <v>44410.455924575617</v>
      </c>
      <c r="B12433" t="s">
        <v>251</v>
      </c>
      <c r="C12433" t="s">
        <v>3777</v>
      </c>
      <c r="D12433" t="s">
        <v>12226</v>
      </c>
      <c r="E12433">
        <v>308495</v>
      </c>
      <c r="F12433" t="s">
        <v>13002</v>
      </c>
      <c r="G12433" s="1">
        <v>44410.457911921294</v>
      </c>
      <c r="H12433" s="1">
        <v>44410.459647685188</v>
      </c>
      <c r="I12433" s="1">
        <v>44410.464987461419</v>
      </c>
      <c r="J12433" t="s">
        <v>3779</v>
      </c>
      <c r="K12433">
        <v>5</v>
      </c>
      <c r="L12433">
        <v>215</v>
      </c>
      <c r="M12433">
        <v>25</v>
      </c>
      <c r="N12433">
        <v>0</v>
      </c>
      <c r="O12433" t="s">
        <v>3784</v>
      </c>
      <c r="P12433" s="2">
        <v>0.45592457561728394</v>
      </c>
      <c r="Q12433" s="2">
        <v>0.45791192129629632</v>
      </c>
      <c r="R12433" s="2">
        <v>0.45964768518518517</v>
      </c>
      <c r="S12433" s="2">
        <v>0.46498746141975311</v>
      </c>
      <c r="T12433">
        <v>2</v>
      </c>
      <c r="U12433">
        <v>13</v>
      </c>
      <c r="V12433" t="s">
        <v>22404</v>
      </c>
    </row>
    <row r="12434" spans="1:22" x14ac:dyDescent="0.3">
      <c r="A12434" s="1">
        <v>44411.317069444442</v>
      </c>
      <c r="B12434" t="s">
        <v>251</v>
      </c>
      <c r="C12434" t="s">
        <v>3777</v>
      </c>
      <c r="D12434" t="s">
        <v>12226</v>
      </c>
      <c r="E12434">
        <v>309021</v>
      </c>
      <c r="F12434" t="s">
        <v>4512</v>
      </c>
      <c r="G12434" s="1">
        <v>44411.325944058641</v>
      </c>
      <c r="H12434" s="1">
        <v>44411.326664429012</v>
      </c>
      <c r="I12434" s="1">
        <v>44411.336678125001</v>
      </c>
      <c r="J12434" t="s">
        <v>3779</v>
      </c>
      <c r="K12434">
        <v>5</v>
      </c>
      <c r="L12434">
        <v>210</v>
      </c>
      <c r="M12434">
        <v>5</v>
      </c>
      <c r="N12434">
        <v>0</v>
      </c>
      <c r="O12434" t="s">
        <v>3781</v>
      </c>
      <c r="P12434" s="2">
        <v>0.31706944444444446</v>
      </c>
      <c r="Q12434" s="2">
        <v>0.32594405864197529</v>
      </c>
      <c r="R12434" s="2">
        <v>0.32666442901234566</v>
      </c>
      <c r="S12434" s="2">
        <v>0.33667812499999999</v>
      </c>
      <c r="T12434">
        <v>1</v>
      </c>
      <c r="U12434">
        <v>28</v>
      </c>
      <c r="V12434" t="s">
        <v>22404</v>
      </c>
    </row>
    <row r="12435" spans="1:22" x14ac:dyDescent="0.3">
      <c r="A12435" s="1">
        <v>44411.317857137343</v>
      </c>
      <c r="B12435" t="s">
        <v>251</v>
      </c>
      <c r="C12435" t="s">
        <v>3777</v>
      </c>
      <c r="D12435" t="s">
        <v>12226</v>
      </c>
      <c r="E12435">
        <v>309022</v>
      </c>
      <c r="F12435" t="s">
        <v>4512</v>
      </c>
      <c r="G12435" s="1">
        <v>44411.325613850306</v>
      </c>
      <c r="H12435" s="1">
        <v>44411.326773765431</v>
      </c>
      <c r="I12435" s="1">
        <v>44411.338258719137</v>
      </c>
      <c r="J12435" t="s">
        <v>3779</v>
      </c>
      <c r="K12435">
        <v>5</v>
      </c>
      <c r="L12435">
        <v>210</v>
      </c>
      <c r="M12435">
        <v>5</v>
      </c>
      <c r="N12435">
        <v>0</v>
      </c>
      <c r="O12435" t="s">
        <v>3781</v>
      </c>
      <c r="P12435" s="2">
        <v>0.317857137345679</v>
      </c>
      <c r="Q12435" s="2">
        <v>0.32561385030864198</v>
      </c>
      <c r="R12435" s="2">
        <v>0.32677376543209874</v>
      </c>
      <c r="S12435" s="2">
        <v>0.33825871913580247</v>
      </c>
      <c r="T12435">
        <v>1</v>
      </c>
      <c r="U12435">
        <v>29</v>
      </c>
      <c r="V12435" t="s">
        <v>22404</v>
      </c>
    </row>
    <row r="12436" spans="1:22" x14ac:dyDescent="0.3">
      <c r="A12436" s="1">
        <v>44402.93916774691</v>
      </c>
      <c r="B12436" t="s">
        <v>2722</v>
      </c>
      <c r="C12436" t="s">
        <v>3777</v>
      </c>
      <c r="D12436" t="s">
        <v>12226</v>
      </c>
      <c r="E12436">
        <v>303183</v>
      </c>
      <c r="F12436" t="s">
        <v>11947</v>
      </c>
      <c r="G12436" s="1">
        <v>44402.940626620373</v>
      </c>
      <c r="H12436" s="1">
        <v>44402.942622800925</v>
      </c>
      <c r="I12436" s="1">
        <v>44402.953109953705</v>
      </c>
      <c r="J12436" t="s">
        <v>3779</v>
      </c>
      <c r="K12436">
        <v>5</v>
      </c>
      <c r="L12436">
        <v>100</v>
      </c>
      <c r="M12436">
        <v>32</v>
      </c>
      <c r="N12436">
        <v>0</v>
      </c>
      <c r="O12436" t="s">
        <v>3783</v>
      </c>
      <c r="P12436" s="2">
        <v>0.93916774691358029</v>
      </c>
      <c r="Q12436" s="2">
        <v>0.94062662037037037</v>
      </c>
      <c r="R12436" s="2">
        <v>0.94262280092592587</v>
      </c>
      <c r="S12436" s="2">
        <v>0.95310995370370366</v>
      </c>
      <c r="T12436">
        <v>2</v>
      </c>
      <c r="U12436">
        <v>20</v>
      </c>
      <c r="V12436" t="s">
        <v>22403</v>
      </c>
    </row>
    <row r="12437" spans="1:22" x14ac:dyDescent="0.3">
      <c r="A12437" s="1">
        <v>44414.843453626541</v>
      </c>
      <c r="B12437" t="s">
        <v>587</v>
      </c>
      <c r="C12437" t="s">
        <v>3777</v>
      </c>
      <c r="D12437" t="s">
        <v>12226</v>
      </c>
      <c r="E12437">
        <v>311226</v>
      </c>
      <c r="F12437" t="s">
        <v>10754</v>
      </c>
      <c r="G12437" s="1">
        <v>44414.844404976851</v>
      </c>
      <c r="H12437" s="1">
        <v>44414.848028973764</v>
      </c>
      <c r="I12437" s="1">
        <v>44414.867187422838</v>
      </c>
      <c r="J12437" t="s">
        <v>3779</v>
      </c>
      <c r="K12437">
        <v>5</v>
      </c>
      <c r="L12437">
        <v>1050</v>
      </c>
      <c r="M12437">
        <v>52</v>
      </c>
      <c r="N12437">
        <v>0</v>
      </c>
      <c r="O12437" t="s">
        <v>3785</v>
      </c>
      <c r="P12437" s="2">
        <v>0.84345362654320988</v>
      </c>
      <c r="Q12437" s="2">
        <v>0.8444049768518519</v>
      </c>
      <c r="R12437" s="2">
        <v>0.84802897376543207</v>
      </c>
      <c r="S12437" s="2">
        <v>0.86718742283950623</v>
      </c>
      <c r="T12437">
        <v>5</v>
      </c>
      <c r="U12437">
        <v>34</v>
      </c>
      <c r="V12437" t="s">
        <v>22404</v>
      </c>
    </row>
    <row r="12438" spans="1:22" x14ac:dyDescent="0.3">
      <c r="A12438" s="1">
        <v>44386.66131871142</v>
      </c>
      <c r="B12438" t="s">
        <v>2557</v>
      </c>
      <c r="C12438" t="s">
        <v>3777</v>
      </c>
      <c r="D12438" t="s">
        <v>12226</v>
      </c>
      <c r="E12438">
        <v>290486</v>
      </c>
      <c r="F12438" t="s">
        <v>13003</v>
      </c>
      <c r="G12438" s="1">
        <v>44386.662593672838</v>
      </c>
      <c r="H12438" s="1">
        <v>44386.664357445989</v>
      </c>
      <c r="I12438" s="1">
        <v>44386.674438580245</v>
      </c>
      <c r="J12438" t="s">
        <v>3779</v>
      </c>
      <c r="K12438">
        <v>5</v>
      </c>
      <c r="L12438">
        <v>1688</v>
      </c>
      <c r="M12438">
        <v>40</v>
      </c>
      <c r="N12438">
        <v>0</v>
      </c>
      <c r="O12438" t="s">
        <v>3785</v>
      </c>
      <c r="P12438" s="2">
        <v>0.66131871141975307</v>
      </c>
      <c r="Q12438" s="2">
        <v>0.6625937114197531</v>
      </c>
      <c r="R12438" s="2">
        <v>0.66435744598765434</v>
      </c>
      <c r="S12438" s="2">
        <v>0.67443858024691361</v>
      </c>
      <c r="T12438">
        <v>2</v>
      </c>
      <c r="U12438">
        <v>18</v>
      </c>
      <c r="V12438" t="s">
        <v>22403</v>
      </c>
    </row>
    <row r="12439" spans="1:22" x14ac:dyDescent="0.3">
      <c r="A12439" s="1">
        <v>44453.984965547839</v>
      </c>
      <c r="B12439" t="s">
        <v>2557</v>
      </c>
      <c r="C12439" t="s">
        <v>3777</v>
      </c>
      <c r="D12439" t="s">
        <v>12226</v>
      </c>
      <c r="E12439">
        <v>350076</v>
      </c>
      <c r="F12439" t="s">
        <v>13004</v>
      </c>
      <c r="G12439" s="1">
        <v>44453.985214390435</v>
      </c>
      <c r="H12439" s="1">
        <v>44453.989532523148</v>
      </c>
      <c r="I12439" s="1">
        <v>44454.000769560182</v>
      </c>
      <c r="J12439" t="s">
        <v>3779</v>
      </c>
      <c r="K12439">
        <v>5</v>
      </c>
      <c r="L12439">
        <v>490</v>
      </c>
      <c r="M12439">
        <v>0</v>
      </c>
      <c r="N12439">
        <v>0</v>
      </c>
      <c r="O12439" t="s">
        <v>3781</v>
      </c>
      <c r="P12439" s="2">
        <v>0.98496558641975307</v>
      </c>
      <c r="Q12439" s="2">
        <v>0.9852143904320988</v>
      </c>
      <c r="R12439" s="2">
        <v>0.9895325231481481</v>
      </c>
      <c r="S12439" s="2">
        <v>7.6956018518518519E-4</v>
      </c>
      <c r="T12439">
        <v>6</v>
      </c>
      <c r="U12439">
        <v>-37</v>
      </c>
      <c r="V12439" t="s">
        <v>22405</v>
      </c>
    </row>
    <row r="12440" spans="1:22" x14ac:dyDescent="0.3">
      <c r="A12440" s="1">
        <v>44382.7903097608</v>
      </c>
      <c r="B12440" t="s">
        <v>991</v>
      </c>
      <c r="C12440" t="s">
        <v>3777</v>
      </c>
      <c r="D12440" t="s">
        <v>12226</v>
      </c>
      <c r="E12440">
        <v>287891</v>
      </c>
      <c r="F12440" t="s">
        <v>3778</v>
      </c>
      <c r="G12440" s="1">
        <v>44382.790815277775</v>
      </c>
      <c r="H12440" s="1">
        <v>44382.791622993827</v>
      </c>
      <c r="I12440" s="1">
        <v>44382.807927314818</v>
      </c>
      <c r="J12440" t="s">
        <v>3779</v>
      </c>
      <c r="K12440">
        <v>5</v>
      </c>
      <c r="L12440">
        <v>165</v>
      </c>
      <c r="M12440">
        <v>55</v>
      </c>
      <c r="N12440">
        <v>0</v>
      </c>
      <c r="O12440" t="s">
        <v>3784</v>
      </c>
      <c r="P12440" s="2">
        <v>0.79030976080246917</v>
      </c>
      <c r="Q12440" s="2">
        <v>0.79081527777777783</v>
      </c>
      <c r="R12440" s="2">
        <v>0.7916229938271605</v>
      </c>
      <c r="S12440" s="2">
        <v>0.80792731481481483</v>
      </c>
      <c r="T12440">
        <v>1</v>
      </c>
      <c r="U12440">
        <v>25</v>
      </c>
      <c r="V12440" t="s">
        <v>22403</v>
      </c>
    </row>
    <row r="12441" spans="1:22" x14ac:dyDescent="0.3">
      <c r="A12441" s="1">
        <v>44376.896518055553</v>
      </c>
      <c r="B12441" t="s">
        <v>3640</v>
      </c>
      <c r="C12441" t="s">
        <v>3777</v>
      </c>
      <c r="D12441" t="s">
        <v>12226</v>
      </c>
      <c r="E12441">
        <v>282621</v>
      </c>
      <c r="F12441" t="s">
        <v>13005</v>
      </c>
      <c r="G12441" s="1">
        <v>44376.900301504633</v>
      </c>
      <c r="H12441" s="1">
        <v>44376.907868094138</v>
      </c>
      <c r="I12441" s="1">
        <v>44376.916347145059</v>
      </c>
      <c r="J12441" t="s">
        <v>3779</v>
      </c>
      <c r="K12441">
        <v>5</v>
      </c>
      <c r="L12441">
        <v>370</v>
      </c>
      <c r="M12441">
        <v>0</v>
      </c>
      <c r="N12441">
        <v>0</v>
      </c>
      <c r="O12441" t="s">
        <v>3781</v>
      </c>
      <c r="P12441" s="2">
        <v>0.89651805555555553</v>
      </c>
      <c r="Q12441" s="2">
        <v>0.90030150462962966</v>
      </c>
      <c r="R12441" s="2">
        <v>0.90786809413580249</v>
      </c>
      <c r="S12441" s="2">
        <v>0.91634714506172843</v>
      </c>
      <c r="T12441">
        <v>10</v>
      </c>
      <c r="U12441">
        <v>28</v>
      </c>
      <c r="V12441" t="s">
        <v>22401</v>
      </c>
    </row>
    <row r="12442" spans="1:22" x14ac:dyDescent="0.3">
      <c r="A12442" s="1">
        <v>44384.418161689813</v>
      </c>
      <c r="B12442" t="s">
        <v>3640</v>
      </c>
      <c r="C12442" t="s">
        <v>3777</v>
      </c>
      <c r="D12442" t="s">
        <v>12226</v>
      </c>
      <c r="E12442">
        <v>288869</v>
      </c>
      <c r="F12442" t="s">
        <v>13006</v>
      </c>
      <c r="G12442" s="1">
        <v>44384.420497685183</v>
      </c>
      <c r="H12442" s="1">
        <v>44384.420853356482</v>
      </c>
      <c r="I12442" s="1">
        <v>44384.430825270065</v>
      </c>
      <c r="J12442" t="s">
        <v>3779</v>
      </c>
      <c r="K12442">
        <v>5</v>
      </c>
      <c r="L12442">
        <v>362</v>
      </c>
      <c r="M12442">
        <v>0</v>
      </c>
      <c r="N12442">
        <v>0</v>
      </c>
      <c r="O12442" t="s">
        <v>3782</v>
      </c>
      <c r="P12442" s="2">
        <v>0.41816168981481483</v>
      </c>
      <c r="Q12442" s="2">
        <v>0.42049768518518521</v>
      </c>
      <c r="R12442" s="2">
        <v>0.42085335648148148</v>
      </c>
      <c r="S12442" s="2">
        <v>0.43082527006172838</v>
      </c>
      <c r="T12442">
        <v>0</v>
      </c>
      <c r="U12442">
        <v>18</v>
      </c>
      <c r="V12442" t="s">
        <v>22403</v>
      </c>
    </row>
    <row r="12443" spans="1:22" x14ac:dyDescent="0.3">
      <c r="A12443" s="1">
        <v>44375.002095331787</v>
      </c>
      <c r="B12443" t="s">
        <v>1771</v>
      </c>
      <c r="C12443" t="s">
        <v>3777</v>
      </c>
      <c r="D12443" t="s">
        <v>12226</v>
      </c>
      <c r="E12443">
        <v>281164</v>
      </c>
      <c r="F12443" t="s">
        <v>13007</v>
      </c>
      <c r="G12443" s="1">
        <v>44375.00339209105</v>
      </c>
      <c r="H12443" s="1">
        <v>44375.006844405863</v>
      </c>
      <c r="I12443" s="1">
        <v>44375.018061265429</v>
      </c>
      <c r="J12443" t="s">
        <v>3779</v>
      </c>
      <c r="K12443">
        <v>5</v>
      </c>
      <c r="L12443">
        <v>135</v>
      </c>
      <c r="M12443">
        <v>53</v>
      </c>
      <c r="N12443">
        <v>0</v>
      </c>
      <c r="O12443" t="s">
        <v>3784</v>
      </c>
      <c r="P12443" s="2">
        <v>2.0953317901234569E-3</v>
      </c>
      <c r="Q12443" s="2">
        <v>3.3920910493827161E-3</v>
      </c>
      <c r="R12443" s="2">
        <v>6.8444058641975308E-3</v>
      </c>
      <c r="S12443" s="2">
        <v>1.8061265432098766E-2</v>
      </c>
      <c r="T12443">
        <v>4</v>
      </c>
      <c r="U12443">
        <v>22</v>
      </c>
      <c r="V12443" t="s">
        <v>22401</v>
      </c>
    </row>
    <row r="12444" spans="1:22" x14ac:dyDescent="0.3">
      <c r="A12444" s="1">
        <v>44402.873140817901</v>
      </c>
      <c r="B12444" t="s">
        <v>1771</v>
      </c>
      <c r="C12444" t="s">
        <v>3777</v>
      </c>
      <c r="D12444" t="s">
        <v>12226</v>
      </c>
      <c r="E12444">
        <v>303094</v>
      </c>
      <c r="F12444" t="s">
        <v>13008</v>
      </c>
      <c r="G12444" s="1">
        <v>44402.876209953705</v>
      </c>
      <c r="H12444" s="1">
        <v>44402.883994405864</v>
      </c>
      <c r="I12444" s="1">
        <v>44402.897675617285</v>
      </c>
      <c r="J12444" t="s">
        <v>3779</v>
      </c>
      <c r="K12444">
        <v>5</v>
      </c>
      <c r="L12444">
        <v>216</v>
      </c>
      <c r="M12444">
        <v>52</v>
      </c>
      <c r="N12444">
        <v>0</v>
      </c>
      <c r="O12444" t="s">
        <v>3783</v>
      </c>
      <c r="P12444" s="2">
        <v>0.87314081790123454</v>
      </c>
      <c r="Q12444" s="2">
        <v>0.87620995370370369</v>
      </c>
      <c r="R12444" s="2">
        <v>0.88399440586419753</v>
      </c>
      <c r="S12444" s="2">
        <v>0.89767561728395062</v>
      </c>
      <c r="T12444">
        <v>11</v>
      </c>
      <c r="U12444">
        <v>35</v>
      </c>
      <c r="V12444" t="s">
        <v>22403</v>
      </c>
    </row>
    <row r="12445" spans="1:22" x14ac:dyDescent="0.3">
      <c r="A12445" s="1">
        <v>44369.456852276235</v>
      </c>
      <c r="B12445" t="s">
        <v>186</v>
      </c>
      <c r="C12445" t="s">
        <v>3777</v>
      </c>
      <c r="D12445" t="s">
        <v>12226</v>
      </c>
      <c r="E12445">
        <v>276232</v>
      </c>
      <c r="F12445" t="s">
        <v>13009</v>
      </c>
      <c r="G12445" s="1">
        <v>44369.460538657404</v>
      </c>
      <c r="H12445" s="1">
        <v>44369.467043750003</v>
      </c>
      <c r="I12445" s="1">
        <v>44369.486508603397</v>
      </c>
      <c r="J12445" t="s">
        <v>3779</v>
      </c>
      <c r="K12445">
        <v>5</v>
      </c>
      <c r="L12445">
        <v>865</v>
      </c>
      <c r="M12445">
        <v>60</v>
      </c>
      <c r="N12445">
        <v>0</v>
      </c>
      <c r="O12445" t="s">
        <v>3781</v>
      </c>
      <c r="P12445" s="2">
        <v>0.45685227623456792</v>
      </c>
      <c r="Q12445" s="2">
        <v>0.4605386574074074</v>
      </c>
      <c r="R12445" s="2">
        <v>0.46704374999999998</v>
      </c>
      <c r="S12445" s="2">
        <v>0.48650860339506175</v>
      </c>
      <c r="T12445">
        <v>9</v>
      </c>
      <c r="U12445">
        <v>42</v>
      </c>
      <c r="V12445" t="s">
        <v>22401</v>
      </c>
    </row>
    <row r="12446" spans="1:22" x14ac:dyDescent="0.3">
      <c r="A12446" s="1">
        <v>44384.550828819447</v>
      </c>
      <c r="B12446" t="s">
        <v>186</v>
      </c>
      <c r="C12446" t="s">
        <v>3777</v>
      </c>
      <c r="D12446" t="s">
        <v>12226</v>
      </c>
      <c r="E12446">
        <v>288997</v>
      </c>
      <c r="F12446" t="s">
        <v>13010</v>
      </c>
      <c r="G12446" s="1">
        <v>44384.555224344134</v>
      </c>
      <c r="H12446" s="1">
        <v>44384.55790802469</v>
      </c>
      <c r="I12446" s="1">
        <v>44384.57203935185</v>
      </c>
      <c r="J12446" t="s">
        <v>3779</v>
      </c>
      <c r="K12446">
        <v>5</v>
      </c>
      <c r="L12446">
        <v>866</v>
      </c>
      <c r="M12446">
        <v>0</v>
      </c>
      <c r="N12446">
        <v>0</v>
      </c>
      <c r="O12446" t="s">
        <v>3782</v>
      </c>
      <c r="P12446" s="2">
        <v>0.5508288194444444</v>
      </c>
      <c r="Q12446" s="2">
        <v>0.55522434413580246</v>
      </c>
      <c r="R12446" s="2">
        <v>0.55790802469135803</v>
      </c>
      <c r="S12446" s="2">
        <v>0.57203935185185184</v>
      </c>
      <c r="T12446">
        <v>3</v>
      </c>
      <c r="U12446">
        <v>30</v>
      </c>
      <c r="V12446" t="s">
        <v>22403</v>
      </c>
    </row>
    <row r="12447" spans="1:22" x14ac:dyDescent="0.3">
      <c r="A12447" s="1">
        <v>44362.393215470678</v>
      </c>
      <c r="B12447" t="s">
        <v>3087</v>
      </c>
      <c r="C12447" t="s">
        <v>3777</v>
      </c>
      <c r="D12447" t="s">
        <v>12226</v>
      </c>
      <c r="E12447">
        <v>271077</v>
      </c>
      <c r="F12447" t="s">
        <v>4667</v>
      </c>
      <c r="G12447" s="1">
        <v>44362.396585185183</v>
      </c>
      <c r="H12447" s="1">
        <v>44362.399150848767</v>
      </c>
      <c r="I12447" s="1">
        <v>44362.409427816361</v>
      </c>
      <c r="J12447" t="s">
        <v>3779</v>
      </c>
      <c r="K12447">
        <v>5</v>
      </c>
      <c r="L12447">
        <v>544</v>
      </c>
      <c r="M12447">
        <v>25</v>
      </c>
      <c r="N12447">
        <v>0</v>
      </c>
      <c r="O12447" t="s">
        <v>3781</v>
      </c>
      <c r="P12447" s="2">
        <v>0.39321547067901236</v>
      </c>
      <c r="Q12447" s="2">
        <v>0.39658518518518521</v>
      </c>
      <c r="R12447" s="2">
        <v>0.39915084876543211</v>
      </c>
      <c r="S12447" s="2">
        <v>0.40942781635802467</v>
      </c>
      <c r="T12447">
        <v>3</v>
      </c>
      <c r="U12447">
        <v>23</v>
      </c>
      <c r="V12447" t="s">
        <v>22401</v>
      </c>
    </row>
    <row r="12448" spans="1:22" x14ac:dyDescent="0.3">
      <c r="A12448" s="1">
        <v>44350.794147569446</v>
      </c>
      <c r="B12448" t="s">
        <v>2498</v>
      </c>
      <c r="C12448" t="s">
        <v>3777</v>
      </c>
      <c r="D12448" t="s">
        <v>12226</v>
      </c>
      <c r="E12448">
        <v>262149</v>
      </c>
      <c r="F12448" t="s">
        <v>13011</v>
      </c>
      <c r="G12448" s="1">
        <v>44350.796304282405</v>
      </c>
      <c r="H12448" s="1">
        <v>44350.799657523145</v>
      </c>
      <c r="I12448" s="1">
        <v>44350.819152353397</v>
      </c>
      <c r="J12448" t="s">
        <v>3779</v>
      </c>
      <c r="K12448">
        <v>5</v>
      </c>
      <c r="L12448">
        <v>831</v>
      </c>
      <c r="M12448">
        <v>60</v>
      </c>
      <c r="N12448">
        <v>0</v>
      </c>
      <c r="O12448" t="s">
        <v>3780</v>
      </c>
      <c r="P12448" s="2">
        <v>0.79414756944444442</v>
      </c>
      <c r="Q12448" s="2">
        <v>0.79630428240740736</v>
      </c>
      <c r="R12448" s="2">
        <v>0.7996575231481482</v>
      </c>
      <c r="S12448" s="2">
        <v>0.81915235339506176</v>
      </c>
      <c r="T12448">
        <v>4</v>
      </c>
      <c r="U12448">
        <v>36</v>
      </c>
      <c r="V12448" t="s">
        <v>22401</v>
      </c>
    </row>
    <row r="12449" spans="1:22" x14ac:dyDescent="0.3">
      <c r="A12449" s="1">
        <v>44408.586728202157</v>
      </c>
      <c r="B12449" t="s">
        <v>2498</v>
      </c>
      <c r="C12449" t="s">
        <v>3777</v>
      </c>
      <c r="D12449" t="s">
        <v>12226</v>
      </c>
      <c r="E12449">
        <v>307146</v>
      </c>
      <c r="F12449" t="s">
        <v>13012</v>
      </c>
      <c r="G12449" s="1">
        <v>44408.590572415123</v>
      </c>
      <c r="H12449" s="1">
        <v>44408.595291087964</v>
      </c>
      <c r="I12449" s="1">
        <v>44408.60754799383</v>
      </c>
      <c r="J12449" t="s">
        <v>3779</v>
      </c>
      <c r="K12449">
        <v>5</v>
      </c>
      <c r="L12449">
        <v>553</v>
      </c>
      <c r="M12449">
        <v>0</v>
      </c>
      <c r="N12449">
        <v>0</v>
      </c>
      <c r="O12449" t="s">
        <v>3792</v>
      </c>
      <c r="P12449" s="2">
        <v>0.58672820216049382</v>
      </c>
      <c r="Q12449" s="2">
        <v>0.59057241512345682</v>
      </c>
      <c r="R12449" s="2">
        <v>0.59529108796296293</v>
      </c>
      <c r="S12449" s="2">
        <v>0.60754799382716052</v>
      </c>
      <c r="T12449">
        <v>6</v>
      </c>
      <c r="U12449">
        <v>29</v>
      </c>
      <c r="V12449" t="s">
        <v>22403</v>
      </c>
    </row>
    <row r="12450" spans="1:22" x14ac:dyDescent="0.3">
      <c r="A12450" s="1">
        <v>44403.390260108026</v>
      </c>
      <c r="B12450" t="s">
        <v>1734</v>
      </c>
      <c r="C12450" t="s">
        <v>3777</v>
      </c>
      <c r="D12450" t="s">
        <v>12226</v>
      </c>
      <c r="E12450">
        <v>303295</v>
      </c>
      <c r="F12450" t="s">
        <v>13013</v>
      </c>
      <c r="G12450" s="1">
        <v>44403.405326658947</v>
      </c>
      <c r="H12450" s="1">
        <v>44403.407734799381</v>
      </c>
      <c r="I12450" s="1">
        <v>44403.423401697532</v>
      </c>
      <c r="J12450" t="s">
        <v>3779</v>
      </c>
      <c r="K12450">
        <v>5</v>
      </c>
      <c r="L12450">
        <v>346</v>
      </c>
      <c r="M12450">
        <v>55</v>
      </c>
      <c r="N12450">
        <v>0</v>
      </c>
      <c r="O12450" t="s">
        <v>3784</v>
      </c>
      <c r="P12450" s="2">
        <v>0.39026010802469135</v>
      </c>
      <c r="Q12450" s="2">
        <v>0.40532665895061726</v>
      </c>
      <c r="R12450" s="2">
        <v>0.40773479938271606</v>
      </c>
      <c r="S12450" s="2">
        <v>0.42340169753086421</v>
      </c>
      <c r="T12450">
        <v>3</v>
      </c>
      <c r="U12450">
        <v>47</v>
      </c>
      <c r="V12450" t="s">
        <v>22403</v>
      </c>
    </row>
    <row r="12451" spans="1:22" x14ac:dyDescent="0.3">
      <c r="A12451" s="1">
        <v>44360.563607600307</v>
      </c>
      <c r="B12451" t="s">
        <v>109</v>
      </c>
      <c r="C12451" t="s">
        <v>3777</v>
      </c>
      <c r="D12451" t="s">
        <v>12226</v>
      </c>
      <c r="E12451">
        <v>269816</v>
      </c>
      <c r="F12451" t="s">
        <v>13014</v>
      </c>
      <c r="G12451" s="1">
        <v>44360.568768287034</v>
      </c>
      <c r="H12451" s="1">
        <v>44360.577150694444</v>
      </c>
      <c r="I12451" s="1">
        <v>44360.594714814812</v>
      </c>
      <c r="J12451" t="s">
        <v>3779</v>
      </c>
      <c r="K12451">
        <v>5</v>
      </c>
      <c r="L12451">
        <v>357</v>
      </c>
      <c r="M12451">
        <v>25</v>
      </c>
      <c r="N12451">
        <v>0</v>
      </c>
      <c r="O12451" t="s">
        <v>3783</v>
      </c>
      <c r="P12451" s="2">
        <v>0.56360760030864199</v>
      </c>
      <c r="Q12451" s="2">
        <v>0.56876828703703708</v>
      </c>
      <c r="R12451" s="2">
        <v>0.57715069444444445</v>
      </c>
      <c r="S12451" s="2">
        <v>0.59471481481481481</v>
      </c>
      <c r="T12451">
        <v>12</v>
      </c>
      <c r="U12451">
        <v>44</v>
      </c>
      <c r="V12451" t="s">
        <v>22401</v>
      </c>
    </row>
    <row r="12452" spans="1:22" x14ac:dyDescent="0.3">
      <c r="A12452" s="1">
        <v>44333.751640663577</v>
      </c>
      <c r="B12452" t="s">
        <v>3521</v>
      </c>
      <c r="C12452" t="s">
        <v>3777</v>
      </c>
      <c r="D12452" t="s">
        <v>12226</v>
      </c>
      <c r="E12452">
        <v>249050</v>
      </c>
      <c r="F12452" t="s">
        <v>13015</v>
      </c>
      <c r="G12452" s="1">
        <v>44333.77002191358</v>
      </c>
      <c r="H12452" s="1">
        <v>44333.774880054014</v>
      </c>
      <c r="I12452" s="1">
        <v>44333.789417785491</v>
      </c>
      <c r="J12452" t="s">
        <v>3779</v>
      </c>
      <c r="K12452">
        <v>5</v>
      </c>
      <c r="L12452">
        <v>553</v>
      </c>
      <c r="M12452">
        <v>30</v>
      </c>
      <c r="N12452">
        <v>0</v>
      </c>
      <c r="O12452" t="s">
        <v>3784</v>
      </c>
      <c r="P12452" s="2">
        <v>0.75164066358024695</v>
      </c>
      <c r="Q12452" s="2">
        <v>0.77002191358024696</v>
      </c>
      <c r="R12452" s="2">
        <v>0.77488005401234572</v>
      </c>
      <c r="S12452" s="2">
        <v>0.78941778549382713</v>
      </c>
      <c r="T12452">
        <v>6</v>
      </c>
      <c r="U12452">
        <v>54</v>
      </c>
      <c r="V12452" t="s">
        <v>22400</v>
      </c>
    </row>
    <row r="12453" spans="1:22" x14ac:dyDescent="0.3">
      <c r="A12453" s="1">
        <v>44386.484314004629</v>
      </c>
      <c r="B12453" t="s">
        <v>3521</v>
      </c>
      <c r="C12453" t="s">
        <v>3777</v>
      </c>
      <c r="D12453" t="s">
        <v>12226</v>
      </c>
      <c r="E12453">
        <v>290358</v>
      </c>
      <c r="F12453" t="s">
        <v>13016</v>
      </c>
      <c r="G12453" s="1">
        <v>44386.486441010806</v>
      </c>
      <c r="H12453" s="1">
        <v>44386.491056983024</v>
      </c>
      <c r="I12453" s="1">
        <v>44386.506238966052</v>
      </c>
      <c r="J12453" t="s">
        <v>3779</v>
      </c>
      <c r="K12453">
        <v>5</v>
      </c>
      <c r="L12453">
        <v>1192</v>
      </c>
      <c r="M12453">
        <v>25</v>
      </c>
      <c r="N12453">
        <v>0</v>
      </c>
      <c r="O12453" t="s">
        <v>3785</v>
      </c>
      <c r="P12453" s="2">
        <v>0.48431400462962965</v>
      </c>
      <c r="Q12453" s="2">
        <v>0.48644101080246915</v>
      </c>
      <c r="R12453" s="2">
        <v>0.49105698302469136</v>
      </c>
      <c r="S12453" s="2">
        <v>0.50623896604938268</v>
      </c>
      <c r="T12453">
        <v>6</v>
      </c>
      <c r="U12453">
        <v>31</v>
      </c>
      <c r="V12453" t="s">
        <v>22403</v>
      </c>
    </row>
    <row r="12454" spans="1:22" x14ac:dyDescent="0.3">
      <c r="A12454" s="1">
        <v>44388.474095254627</v>
      </c>
      <c r="B12454" t="s">
        <v>3521</v>
      </c>
      <c r="C12454" t="s">
        <v>3777</v>
      </c>
      <c r="D12454" t="s">
        <v>12226</v>
      </c>
      <c r="E12454">
        <v>291875</v>
      </c>
      <c r="F12454" t="s">
        <v>13017</v>
      </c>
      <c r="G12454" s="1">
        <v>44388.477367746913</v>
      </c>
      <c r="H12454" s="1">
        <v>44388.47801111111</v>
      </c>
      <c r="I12454" s="1">
        <v>44388.488007484571</v>
      </c>
      <c r="J12454" t="s">
        <v>3779</v>
      </c>
      <c r="K12454">
        <v>5</v>
      </c>
      <c r="L12454">
        <v>302</v>
      </c>
      <c r="M12454">
        <v>25</v>
      </c>
      <c r="N12454">
        <v>0</v>
      </c>
      <c r="O12454" t="s">
        <v>3783</v>
      </c>
      <c r="P12454" s="2">
        <v>0.47409525462962965</v>
      </c>
      <c r="Q12454" s="2">
        <v>0.47736778549382713</v>
      </c>
      <c r="R12454" s="2">
        <v>0.47801111111111111</v>
      </c>
      <c r="S12454" s="2">
        <v>0.48800748456790122</v>
      </c>
      <c r="T12454">
        <v>0</v>
      </c>
      <c r="U12454">
        <v>20</v>
      </c>
      <c r="V12454" t="s">
        <v>22403</v>
      </c>
    </row>
    <row r="12455" spans="1:22" x14ac:dyDescent="0.3">
      <c r="A12455" s="1">
        <v>44392.88496392747</v>
      </c>
      <c r="B12455" t="s">
        <v>897</v>
      </c>
      <c r="C12455" t="s">
        <v>3777</v>
      </c>
      <c r="D12455" t="s">
        <v>12226</v>
      </c>
      <c r="E12455">
        <v>295328</v>
      </c>
      <c r="F12455" t="s">
        <v>13018</v>
      </c>
      <c r="G12455" s="1">
        <v>44392.889032908948</v>
      </c>
      <c r="H12455" s="1">
        <v>44392.897205864196</v>
      </c>
      <c r="I12455" s="1">
        <v>44392.917402816362</v>
      </c>
      <c r="J12455" t="s">
        <v>3779</v>
      </c>
      <c r="K12455">
        <v>5</v>
      </c>
      <c r="L12455">
        <v>207</v>
      </c>
      <c r="M12455">
        <v>40</v>
      </c>
      <c r="N12455">
        <v>0</v>
      </c>
      <c r="O12455" t="s">
        <v>3780</v>
      </c>
      <c r="P12455" s="2">
        <v>0.88496392746913577</v>
      </c>
      <c r="Q12455" s="2">
        <v>0.88903290895061726</v>
      </c>
      <c r="R12455" s="2">
        <v>0.8972058641975309</v>
      </c>
      <c r="S12455" s="2">
        <v>0.91740281635802468</v>
      </c>
      <c r="T12455">
        <v>11</v>
      </c>
      <c r="U12455">
        <v>46</v>
      </c>
      <c r="V12455" t="s">
        <v>22403</v>
      </c>
    </row>
    <row r="12456" spans="1:22" x14ac:dyDescent="0.3">
      <c r="A12456" s="1">
        <v>44323.619266010799</v>
      </c>
      <c r="B12456" t="s">
        <v>1956</v>
      </c>
      <c r="C12456" t="s">
        <v>3777</v>
      </c>
      <c r="D12456" t="s">
        <v>12226</v>
      </c>
      <c r="E12456">
        <v>241865</v>
      </c>
      <c r="F12456" t="s">
        <v>13019</v>
      </c>
      <c r="G12456" s="1">
        <v>44323.64255034722</v>
      </c>
      <c r="H12456" s="1">
        <v>44323.658698996915</v>
      </c>
      <c r="I12456" s="1">
        <v>44323.672563194443</v>
      </c>
      <c r="J12456" t="s">
        <v>3779</v>
      </c>
      <c r="K12456">
        <v>5</v>
      </c>
      <c r="L12456">
        <v>932</v>
      </c>
      <c r="M12456">
        <v>30</v>
      </c>
      <c r="N12456">
        <v>0</v>
      </c>
      <c r="O12456" t="s">
        <v>3785</v>
      </c>
      <c r="P12456" s="2">
        <v>0.61926601080246912</v>
      </c>
      <c r="Q12456" s="2">
        <v>0.64255034722222226</v>
      </c>
      <c r="R12456" s="2">
        <v>0.65869899691358025</v>
      </c>
      <c r="S12456" s="2">
        <v>0.67256319444444446</v>
      </c>
      <c r="T12456">
        <v>23</v>
      </c>
      <c r="U12456">
        <v>16</v>
      </c>
      <c r="V12456" t="s">
        <v>22400</v>
      </c>
    </row>
    <row r="12457" spans="1:22" x14ac:dyDescent="0.3">
      <c r="A12457" s="1">
        <v>44333.550123842593</v>
      </c>
      <c r="B12457" t="s">
        <v>2063</v>
      </c>
      <c r="C12457" t="s">
        <v>3777</v>
      </c>
      <c r="D12457" t="s">
        <v>12226</v>
      </c>
      <c r="E12457">
        <v>248858</v>
      </c>
      <c r="F12457" t="s">
        <v>13020</v>
      </c>
      <c r="G12457" s="1">
        <v>44333.572641936727</v>
      </c>
      <c r="H12457" s="1">
        <v>44333.582929822529</v>
      </c>
      <c r="I12457" s="1">
        <v>44333.60249552469</v>
      </c>
      <c r="J12457" t="s">
        <v>3779</v>
      </c>
      <c r="K12457">
        <v>5</v>
      </c>
      <c r="L12457">
        <v>508</v>
      </c>
      <c r="M12457">
        <v>25</v>
      </c>
      <c r="N12457">
        <v>0</v>
      </c>
      <c r="O12457" t="s">
        <v>3784</v>
      </c>
      <c r="P12457" s="2">
        <v>0.55012384259259262</v>
      </c>
      <c r="Q12457" s="2">
        <v>0.57264193672839503</v>
      </c>
      <c r="R12457" s="2">
        <v>0.58292982253086423</v>
      </c>
      <c r="S12457" s="2">
        <v>0.60249556327160492</v>
      </c>
      <c r="T12457">
        <v>14</v>
      </c>
      <c r="U12457">
        <v>15</v>
      </c>
      <c r="V12457" t="s">
        <v>22400</v>
      </c>
    </row>
    <row r="12458" spans="1:22" x14ac:dyDescent="0.3">
      <c r="A12458" s="1">
        <v>44319.451920100306</v>
      </c>
      <c r="B12458" t="s">
        <v>2291</v>
      </c>
      <c r="C12458" t="s">
        <v>3777</v>
      </c>
      <c r="D12458" t="s">
        <v>12226</v>
      </c>
      <c r="E12458">
        <v>239653</v>
      </c>
      <c r="F12458" t="s">
        <v>13021</v>
      </c>
      <c r="G12458" s="1">
        <v>44319.478955054015</v>
      </c>
      <c r="H12458" s="1">
        <v>44319.495800617282</v>
      </c>
      <c r="I12458" s="1">
        <v>44319.513007060188</v>
      </c>
      <c r="J12458" t="s">
        <v>3779</v>
      </c>
      <c r="K12458">
        <v>5</v>
      </c>
      <c r="L12458">
        <v>1136</v>
      </c>
      <c r="M12458">
        <v>90</v>
      </c>
      <c r="N12458">
        <v>0</v>
      </c>
      <c r="O12458" t="s">
        <v>3784</v>
      </c>
      <c r="P12458" s="2">
        <v>0.45192010030864199</v>
      </c>
      <c r="Q12458" s="2">
        <v>0.47895505401234567</v>
      </c>
      <c r="R12458" s="2">
        <v>0.49580061728395064</v>
      </c>
      <c r="S12458" s="2">
        <v>0.51300706018518516</v>
      </c>
      <c r="T12458">
        <v>24</v>
      </c>
      <c r="U12458">
        <v>27</v>
      </c>
      <c r="V12458" t="s">
        <v>22400</v>
      </c>
    </row>
    <row r="12459" spans="1:22" x14ac:dyDescent="0.3">
      <c r="A12459" s="1">
        <v>44331.770624266974</v>
      </c>
      <c r="B12459" t="s">
        <v>370</v>
      </c>
      <c r="C12459" t="s">
        <v>3777</v>
      </c>
      <c r="D12459" t="s">
        <v>12226</v>
      </c>
      <c r="E12459">
        <v>247595</v>
      </c>
      <c r="F12459" t="s">
        <v>13022</v>
      </c>
      <c r="G12459" s="1">
        <v>44331.815533063273</v>
      </c>
      <c r="H12459" s="1">
        <v>44331.818491435188</v>
      </c>
      <c r="I12459" s="1">
        <v>44331.824398456789</v>
      </c>
      <c r="J12459" t="s">
        <v>3779</v>
      </c>
      <c r="K12459">
        <v>5</v>
      </c>
      <c r="L12459">
        <v>748</v>
      </c>
      <c r="M12459">
        <v>40</v>
      </c>
      <c r="N12459">
        <v>0</v>
      </c>
      <c r="O12459" t="s">
        <v>3792</v>
      </c>
      <c r="P12459" s="2">
        <v>0.77062426697530861</v>
      </c>
      <c r="Q12459" s="2">
        <v>0.81553306327160491</v>
      </c>
      <c r="R12459" s="2">
        <v>0.81849143518518519</v>
      </c>
      <c r="S12459" s="2">
        <v>0.82439845679012347</v>
      </c>
      <c r="T12459">
        <v>4</v>
      </c>
      <c r="U12459">
        <v>17</v>
      </c>
      <c r="V12459" t="s">
        <v>22400</v>
      </c>
    </row>
    <row r="12460" spans="1:22" x14ac:dyDescent="0.3">
      <c r="A12460" s="1">
        <v>44310.742746759257</v>
      </c>
      <c r="B12460" t="s">
        <v>183</v>
      </c>
      <c r="C12460" t="s">
        <v>3777</v>
      </c>
      <c r="D12460" t="s">
        <v>12226</v>
      </c>
      <c r="E12460">
        <v>233858</v>
      </c>
      <c r="F12460" t="s">
        <v>13023</v>
      </c>
      <c r="G12460" s="1">
        <v>44310.759047839507</v>
      </c>
      <c r="H12460" s="1">
        <v>44310.760266589503</v>
      </c>
      <c r="I12460" s="1">
        <v>44310.776627121915</v>
      </c>
      <c r="J12460" t="s">
        <v>3779</v>
      </c>
      <c r="K12460">
        <v>5</v>
      </c>
      <c r="L12460">
        <v>335</v>
      </c>
      <c r="M12460">
        <v>67</v>
      </c>
      <c r="N12460">
        <v>0</v>
      </c>
      <c r="O12460" t="s">
        <v>3792</v>
      </c>
      <c r="P12460" s="2">
        <v>0.74274675925925926</v>
      </c>
      <c r="Q12460" s="2">
        <v>0.75904783950617283</v>
      </c>
      <c r="R12460" s="2">
        <v>0.76026658950617287</v>
      </c>
      <c r="S12460" s="2">
        <v>0.7766271219135803</v>
      </c>
      <c r="T12460">
        <v>1</v>
      </c>
      <c r="U12460">
        <v>48</v>
      </c>
      <c r="V12460" t="s">
        <v>22399</v>
      </c>
    </row>
    <row r="12461" spans="1:22" x14ac:dyDescent="0.3">
      <c r="A12461" s="1">
        <v>44333.50749197531</v>
      </c>
      <c r="B12461" t="s">
        <v>448</v>
      </c>
      <c r="C12461" t="s">
        <v>3777</v>
      </c>
      <c r="D12461" t="s">
        <v>12226</v>
      </c>
      <c r="E12461">
        <v>248792</v>
      </c>
      <c r="F12461" t="s">
        <v>13024</v>
      </c>
      <c r="G12461" s="1">
        <v>44333.517716165123</v>
      </c>
      <c r="H12461" s="1">
        <v>44333.5238185571</v>
      </c>
      <c r="I12461" s="1">
        <v>44333.536714197529</v>
      </c>
      <c r="J12461" t="s">
        <v>3779</v>
      </c>
      <c r="K12461">
        <v>5</v>
      </c>
      <c r="L12461">
        <v>1014</v>
      </c>
      <c r="M12461">
        <v>40</v>
      </c>
      <c r="N12461">
        <v>0</v>
      </c>
      <c r="O12461" t="s">
        <v>3784</v>
      </c>
      <c r="P12461" s="2">
        <v>0.50749197530864198</v>
      </c>
      <c r="Q12461" s="2">
        <v>0.51771616512345675</v>
      </c>
      <c r="R12461" s="2">
        <v>0.52381855709876546</v>
      </c>
      <c r="S12461" s="2">
        <v>0.53671419753086425</v>
      </c>
      <c r="T12461">
        <v>8</v>
      </c>
      <c r="U12461">
        <v>42</v>
      </c>
      <c r="V12461" t="s">
        <v>22400</v>
      </c>
    </row>
    <row r="12462" spans="1:22" x14ac:dyDescent="0.3">
      <c r="A12462" s="1">
        <v>44331.618629012344</v>
      </c>
      <c r="B12462" t="s">
        <v>1185</v>
      </c>
      <c r="C12462" t="s">
        <v>3777</v>
      </c>
      <c r="D12462" t="s">
        <v>12226</v>
      </c>
      <c r="E12462">
        <v>247388</v>
      </c>
      <c r="F12462" t="s">
        <v>13025</v>
      </c>
      <c r="G12462" s="1">
        <v>44331.656084722221</v>
      </c>
      <c r="H12462" s="1">
        <v>44331.659779398149</v>
      </c>
      <c r="I12462" s="1">
        <v>44331.673359104941</v>
      </c>
      <c r="J12462" t="s">
        <v>3779</v>
      </c>
      <c r="K12462">
        <v>5</v>
      </c>
      <c r="L12462">
        <v>655</v>
      </c>
      <c r="M12462">
        <v>25</v>
      </c>
      <c r="N12462">
        <v>0</v>
      </c>
      <c r="O12462" t="s">
        <v>3792</v>
      </c>
      <c r="P12462" s="2">
        <v>0.61862901234567902</v>
      </c>
      <c r="Q12462" s="2">
        <v>0.65608472222222225</v>
      </c>
      <c r="R12462" s="2">
        <v>0.65977939814814812</v>
      </c>
      <c r="S12462" s="2">
        <v>0.67335910493827156</v>
      </c>
      <c r="T12462">
        <v>5</v>
      </c>
      <c r="U12462">
        <v>18</v>
      </c>
      <c r="V12462" t="s">
        <v>22400</v>
      </c>
    </row>
    <row r="12463" spans="1:22" x14ac:dyDescent="0.3">
      <c r="A12463" s="1">
        <v>44301.993574691362</v>
      </c>
      <c r="B12463" t="s">
        <v>1770</v>
      </c>
      <c r="C12463" t="s">
        <v>3777</v>
      </c>
      <c r="D12463" t="s">
        <v>12226</v>
      </c>
      <c r="E12463">
        <v>227316</v>
      </c>
      <c r="F12463" t="s">
        <v>4899</v>
      </c>
      <c r="G12463" s="1">
        <v>44301.998743942902</v>
      </c>
      <c r="H12463" s="1">
        <v>44301.999411496916</v>
      </c>
      <c r="I12463" s="1">
        <v>44302.01239483025</v>
      </c>
      <c r="J12463" t="s">
        <v>3779</v>
      </c>
      <c r="K12463">
        <v>5</v>
      </c>
      <c r="L12463">
        <v>75</v>
      </c>
      <c r="M12463">
        <v>59</v>
      </c>
      <c r="N12463">
        <v>0</v>
      </c>
      <c r="O12463" t="s">
        <v>3780</v>
      </c>
      <c r="P12463" s="2">
        <v>0.99357469135802468</v>
      </c>
      <c r="Q12463" s="2">
        <v>0.99874394290123458</v>
      </c>
      <c r="R12463" s="2">
        <v>0.99941149691358022</v>
      </c>
      <c r="S12463" s="2">
        <v>1.2394830246913581E-2</v>
      </c>
      <c r="T12463">
        <v>0</v>
      </c>
      <c r="U12463">
        <v>-32</v>
      </c>
      <c r="V12463" t="s">
        <v>22399</v>
      </c>
    </row>
    <row r="12464" spans="1:22" x14ac:dyDescent="0.3">
      <c r="A12464" s="1">
        <v>44299.866622878086</v>
      </c>
      <c r="B12464" t="s">
        <v>1609</v>
      </c>
      <c r="C12464" t="s">
        <v>3777</v>
      </c>
      <c r="D12464" t="s">
        <v>12226</v>
      </c>
      <c r="E12464">
        <v>225701</v>
      </c>
      <c r="F12464" t="s">
        <v>3786</v>
      </c>
      <c r="G12464" s="1">
        <v>44299.875165046295</v>
      </c>
      <c r="H12464" s="1">
        <v>44299.879725154322</v>
      </c>
      <c r="I12464" s="1">
        <v>44299.890146334874</v>
      </c>
      <c r="J12464" t="s">
        <v>3779</v>
      </c>
      <c r="K12464">
        <v>5</v>
      </c>
      <c r="L12464">
        <v>165</v>
      </c>
      <c r="M12464">
        <v>67</v>
      </c>
      <c r="N12464">
        <v>0</v>
      </c>
      <c r="O12464" t="s">
        <v>3781</v>
      </c>
      <c r="P12464" s="2">
        <v>0.8666228780864198</v>
      </c>
      <c r="Q12464" s="2">
        <v>0.87516504629629632</v>
      </c>
      <c r="R12464" s="2">
        <v>0.87972519290123452</v>
      </c>
      <c r="S12464" s="2">
        <v>0.89014633487654315</v>
      </c>
      <c r="T12464">
        <v>6</v>
      </c>
      <c r="U12464">
        <v>33</v>
      </c>
      <c r="V12464" t="s">
        <v>22399</v>
      </c>
    </row>
    <row r="12465" spans="1:22" x14ac:dyDescent="0.3">
      <c r="A12465" s="1">
        <v>44275.337302314816</v>
      </c>
      <c r="B12465" t="s">
        <v>3262</v>
      </c>
      <c r="C12465" t="s">
        <v>3777</v>
      </c>
      <c r="D12465" t="s">
        <v>12226</v>
      </c>
      <c r="E12465">
        <v>207277</v>
      </c>
      <c r="F12465" t="s">
        <v>13026</v>
      </c>
      <c r="G12465" s="1">
        <v>44275.337567476854</v>
      </c>
      <c r="H12465" s="1">
        <v>44275.340953395062</v>
      </c>
      <c r="I12465" s="1">
        <v>44275.352289969138</v>
      </c>
      <c r="J12465" t="s">
        <v>3779</v>
      </c>
      <c r="K12465">
        <v>5</v>
      </c>
      <c r="L12465">
        <v>122</v>
      </c>
      <c r="M12465">
        <v>60</v>
      </c>
      <c r="N12465">
        <v>0</v>
      </c>
      <c r="O12465" t="s">
        <v>3792</v>
      </c>
      <c r="P12465" s="2">
        <v>0.33730231481481482</v>
      </c>
      <c r="Q12465" s="2">
        <v>0.33756747685185184</v>
      </c>
      <c r="R12465" s="2">
        <v>0.34095339506172839</v>
      </c>
      <c r="S12465" s="2">
        <v>0.35228996913580246</v>
      </c>
      <c r="T12465">
        <v>4</v>
      </c>
      <c r="U12465">
        <v>21</v>
      </c>
      <c r="V12465" t="s">
        <v>22398</v>
      </c>
    </row>
    <row r="12466" spans="1:22" x14ac:dyDescent="0.3">
      <c r="A12466" s="1">
        <v>44377.909129976855</v>
      </c>
      <c r="B12466" t="s">
        <v>2053</v>
      </c>
      <c r="C12466" t="s">
        <v>3777</v>
      </c>
      <c r="D12466" t="s">
        <v>12226</v>
      </c>
      <c r="E12466">
        <v>283448</v>
      </c>
      <c r="F12466" t="s">
        <v>13027</v>
      </c>
      <c r="G12466" s="1">
        <v>44377.911485493831</v>
      </c>
      <c r="H12466" s="1">
        <v>44377.918228780865</v>
      </c>
      <c r="I12466" s="1">
        <v>44377.928448302468</v>
      </c>
      <c r="J12466" t="s">
        <v>3779</v>
      </c>
      <c r="K12466">
        <v>5</v>
      </c>
      <c r="L12466">
        <v>240</v>
      </c>
      <c r="M12466">
        <v>25</v>
      </c>
      <c r="N12466">
        <v>0</v>
      </c>
      <c r="O12466" t="s">
        <v>3782</v>
      </c>
      <c r="P12466" s="2">
        <v>0.90912997685185182</v>
      </c>
      <c r="Q12466" s="2">
        <v>0.91148549382716049</v>
      </c>
      <c r="R12466" s="2">
        <v>0.91822878086419757</v>
      </c>
      <c r="S12466" s="2">
        <v>0.92844830246913579</v>
      </c>
      <c r="T12466">
        <v>9</v>
      </c>
      <c r="U12466">
        <v>27</v>
      </c>
      <c r="V12466" t="s">
        <v>22401</v>
      </c>
    </row>
    <row r="12467" spans="1:22" x14ac:dyDescent="0.3">
      <c r="A12467" s="1">
        <v>44382.40484417438</v>
      </c>
      <c r="B12467" t="s">
        <v>2053</v>
      </c>
      <c r="C12467" t="s">
        <v>3777</v>
      </c>
      <c r="D12467" t="s">
        <v>12226</v>
      </c>
      <c r="E12467">
        <v>287556</v>
      </c>
      <c r="F12467" t="s">
        <v>13028</v>
      </c>
      <c r="G12467" s="1">
        <v>44382.406863888886</v>
      </c>
      <c r="H12467" s="1">
        <v>44382.409226774689</v>
      </c>
      <c r="I12467" s="1">
        <v>44382.424678626543</v>
      </c>
      <c r="J12467" t="s">
        <v>3779</v>
      </c>
      <c r="K12467">
        <v>5</v>
      </c>
      <c r="L12467">
        <v>73</v>
      </c>
      <c r="M12467">
        <v>25</v>
      </c>
      <c r="N12467">
        <v>0</v>
      </c>
      <c r="O12467" t="s">
        <v>3784</v>
      </c>
      <c r="P12467" s="2">
        <v>0.40484417438271603</v>
      </c>
      <c r="Q12467" s="2">
        <v>0.40686388888888891</v>
      </c>
      <c r="R12467" s="2">
        <v>0.40922677469135804</v>
      </c>
      <c r="S12467" s="2">
        <v>0.42467862654320987</v>
      </c>
      <c r="T12467">
        <v>3</v>
      </c>
      <c r="U12467">
        <v>28</v>
      </c>
      <c r="V12467" t="s">
        <v>22403</v>
      </c>
    </row>
    <row r="12468" spans="1:22" x14ac:dyDescent="0.3">
      <c r="A12468" s="1">
        <v>44265.792766049381</v>
      </c>
      <c r="B12468" t="s">
        <v>24</v>
      </c>
      <c r="C12468" t="s">
        <v>3777</v>
      </c>
      <c r="D12468" t="s">
        <v>12226</v>
      </c>
      <c r="E12468">
        <v>201510</v>
      </c>
      <c r="F12468" t="s">
        <v>13029</v>
      </c>
      <c r="G12468" s="1">
        <v>44265.795434452164</v>
      </c>
      <c r="H12468" s="1">
        <v>44265.801197222223</v>
      </c>
      <c r="I12468" s="1">
        <v>44265.814432291663</v>
      </c>
      <c r="J12468" t="s">
        <v>3779</v>
      </c>
      <c r="K12468">
        <v>5</v>
      </c>
      <c r="L12468">
        <v>110</v>
      </c>
      <c r="M12468">
        <v>75</v>
      </c>
      <c r="N12468">
        <v>0</v>
      </c>
      <c r="O12468" t="s">
        <v>3782</v>
      </c>
      <c r="P12468" s="2">
        <v>0.792766049382716</v>
      </c>
      <c r="Q12468" s="2">
        <v>0.7954344521604938</v>
      </c>
      <c r="R12468" s="2">
        <v>0.80119722222222223</v>
      </c>
      <c r="S12468" s="2">
        <v>0.81443229166666664</v>
      </c>
      <c r="T12468">
        <v>8</v>
      </c>
      <c r="U12468">
        <v>31</v>
      </c>
      <c r="V12468" t="s">
        <v>22398</v>
      </c>
    </row>
    <row r="12469" spans="1:22" x14ac:dyDescent="0.3">
      <c r="A12469" s="1">
        <v>44290.657174537038</v>
      </c>
      <c r="B12469" t="s">
        <v>3353</v>
      </c>
      <c r="C12469" t="s">
        <v>3777</v>
      </c>
      <c r="D12469" t="s">
        <v>12226</v>
      </c>
      <c r="E12469">
        <v>218119</v>
      </c>
      <c r="F12469" t="s">
        <v>13030</v>
      </c>
      <c r="G12469" s="1">
        <v>44290.657485223768</v>
      </c>
      <c r="H12469" s="1">
        <v>44290.67775987654</v>
      </c>
      <c r="I12469" s="1">
        <v>44290.690813618829</v>
      </c>
      <c r="J12469" t="s">
        <v>3779</v>
      </c>
      <c r="K12469">
        <v>5</v>
      </c>
      <c r="L12469">
        <v>476</v>
      </c>
      <c r="M12469">
        <v>67</v>
      </c>
      <c r="N12469">
        <v>0</v>
      </c>
      <c r="O12469" t="s">
        <v>3783</v>
      </c>
      <c r="P12469" s="2">
        <v>0.65717453703703699</v>
      </c>
      <c r="Q12469" s="2">
        <v>0.65748522376543206</v>
      </c>
      <c r="R12469" s="2">
        <v>0.6777598765432099</v>
      </c>
      <c r="S12469" s="2">
        <v>0.69081361882716052</v>
      </c>
      <c r="T12469">
        <v>29</v>
      </c>
      <c r="U12469">
        <v>48</v>
      </c>
      <c r="V12469" t="s">
        <v>22399</v>
      </c>
    </row>
    <row r="12470" spans="1:22" x14ac:dyDescent="0.3">
      <c r="A12470" s="1">
        <v>44312.551408873456</v>
      </c>
      <c r="B12470" t="s">
        <v>3353</v>
      </c>
      <c r="C12470" t="s">
        <v>3777</v>
      </c>
      <c r="D12470" t="s">
        <v>12226</v>
      </c>
      <c r="E12470">
        <v>235114</v>
      </c>
      <c r="F12470" t="s">
        <v>13031</v>
      </c>
      <c r="G12470" s="1">
        <v>44312.565171566355</v>
      </c>
      <c r="H12470" s="1">
        <v>44312.572348611109</v>
      </c>
      <c r="I12470" s="1">
        <v>44312.58354201389</v>
      </c>
      <c r="J12470" t="s">
        <v>3779</v>
      </c>
      <c r="K12470">
        <v>5</v>
      </c>
      <c r="L12470">
        <v>495</v>
      </c>
      <c r="M12470">
        <v>67</v>
      </c>
      <c r="N12470">
        <v>0</v>
      </c>
      <c r="O12470" t="s">
        <v>3784</v>
      </c>
      <c r="P12470" s="2">
        <v>0.55140887345679013</v>
      </c>
      <c r="Q12470" s="2">
        <v>0.56517156635802468</v>
      </c>
      <c r="R12470" s="2">
        <v>0.57234861111111113</v>
      </c>
      <c r="S12470" s="2">
        <v>0.58354201388888893</v>
      </c>
      <c r="T12470">
        <v>10</v>
      </c>
      <c r="U12470">
        <v>46</v>
      </c>
      <c r="V12470" t="s">
        <v>22399</v>
      </c>
    </row>
    <row r="12471" spans="1:22" x14ac:dyDescent="0.3">
      <c r="A12471" s="1">
        <v>44419.400011111109</v>
      </c>
      <c r="B12471" t="s">
        <v>1334</v>
      </c>
      <c r="C12471" t="s">
        <v>3777</v>
      </c>
      <c r="D12471" t="s">
        <v>12226</v>
      </c>
      <c r="E12471">
        <v>314555</v>
      </c>
      <c r="F12471" t="s">
        <v>13032</v>
      </c>
      <c r="G12471" s="1">
        <v>44419.401631442903</v>
      </c>
      <c r="H12471" s="1">
        <v>44419.403413155866</v>
      </c>
      <c r="I12471" s="1">
        <v>44419.412394367282</v>
      </c>
      <c r="J12471" t="s">
        <v>3779</v>
      </c>
      <c r="K12471">
        <v>5</v>
      </c>
      <c r="L12471">
        <v>509</v>
      </c>
      <c r="M12471">
        <v>25</v>
      </c>
      <c r="N12471">
        <v>0</v>
      </c>
      <c r="O12471" t="s">
        <v>3782</v>
      </c>
      <c r="P12471" s="2">
        <v>0.4000111111111111</v>
      </c>
      <c r="Q12471" s="2">
        <v>0.40163144290123459</v>
      </c>
      <c r="R12471" s="2">
        <v>0.40341315586419751</v>
      </c>
      <c r="S12471" s="2">
        <v>0.41239436728395062</v>
      </c>
      <c r="T12471">
        <v>2</v>
      </c>
      <c r="U12471">
        <v>17</v>
      </c>
      <c r="V12471" t="s">
        <v>22404</v>
      </c>
    </row>
    <row r="12472" spans="1:22" x14ac:dyDescent="0.3">
      <c r="A12472" s="1">
        <v>44373.479303819448</v>
      </c>
      <c r="B12472" t="s">
        <v>1372</v>
      </c>
      <c r="C12472" t="s">
        <v>3777</v>
      </c>
      <c r="D12472" t="s">
        <v>12226</v>
      </c>
      <c r="E12472">
        <v>279335</v>
      </c>
      <c r="F12472" t="s">
        <v>13033</v>
      </c>
      <c r="G12472" s="1">
        <v>44373.482620794755</v>
      </c>
      <c r="H12472" s="1">
        <v>44373.487880478395</v>
      </c>
      <c r="I12472" s="1">
        <v>44373.504024074071</v>
      </c>
      <c r="J12472" t="s">
        <v>3779</v>
      </c>
      <c r="K12472">
        <v>5</v>
      </c>
      <c r="L12472">
        <v>495</v>
      </c>
      <c r="M12472">
        <v>0</v>
      </c>
      <c r="N12472">
        <v>0</v>
      </c>
      <c r="O12472" t="s">
        <v>3792</v>
      </c>
      <c r="P12472" s="2">
        <v>0.47930381944444445</v>
      </c>
      <c r="Q12472" s="2">
        <v>0.48262079475308645</v>
      </c>
      <c r="R12472" s="2">
        <v>0.48788051697530865</v>
      </c>
      <c r="S12472" s="2">
        <v>0.50402407407407412</v>
      </c>
      <c r="T12472">
        <v>7</v>
      </c>
      <c r="U12472">
        <v>35</v>
      </c>
      <c r="V12472" t="s">
        <v>22401</v>
      </c>
    </row>
    <row r="12473" spans="1:22" x14ac:dyDescent="0.3">
      <c r="A12473" s="1">
        <v>44410.806180902779</v>
      </c>
      <c r="B12473" t="s">
        <v>1849</v>
      </c>
      <c r="C12473" t="s">
        <v>3777</v>
      </c>
      <c r="D12473" t="s">
        <v>12226</v>
      </c>
      <c r="E12473">
        <v>308815</v>
      </c>
      <c r="F12473" t="s">
        <v>13034</v>
      </c>
      <c r="G12473" s="1">
        <v>44410.812744714509</v>
      </c>
      <c r="H12473" s="1">
        <v>44410.819316280867</v>
      </c>
      <c r="I12473" s="1">
        <v>44410.83411566358</v>
      </c>
      <c r="J12473" t="s">
        <v>3779</v>
      </c>
      <c r="K12473">
        <v>5</v>
      </c>
      <c r="L12473">
        <v>760</v>
      </c>
      <c r="M12473">
        <v>15</v>
      </c>
      <c r="N12473">
        <v>0</v>
      </c>
      <c r="O12473" t="s">
        <v>3784</v>
      </c>
      <c r="P12473" s="2">
        <v>0.80618090277777776</v>
      </c>
      <c r="Q12473" s="2">
        <v>0.81274471450617281</v>
      </c>
      <c r="R12473" s="2">
        <v>0.8193162808641975</v>
      </c>
      <c r="S12473" s="2">
        <v>0.8341157021604938</v>
      </c>
      <c r="T12473">
        <v>9</v>
      </c>
      <c r="U12473">
        <v>40</v>
      </c>
      <c r="V12473" t="s">
        <v>22404</v>
      </c>
    </row>
    <row r="12474" spans="1:22" x14ac:dyDescent="0.3">
      <c r="A12474" s="1">
        <v>44234.942909259262</v>
      </c>
      <c r="B12474" t="s">
        <v>3370</v>
      </c>
      <c r="C12474" t="s">
        <v>3777</v>
      </c>
      <c r="D12474" t="s">
        <v>12226</v>
      </c>
      <c r="E12474">
        <v>185178</v>
      </c>
      <c r="F12474" t="s">
        <v>13035</v>
      </c>
      <c r="G12474" s="1">
        <v>44234.943358603392</v>
      </c>
      <c r="H12474" s="1">
        <v>44234.945043518521</v>
      </c>
      <c r="I12474" s="1">
        <v>44234.954002970677</v>
      </c>
      <c r="J12474" t="s">
        <v>3779</v>
      </c>
      <c r="K12474">
        <v>5</v>
      </c>
      <c r="L12474">
        <v>90</v>
      </c>
      <c r="M12474">
        <v>50</v>
      </c>
      <c r="N12474">
        <v>0</v>
      </c>
      <c r="O12474" t="s">
        <v>3783</v>
      </c>
      <c r="P12474" s="2">
        <v>0.94290925925925928</v>
      </c>
      <c r="Q12474" s="2">
        <v>0.94335860339506172</v>
      </c>
      <c r="R12474" s="2">
        <v>0.94504351851851853</v>
      </c>
      <c r="S12474" s="2">
        <v>0.9540029706790123</v>
      </c>
      <c r="T12474">
        <v>2</v>
      </c>
      <c r="U12474">
        <v>15</v>
      </c>
      <c r="V12474" t="s">
        <v>22402</v>
      </c>
    </row>
    <row r="12475" spans="1:22" x14ac:dyDescent="0.3">
      <c r="A12475" s="1">
        <v>44232.803832484569</v>
      </c>
      <c r="B12475" t="s">
        <v>3599</v>
      </c>
      <c r="C12475" t="s">
        <v>3777</v>
      </c>
      <c r="D12475" t="s">
        <v>12226</v>
      </c>
      <c r="E12475">
        <v>183958</v>
      </c>
      <c r="F12475" t="s">
        <v>3828</v>
      </c>
      <c r="G12475" s="1">
        <v>44232.804446219139</v>
      </c>
      <c r="H12475" s="1">
        <v>44232.808209066359</v>
      </c>
      <c r="I12475" s="1">
        <v>44232.820586998459</v>
      </c>
      <c r="J12475" t="s">
        <v>3779</v>
      </c>
      <c r="K12475">
        <v>5</v>
      </c>
      <c r="L12475">
        <v>660</v>
      </c>
      <c r="M12475">
        <v>50</v>
      </c>
      <c r="N12475">
        <v>0</v>
      </c>
      <c r="O12475" t="s">
        <v>3785</v>
      </c>
      <c r="P12475" s="2">
        <v>0.80383248456790124</v>
      </c>
      <c r="Q12475" s="2">
        <v>0.8044462191358025</v>
      </c>
      <c r="R12475" s="2">
        <v>0.8082090663580247</v>
      </c>
      <c r="S12475" s="2">
        <v>0.82058699845679017</v>
      </c>
      <c r="T12475">
        <v>5</v>
      </c>
      <c r="U12475">
        <v>24</v>
      </c>
      <c r="V12475" t="s">
        <v>22402</v>
      </c>
    </row>
    <row r="12476" spans="1:22" x14ac:dyDescent="0.3">
      <c r="A12476" s="1">
        <v>44229.827266936729</v>
      </c>
      <c r="B12476" t="s">
        <v>1108</v>
      </c>
      <c r="C12476" t="s">
        <v>3777</v>
      </c>
      <c r="D12476" t="s">
        <v>12226</v>
      </c>
      <c r="E12476">
        <v>182473</v>
      </c>
      <c r="F12476" t="s">
        <v>13036</v>
      </c>
      <c r="G12476" s="1">
        <v>44229.827731867284</v>
      </c>
      <c r="H12476" s="1">
        <v>44229.831801003085</v>
      </c>
      <c r="I12476" s="1">
        <v>44229.846550154318</v>
      </c>
      <c r="J12476" t="s">
        <v>3779</v>
      </c>
      <c r="K12476">
        <v>5</v>
      </c>
      <c r="L12476">
        <v>421</v>
      </c>
      <c r="M12476">
        <v>95</v>
      </c>
      <c r="N12476">
        <v>0</v>
      </c>
      <c r="O12476" t="s">
        <v>3781</v>
      </c>
      <c r="P12476" s="2">
        <v>0.82726693672839502</v>
      </c>
      <c r="Q12476" s="2">
        <v>0.82773186728395065</v>
      </c>
      <c r="R12476" s="2">
        <v>0.8318010030864198</v>
      </c>
      <c r="S12476" s="2">
        <v>0.84655015432098768</v>
      </c>
      <c r="T12476">
        <v>5</v>
      </c>
      <c r="U12476">
        <v>27</v>
      </c>
      <c r="V12476" t="s">
        <v>22402</v>
      </c>
    </row>
    <row r="12477" spans="1:22" x14ac:dyDescent="0.3">
      <c r="A12477" s="1">
        <v>44273.926959452161</v>
      </c>
      <c r="B12477" t="s">
        <v>1108</v>
      </c>
      <c r="C12477" t="s">
        <v>3777</v>
      </c>
      <c r="D12477" t="s">
        <v>12226</v>
      </c>
      <c r="E12477">
        <v>206472</v>
      </c>
      <c r="F12477" t="s">
        <v>13037</v>
      </c>
      <c r="G12477" s="1">
        <v>44273.93109421296</v>
      </c>
      <c r="H12477" s="1">
        <v>44273.935202006171</v>
      </c>
      <c r="I12477" s="1">
        <v>44273.948479166669</v>
      </c>
      <c r="J12477" t="s">
        <v>3779</v>
      </c>
      <c r="K12477">
        <v>5</v>
      </c>
      <c r="L12477">
        <v>481</v>
      </c>
      <c r="M12477">
        <v>90</v>
      </c>
      <c r="N12477">
        <v>0</v>
      </c>
      <c r="O12477" t="s">
        <v>3780</v>
      </c>
      <c r="P12477" s="2">
        <v>0.9269594521604938</v>
      </c>
      <c r="Q12477" s="2">
        <v>0.93109421296296291</v>
      </c>
      <c r="R12477" s="2">
        <v>0.93520200617283955</v>
      </c>
      <c r="S12477" s="2">
        <v>0.94847916666666665</v>
      </c>
      <c r="T12477">
        <v>5</v>
      </c>
      <c r="U12477">
        <v>30</v>
      </c>
      <c r="V12477" t="s">
        <v>22398</v>
      </c>
    </row>
    <row r="12478" spans="1:22" x14ac:dyDescent="0.3">
      <c r="A12478" s="1">
        <v>44293.765534567901</v>
      </c>
      <c r="B12478" t="s">
        <v>1108</v>
      </c>
      <c r="C12478" t="s">
        <v>3777</v>
      </c>
      <c r="D12478" t="s">
        <v>12226</v>
      </c>
      <c r="E12478">
        <v>220349</v>
      </c>
      <c r="F12478" t="s">
        <v>13038</v>
      </c>
      <c r="G12478" s="1">
        <v>44293.766443788583</v>
      </c>
      <c r="H12478" s="1">
        <v>44293.775339467589</v>
      </c>
      <c r="I12478" s="1">
        <v>44293.790521682102</v>
      </c>
      <c r="J12478" t="s">
        <v>3779</v>
      </c>
      <c r="K12478">
        <v>5</v>
      </c>
      <c r="L12478">
        <v>198</v>
      </c>
      <c r="M12478">
        <v>90</v>
      </c>
      <c r="N12478">
        <v>0</v>
      </c>
      <c r="O12478" t="s">
        <v>3782</v>
      </c>
      <c r="P12478" s="2">
        <v>0.76553456790123453</v>
      </c>
      <c r="Q12478" s="2">
        <v>0.76644378858024687</v>
      </c>
      <c r="R12478" s="2">
        <v>0.77533946759259265</v>
      </c>
      <c r="S12478" s="2">
        <v>0.79052168209876539</v>
      </c>
      <c r="T12478">
        <v>12</v>
      </c>
      <c r="U12478">
        <v>35</v>
      </c>
      <c r="V12478" t="s">
        <v>22399</v>
      </c>
    </row>
    <row r="12479" spans="1:22" x14ac:dyDescent="0.3">
      <c r="A12479" s="1">
        <v>44329.713997260806</v>
      </c>
      <c r="B12479" t="s">
        <v>1108</v>
      </c>
      <c r="C12479" t="s">
        <v>3777</v>
      </c>
      <c r="D12479" t="s">
        <v>12226</v>
      </c>
      <c r="E12479">
        <v>245948</v>
      </c>
      <c r="F12479" t="s">
        <v>13039</v>
      </c>
      <c r="G12479" s="1">
        <v>44329.735377623459</v>
      </c>
      <c r="H12479" s="1">
        <v>44329.741685609566</v>
      </c>
      <c r="I12479" s="1">
        <v>44329.761288271606</v>
      </c>
      <c r="J12479" t="s">
        <v>3779</v>
      </c>
      <c r="K12479">
        <v>5</v>
      </c>
      <c r="L12479">
        <v>245</v>
      </c>
      <c r="M12479">
        <v>90</v>
      </c>
      <c r="N12479">
        <v>0</v>
      </c>
      <c r="O12479" t="s">
        <v>3780</v>
      </c>
      <c r="P12479" s="2">
        <v>0.71399726080246917</v>
      </c>
      <c r="Q12479" s="2">
        <v>0.73537762345679014</v>
      </c>
      <c r="R12479" s="2">
        <v>0.74168560956790119</v>
      </c>
      <c r="S12479" s="2">
        <v>0.76128827160493828</v>
      </c>
      <c r="T12479">
        <v>9</v>
      </c>
      <c r="U12479">
        <v>8</v>
      </c>
      <c r="V12479" t="s">
        <v>22400</v>
      </c>
    </row>
    <row r="12480" spans="1:22" x14ac:dyDescent="0.3">
      <c r="A12480" s="1">
        <v>44357.829783950619</v>
      </c>
      <c r="B12480" t="s">
        <v>1108</v>
      </c>
      <c r="C12480" t="s">
        <v>3777</v>
      </c>
      <c r="D12480" t="s">
        <v>12226</v>
      </c>
      <c r="E12480">
        <v>267530</v>
      </c>
      <c r="F12480" t="s">
        <v>13040</v>
      </c>
      <c r="G12480" s="1">
        <v>44357.835361766978</v>
      </c>
      <c r="H12480" s="1">
        <v>44357.838434683639</v>
      </c>
      <c r="I12480" s="1">
        <v>44357.852661805555</v>
      </c>
      <c r="J12480" t="s">
        <v>3779</v>
      </c>
      <c r="K12480">
        <v>5</v>
      </c>
      <c r="L12480">
        <v>731</v>
      </c>
      <c r="M12480">
        <v>70</v>
      </c>
      <c r="N12480">
        <v>0</v>
      </c>
      <c r="O12480" t="s">
        <v>3780</v>
      </c>
      <c r="P12480" s="2">
        <v>0.82978395061728394</v>
      </c>
      <c r="Q12480" s="2">
        <v>0.83536176697530862</v>
      </c>
      <c r="R12480" s="2">
        <v>0.83843468364197526</v>
      </c>
      <c r="S12480" s="2">
        <v>0.8526618055555556</v>
      </c>
      <c r="T12480">
        <v>4</v>
      </c>
      <c r="U12480">
        <v>32</v>
      </c>
      <c r="V12480" t="s">
        <v>22401</v>
      </c>
    </row>
    <row r="12481" spans="1:22" x14ac:dyDescent="0.3">
      <c r="A12481" s="1">
        <v>44240.820027507718</v>
      </c>
      <c r="B12481" t="s">
        <v>2602</v>
      </c>
      <c r="C12481" t="s">
        <v>3777</v>
      </c>
      <c r="D12481" t="s">
        <v>12226</v>
      </c>
      <c r="E12481">
        <v>188152</v>
      </c>
      <c r="F12481" t="s">
        <v>13041</v>
      </c>
      <c r="G12481" s="1">
        <v>44240.824014930557</v>
      </c>
      <c r="H12481" s="1">
        <v>44240.827700424379</v>
      </c>
      <c r="I12481" s="1">
        <v>44240.843993865739</v>
      </c>
      <c r="J12481" t="s">
        <v>3779</v>
      </c>
      <c r="K12481">
        <v>5</v>
      </c>
      <c r="L12481">
        <v>334</v>
      </c>
      <c r="M12481">
        <v>50</v>
      </c>
      <c r="N12481">
        <v>0</v>
      </c>
      <c r="O12481" t="s">
        <v>3792</v>
      </c>
      <c r="P12481" s="2">
        <v>0.82002750771604938</v>
      </c>
      <c r="Q12481" s="2">
        <v>0.82401493055555552</v>
      </c>
      <c r="R12481" s="2">
        <v>0.82770042438271607</v>
      </c>
      <c r="S12481" s="2">
        <v>0.84399386574074076</v>
      </c>
      <c r="T12481">
        <v>5</v>
      </c>
      <c r="U12481">
        <v>34</v>
      </c>
      <c r="V12481" t="s">
        <v>22402</v>
      </c>
    </row>
    <row r="12482" spans="1:22" x14ac:dyDescent="0.3">
      <c r="A12482" s="1">
        <v>44214.337126195991</v>
      </c>
      <c r="B12482" t="s">
        <v>77</v>
      </c>
      <c r="C12482" t="s">
        <v>3777</v>
      </c>
      <c r="D12482" t="s">
        <v>12226</v>
      </c>
      <c r="E12482">
        <v>175168</v>
      </c>
      <c r="F12482" t="s">
        <v>13042</v>
      </c>
      <c r="G12482" s="1">
        <v>44214.341552584876</v>
      </c>
      <c r="H12482" s="1">
        <v>44214.343146141975</v>
      </c>
      <c r="I12482" s="1">
        <v>44214.353986111113</v>
      </c>
      <c r="J12482" t="s">
        <v>3779</v>
      </c>
      <c r="K12482">
        <v>5</v>
      </c>
      <c r="L12482">
        <v>288</v>
      </c>
      <c r="M12482">
        <v>65</v>
      </c>
      <c r="N12482">
        <v>0</v>
      </c>
      <c r="O12482" t="s">
        <v>3784</v>
      </c>
      <c r="P12482" s="2">
        <v>0.33712619598765431</v>
      </c>
      <c r="Q12482" s="2">
        <v>0.34155258487654322</v>
      </c>
      <c r="R12482" s="2">
        <v>0.34314614197530863</v>
      </c>
      <c r="S12482" s="2">
        <v>0.35398611111111111</v>
      </c>
      <c r="T12482">
        <v>2</v>
      </c>
      <c r="U12482">
        <v>24</v>
      </c>
      <c r="V12482" t="s">
        <v>22406</v>
      </c>
    </row>
    <row r="12483" spans="1:22" x14ac:dyDescent="0.3">
      <c r="A12483" s="1">
        <v>44213.923185802472</v>
      </c>
      <c r="B12483" t="s">
        <v>2390</v>
      </c>
      <c r="C12483" t="s">
        <v>3777</v>
      </c>
      <c r="D12483" t="s">
        <v>12226</v>
      </c>
      <c r="E12483">
        <v>175080</v>
      </c>
      <c r="F12483" t="s">
        <v>13043</v>
      </c>
      <c r="G12483" s="1">
        <v>44213.924694637346</v>
      </c>
      <c r="H12483" s="1">
        <v>44213.929021450618</v>
      </c>
      <c r="I12483" s="1">
        <v>44213.949188618826</v>
      </c>
      <c r="J12483" t="s">
        <v>3779</v>
      </c>
      <c r="K12483">
        <v>5</v>
      </c>
      <c r="L12483">
        <v>88</v>
      </c>
      <c r="M12483">
        <v>30</v>
      </c>
      <c r="N12483">
        <v>0</v>
      </c>
      <c r="O12483" t="s">
        <v>3783</v>
      </c>
      <c r="P12483" s="2">
        <v>0.92318580246913584</v>
      </c>
      <c r="Q12483" s="2">
        <v>0.92469463734567903</v>
      </c>
      <c r="R12483" s="2">
        <v>0.92902148919753091</v>
      </c>
      <c r="S12483" s="2">
        <v>0.94918861882716055</v>
      </c>
      <c r="T12483">
        <v>6</v>
      </c>
      <c r="U12483">
        <v>37</v>
      </c>
      <c r="V12483" t="s">
        <v>22406</v>
      </c>
    </row>
    <row r="12484" spans="1:22" x14ac:dyDescent="0.3">
      <c r="A12484" s="1">
        <v>44211.856576427468</v>
      </c>
      <c r="B12484" t="s">
        <v>2265</v>
      </c>
      <c r="C12484" t="s">
        <v>3777</v>
      </c>
      <c r="D12484" t="s">
        <v>12226</v>
      </c>
      <c r="E12484">
        <v>174015</v>
      </c>
      <c r="F12484" t="s">
        <v>13044</v>
      </c>
      <c r="G12484" s="1">
        <v>44211.857225077161</v>
      </c>
      <c r="H12484" s="1">
        <v>44211.863350655862</v>
      </c>
      <c r="I12484" s="1">
        <v>44211.882048649692</v>
      </c>
      <c r="J12484" t="s">
        <v>3779</v>
      </c>
      <c r="K12484">
        <v>5</v>
      </c>
      <c r="L12484">
        <v>230</v>
      </c>
      <c r="M12484">
        <v>20</v>
      </c>
      <c r="N12484">
        <v>0</v>
      </c>
      <c r="O12484" t="s">
        <v>3785</v>
      </c>
      <c r="P12484" s="2">
        <v>0.85657642746913576</v>
      </c>
      <c r="Q12484" s="2">
        <v>0.85722507716049379</v>
      </c>
      <c r="R12484" s="2">
        <v>0.86335065586419757</v>
      </c>
      <c r="S12484" s="2">
        <v>0.88204864969135799</v>
      </c>
      <c r="T12484">
        <v>8</v>
      </c>
      <c r="U12484">
        <v>36</v>
      </c>
      <c r="V12484" t="s">
        <v>22406</v>
      </c>
    </row>
    <row r="12485" spans="1:22" x14ac:dyDescent="0.3">
      <c r="A12485" s="1">
        <v>44388.406885146607</v>
      </c>
      <c r="B12485" t="s">
        <v>450</v>
      </c>
      <c r="C12485" t="s">
        <v>3777</v>
      </c>
      <c r="D12485" t="s">
        <v>12226</v>
      </c>
      <c r="E12485">
        <v>291798</v>
      </c>
      <c r="F12485" t="s">
        <v>4019</v>
      </c>
      <c r="G12485" s="1">
        <v>44388.407562307097</v>
      </c>
      <c r="H12485" s="1">
        <v>44388.409043749998</v>
      </c>
      <c r="I12485" s="1">
        <v>44388.418744868824</v>
      </c>
      <c r="J12485" t="s">
        <v>3779</v>
      </c>
      <c r="K12485">
        <v>5</v>
      </c>
      <c r="L12485">
        <v>135</v>
      </c>
      <c r="M12485">
        <v>40</v>
      </c>
      <c r="N12485">
        <v>0</v>
      </c>
      <c r="O12485" t="s">
        <v>3783</v>
      </c>
      <c r="P12485" s="2">
        <v>0.4068851466049383</v>
      </c>
      <c r="Q12485" s="2">
        <v>0.40756230709876545</v>
      </c>
      <c r="R12485" s="2">
        <v>0.40904374999999998</v>
      </c>
      <c r="S12485" s="2">
        <v>0.4187448688271605</v>
      </c>
      <c r="T12485">
        <v>2</v>
      </c>
      <c r="U12485">
        <v>17</v>
      </c>
      <c r="V12485" t="s">
        <v>22403</v>
      </c>
    </row>
    <row r="12486" spans="1:22" x14ac:dyDescent="0.3">
      <c r="A12486" s="1">
        <v>44211.508952237651</v>
      </c>
      <c r="B12486" t="s">
        <v>1684</v>
      </c>
      <c r="C12486" t="s">
        <v>3777</v>
      </c>
      <c r="D12486" t="s">
        <v>12226</v>
      </c>
      <c r="E12486">
        <v>173804</v>
      </c>
      <c r="F12486" t="s">
        <v>13045</v>
      </c>
      <c r="G12486" s="1">
        <v>44211.509667013888</v>
      </c>
      <c r="H12486" s="1">
        <v>44211.515525578703</v>
      </c>
      <c r="I12486" s="1">
        <v>44211.530284606481</v>
      </c>
      <c r="J12486" t="s">
        <v>3779</v>
      </c>
      <c r="K12486">
        <v>5</v>
      </c>
      <c r="L12486">
        <v>100</v>
      </c>
      <c r="M12486">
        <v>0</v>
      </c>
      <c r="N12486">
        <v>0</v>
      </c>
      <c r="O12486" t="s">
        <v>3785</v>
      </c>
      <c r="P12486" s="2">
        <v>0.50895223765432096</v>
      </c>
      <c r="Q12486" s="2">
        <v>0.50966701388888891</v>
      </c>
      <c r="R12486" s="2">
        <v>0.51552557870370375</v>
      </c>
      <c r="S12486" s="2">
        <v>0.53028460648148146</v>
      </c>
      <c r="T12486">
        <v>8</v>
      </c>
      <c r="U12486">
        <v>30</v>
      </c>
      <c r="V12486" t="s">
        <v>22406</v>
      </c>
    </row>
    <row r="12487" spans="1:22" x14ac:dyDescent="0.3">
      <c r="A12487" s="1">
        <v>44211.43333719136</v>
      </c>
      <c r="B12487" t="s">
        <v>2018</v>
      </c>
      <c r="C12487" t="s">
        <v>3777</v>
      </c>
      <c r="D12487" t="s">
        <v>12226</v>
      </c>
      <c r="E12487">
        <v>173758</v>
      </c>
      <c r="F12487" t="s">
        <v>13046</v>
      </c>
      <c r="G12487" s="1">
        <v>44211.433706828706</v>
      </c>
      <c r="H12487" s="1">
        <v>44211.440754706789</v>
      </c>
      <c r="I12487" s="1">
        <v>44211.453451658948</v>
      </c>
      <c r="J12487" t="s">
        <v>3779</v>
      </c>
      <c r="K12487">
        <v>5</v>
      </c>
      <c r="L12487">
        <v>428</v>
      </c>
      <c r="M12487">
        <v>50</v>
      </c>
      <c r="N12487">
        <v>0</v>
      </c>
      <c r="O12487" t="s">
        <v>3785</v>
      </c>
      <c r="P12487" s="2">
        <v>0.43333719135802468</v>
      </c>
      <c r="Q12487" s="2">
        <v>0.4337068287037037</v>
      </c>
      <c r="R12487" s="2">
        <v>0.44075470679012346</v>
      </c>
      <c r="S12487" s="2">
        <v>0.45345165895061729</v>
      </c>
      <c r="T12487">
        <v>10</v>
      </c>
      <c r="U12487">
        <v>28</v>
      </c>
      <c r="V12487" t="s">
        <v>22406</v>
      </c>
    </row>
    <row r="12488" spans="1:22" x14ac:dyDescent="0.3">
      <c r="A12488" s="1">
        <v>44210.028963155863</v>
      </c>
      <c r="B12488" t="s">
        <v>3077</v>
      </c>
      <c r="C12488" t="s">
        <v>3777</v>
      </c>
      <c r="D12488" t="s">
        <v>12226</v>
      </c>
      <c r="E12488">
        <v>173267</v>
      </c>
      <c r="F12488" t="s">
        <v>3830</v>
      </c>
      <c r="G12488" s="1">
        <v>44210.032162962962</v>
      </c>
      <c r="H12488" s="1">
        <v>44210.035216049386</v>
      </c>
      <c r="I12488" s="1">
        <v>44210.066314236108</v>
      </c>
      <c r="J12488" t="s">
        <v>3779</v>
      </c>
      <c r="K12488">
        <v>5</v>
      </c>
      <c r="L12488">
        <v>330</v>
      </c>
      <c r="M12488">
        <v>86</v>
      </c>
      <c r="N12488">
        <v>0</v>
      </c>
      <c r="O12488" t="s">
        <v>3780</v>
      </c>
      <c r="P12488" s="2">
        <v>2.896315586419753E-2</v>
      </c>
      <c r="Q12488" s="2">
        <v>3.2162962962962963E-2</v>
      </c>
      <c r="R12488" s="2">
        <v>3.5216049382716053E-2</v>
      </c>
      <c r="S12488" s="2">
        <v>6.6314236111111105E-2</v>
      </c>
      <c r="T12488">
        <v>4</v>
      </c>
      <c r="U12488">
        <v>53</v>
      </c>
      <c r="V12488" t="s">
        <v>22406</v>
      </c>
    </row>
    <row r="12489" spans="1:22" x14ac:dyDescent="0.3">
      <c r="A12489" s="1">
        <v>44373.808693557097</v>
      </c>
      <c r="B12489" t="s">
        <v>3077</v>
      </c>
      <c r="C12489" t="s">
        <v>3777</v>
      </c>
      <c r="D12489" t="s">
        <v>12226</v>
      </c>
      <c r="E12489">
        <v>279876</v>
      </c>
      <c r="F12489" t="s">
        <v>3787</v>
      </c>
      <c r="G12489" s="1">
        <v>44373.809230478393</v>
      </c>
      <c r="H12489" s="1">
        <v>44373.813026851851</v>
      </c>
      <c r="I12489" s="1">
        <v>44373.824999922843</v>
      </c>
      <c r="J12489" t="s">
        <v>3779</v>
      </c>
      <c r="K12489">
        <v>5</v>
      </c>
      <c r="L12489">
        <v>330</v>
      </c>
      <c r="M12489">
        <v>32</v>
      </c>
      <c r="N12489">
        <v>0</v>
      </c>
      <c r="O12489" t="s">
        <v>3792</v>
      </c>
      <c r="P12489" s="2">
        <v>0.80869355709876545</v>
      </c>
      <c r="Q12489" s="2">
        <v>0.80923047839506168</v>
      </c>
      <c r="R12489" s="2">
        <v>0.81302685185185186</v>
      </c>
      <c r="S12489" s="2">
        <v>0.82499992283950618</v>
      </c>
      <c r="T12489">
        <v>5</v>
      </c>
      <c r="U12489">
        <v>23</v>
      </c>
      <c r="V12489" t="s">
        <v>22401</v>
      </c>
    </row>
    <row r="12490" spans="1:22" x14ac:dyDescent="0.3">
      <c r="A12490" s="1">
        <v>44209.54162507716</v>
      </c>
      <c r="B12490" t="s">
        <v>3108</v>
      </c>
      <c r="C12490" t="s">
        <v>3777</v>
      </c>
      <c r="D12490" t="s">
        <v>12226</v>
      </c>
      <c r="E12490">
        <v>172922</v>
      </c>
      <c r="F12490" t="s">
        <v>3831</v>
      </c>
      <c r="G12490" s="1">
        <v>44209.5442751929</v>
      </c>
      <c r="H12490" s="1">
        <v>44209.545290663584</v>
      </c>
      <c r="I12490" s="1">
        <v>44209.559720138888</v>
      </c>
      <c r="J12490" t="s">
        <v>3779</v>
      </c>
      <c r="K12490">
        <v>5</v>
      </c>
      <c r="L12490">
        <v>3300</v>
      </c>
      <c r="M12490">
        <v>50</v>
      </c>
      <c r="N12490">
        <v>0</v>
      </c>
      <c r="O12490" t="s">
        <v>3782</v>
      </c>
      <c r="P12490" s="2">
        <v>0.5416250771604938</v>
      </c>
      <c r="Q12490" s="2">
        <v>0.54427519290123461</v>
      </c>
      <c r="R12490" s="2">
        <v>0.54529066358024691</v>
      </c>
      <c r="S12490" s="2">
        <v>0.55972013888888894</v>
      </c>
      <c r="T12490">
        <v>1</v>
      </c>
      <c r="U12490">
        <v>26</v>
      </c>
      <c r="V12490" t="s">
        <v>22406</v>
      </c>
    </row>
    <row r="12491" spans="1:22" x14ac:dyDescent="0.3">
      <c r="A12491" s="1">
        <v>44240.482737384256</v>
      </c>
      <c r="B12491" t="s">
        <v>3108</v>
      </c>
      <c r="C12491" t="s">
        <v>3777</v>
      </c>
      <c r="D12491" t="s">
        <v>12226</v>
      </c>
      <c r="E12491">
        <v>187937</v>
      </c>
      <c r="F12491" t="s">
        <v>13047</v>
      </c>
      <c r="G12491" s="1">
        <v>44240.483033256176</v>
      </c>
      <c r="H12491" s="1">
        <v>44240.495235686729</v>
      </c>
      <c r="I12491" s="1">
        <v>44240.514124074078</v>
      </c>
      <c r="J12491" t="s">
        <v>3779</v>
      </c>
      <c r="K12491">
        <v>5</v>
      </c>
      <c r="L12491">
        <v>521</v>
      </c>
      <c r="M12491">
        <v>50</v>
      </c>
      <c r="N12491">
        <v>0</v>
      </c>
      <c r="O12491" t="s">
        <v>3792</v>
      </c>
      <c r="P12491" s="2">
        <v>0.48273738425925927</v>
      </c>
      <c r="Q12491" s="2">
        <v>0.48303325617283949</v>
      </c>
      <c r="R12491" s="2">
        <v>0.49523568672839507</v>
      </c>
      <c r="S12491" s="2">
        <v>0.51412407407407412</v>
      </c>
      <c r="T12491">
        <v>17</v>
      </c>
      <c r="U12491">
        <v>45</v>
      </c>
      <c r="V12491" t="s">
        <v>22402</v>
      </c>
    </row>
    <row r="12492" spans="1:22" x14ac:dyDescent="0.3">
      <c r="A12492" s="1">
        <v>44359.809527199075</v>
      </c>
      <c r="B12492" t="s">
        <v>3108</v>
      </c>
      <c r="C12492" t="s">
        <v>3777</v>
      </c>
      <c r="D12492" t="s">
        <v>12226</v>
      </c>
      <c r="E12492">
        <v>269229</v>
      </c>
      <c r="F12492" t="s">
        <v>13048</v>
      </c>
      <c r="G12492" s="1">
        <v>44359.813537847222</v>
      </c>
      <c r="H12492" s="1">
        <v>44359.817844251542</v>
      </c>
      <c r="I12492" s="1">
        <v>44359.826448109568</v>
      </c>
      <c r="J12492" t="s">
        <v>3779</v>
      </c>
      <c r="K12492">
        <v>5</v>
      </c>
      <c r="L12492">
        <v>1019</v>
      </c>
      <c r="M12492">
        <v>25</v>
      </c>
      <c r="N12492">
        <v>0</v>
      </c>
      <c r="O12492" t="s">
        <v>3792</v>
      </c>
      <c r="P12492" s="2">
        <v>0.80952719907407411</v>
      </c>
      <c r="Q12492" s="2">
        <v>0.81353784722222222</v>
      </c>
      <c r="R12492" s="2">
        <v>0.81784425154320983</v>
      </c>
      <c r="S12492" s="2">
        <v>0.82644810956790127</v>
      </c>
      <c r="T12492">
        <v>6</v>
      </c>
      <c r="U12492">
        <v>24</v>
      </c>
      <c r="V12492" t="s">
        <v>22401</v>
      </c>
    </row>
    <row r="12493" spans="1:22" x14ac:dyDescent="0.3">
      <c r="A12493" s="1">
        <v>44387.548726003086</v>
      </c>
      <c r="B12493" t="s">
        <v>3108</v>
      </c>
      <c r="C12493" t="s">
        <v>3777</v>
      </c>
      <c r="D12493" t="s">
        <v>12226</v>
      </c>
      <c r="E12493">
        <v>291163</v>
      </c>
      <c r="F12493" t="s">
        <v>13049</v>
      </c>
      <c r="G12493" s="1">
        <v>44387.555367746914</v>
      </c>
      <c r="H12493" s="1">
        <v>44387.560390779319</v>
      </c>
      <c r="I12493" s="1">
        <v>44387.571680787034</v>
      </c>
      <c r="J12493" t="s">
        <v>3779</v>
      </c>
      <c r="K12493">
        <v>5</v>
      </c>
      <c r="L12493">
        <v>877</v>
      </c>
      <c r="M12493">
        <v>25</v>
      </c>
      <c r="N12493">
        <v>0</v>
      </c>
      <c r="O12493" t="s">
        <v>3792</v>
      </c>
      <c r="P12493" s="2">
        <v>0.54872600308641972</v>
      </c>
      <c r="Q12493" s="2">
        <v>0.55536774691358026</v>
      </c>
      <c r="R12493" s="2">
        <v>0.56039077932098769</v>
      </c>
      <c r="S12493" s="2">
        <v>0.57168078703703706</v>
      </c>
      <c r="T12493">
        <v>7</v>
      </c>
      <c r="U12493">
        <v>33</v>
      </c>
      <c r="V12493" t="s">
        <v>22403</v>
      </c>
    </row>
    <row r="12494" spans="1:22" x14ac:dyDescent="0.3">
      <c r="A12494" s="1">
        <v>44225.981607407404</v>
      </c>
      <c r="B12494" t="s">
        <v>1074</v>
      </c>
      <c r="C12494" t="s">
        <v>3777</v>
      </c>
      <c r="D12494" t="s">
        <v>12226</v>
      </c>
      <c r="E12494">
        <v>180663</v>
      </c>
      <c r="F12494" t="s">
        <v>13050</v>
      </c>
      <c r="G12494" s="1">
        <v>44225.98258792438</v>
      </c>
      <c r="H12494" s="1">
        <v>44225.990541936728</v>
      </c>
      <c r="I12494" s="1">
        <v>44226.004237307097</v>
      </c>
      <c r="J12494" t="s">
        <v>3779</v>
      </c>
      <c r="K12494">
        <v>5</v>
      </c>
      <c r="L12494">
        <v>77</v>
      </c>
      <c r="M12494">
        <v>166</v>
      </c>
      <c r="N12494">
        <v>0</v>
      </c>
      <c r="O12494" t="s">
        <v>3785</v>
      </c>
      <c r="P12494" s="2">
        <v>0.98160740740740737</v>
      </c>
      <c r="Q12494" s="2">
        <v>0.98258792438271603</v>
      </c>
      <c r="R12494" s="2">
        <v>0.99054197530864196</v>
      </c>
      <c r="S12494" s="2">
        <v>4.2373070987654325E-3</v>
      </c>
      <c r="T12494">
        <v>11</v>
      </c>
      <c r="U12494">
        <v>-27</v>
      </c>
      <c r="V12494" t="s">
        <v>22406</v>
      </c>
    </row>
    <row r="12495" spans="1:22" x14ac:dyDescent="0.3">
      <c r="A12495" s="1">
        <v>44227.620709413583</v>
      </c>
      <c r="B12495" t="s">
        <v>1074</v>
      </c>
      <c r="C12495" t="s">
        <v>3777</v>
      </c>
      <c r="D12495" t="s">
        <v>12226</v>
      </c>
      <c r="E12495">
        <v>181407</v>
      </c>
      <c r="F12495" t="s">
        <v>13051</v>
      </c>
      <c r="G12495" s="1">
        <v>44227.622893441359</v>
      </c>
      <c r="H12495" s="1">
        <v>44227.624584336423</v>
      </c>
      <c r="I12495" s="1">
        <v>44227.63394058642</v>
      </c>
      <c r="J12495" t="s">
        <v>3779</v>
      </c>
      <c r="K12495">
        <v>5</v>
      </c>
      <c r="L12495">
        <v>312</v>
      </c>
      <c r="M12495">
        <v>125</v>
      </c>
      <c r="N12495">
        <v>0</v>
      </c>
      <c r="O12495" t="s">
        <v>3783</v>
      </c>
      <c r="P12495" s="2">
        <v>0.62070941358024689</v>
      </c>
      <c r="Q12495" s="2">
        <v>0.62289344135802471</v>
      </c>
      <c r="R12495" s="2">
        <v>0.62458433641975308</v>
      </c>
      <c r="S12495" s="2">
        <v>0.63394058641975304</v>
      </c>
      <c r="T12495">
        <v>2</v>
      </c>
      <c r="U12495">
        <v>19</v>
      </c>
      <c r="V12495" t="s">
        <v>22406</v>
      </c>
    </row>
    <row r="12496" spans="1:22" x14ac:dyDescent="0.3">
      <c r="A12496" s="1">
        <v>44206.440527121915</v>
      </c>
      <c r="B12496" t="s">
        <v>3223</v>
      </c>
      <c r="C12496" t="s">
        <v>3777</v>
      </c>
      <c r="D12496" t="s">
        <v>12226</v>
      </c>
      <c r="E12496">
        <v>171521</v>
      </c>
      <c r="F12496" t="s">
        <v>13052</v>
      </c>
      <c r="G12496" s="1">
        <v>44206.440916435182</v>
      </c>
      <c r="H12496" s="1">
        <v>44206.446225540123</v>
      </c>
      <c r="I12496" s="1">
        <v>44206.457966396607</v>
      </c>
      <c r="J12496" t="s">
        <v>3779</v>
      </c>
      <c r="K12496">
        <v>5</v>
      </c>
      <c r="L12496">
        <v>391</v>
      </c>
      <c r="M12496">
        <v>50</v>
      </c>
      <c r="N12496">
        <v>0</v>
      </c>
      <c r="O12496" t="s">
        <v>3783</v>
      </c>
      <c r="P12496" s="2">
        <v>0.44052712191358023</v>
      </c>
      <c r="Q12496" s="2">
        <v>0.4409164351851852</v>
      </c>
      <c r="R12496" s="2">
        <v>0.44622554012345678</v>
      </c>
      <c r="S12496" s="2">
        <v>0.45796639660493826</v>
      </c>
      <c r="T12496">
        <v>7</v>
      </c>
      <c r="U12496">
        <v>25</v>
      </c>
      <c r="V12496" t="s">
        <v>22406</v>
      </c>
    </row>
    <row r="12497" spans="1:22" x14ac:dyDescent="0.3">
      <c r="A12497" s="1">
        <v>44209.753284567902</v>
      </c>
      <c r="B12497" t="s">
        <v>3223</v>
      </c>
      <c r="C12497" t="s">
        <v>3777</v>
      </c>
      <c r="D12497" t="s">
        <v>12226</v>
      </c>
      <c r="E12497">
        <v>173018</v>
      </c>
      <c r="F12497" t="s">
        <v>3789</v>
      </c>
      <c r="G12497" s="1">
        <v>44209.753778587961</v>
      </c>
      <c r="H12497" s="1">
        <v>44209.755350270061</v>
      </c>
      <c r="I12497" s="1">
        <v>44209.769769444443</v>
      </c>
      <c r="J12497" t="s">
        <v>3779</v>
      </c>
      <c r="K12497">
        <v>5</v>
      </c>
      <c r="L12497">
        <v>165</v>
      </c>
      <c r="M12497">
        <v>50</v>
      </c>
      <c r="N12497">
        <v>0</v>
      </c>
      <c r="O12497" t="s">
        <v>3782</v>
      </c>
      <c r="P12497" s="2">
        <v>0.75328456790123455</v>
      </c>
      <c r="Q12497" s="2">
        <v>0.75377858796296293</v>
      </c>
      <c r="R12497" s="2">
        <v>0.75535027006172839</v>
      </c>
      <c r="S12497" s="2">
        <v>0.7697694444444444</v>
      </c>
      <c r="T12497">
        <v>2</v>
      </c>
      <c r="U12497">
        <v>23</v>
      </c>
      <c r="V12497" t="s">
        <v>22406</v>
      </c>
    </row>
    <row r="12498" spans="1:22" x14ac:dyDescent="0.3">
      <c r="A12498" s="1">
        <v>44374.479018441358</v>
      </c>
      <c r="B12498" t="s">
        <v>3223</v>
      </c>
      <c r="C12498" t="s">
        <v>3777</v>
      </c>
      <c r="D12498" t="s">
        <v>12226</v>
      </c>
      <c r="E12498">
        <v>280335</v>
      </c>
      <c r="F12498" t="s">
        <v>3840</v>
      </c>
      <c r="G12498" s="1">
        <v>44374.483070486109</v>
      </c>
      <c r="H12498" s="1">
        <v>44374.488071797838</v>
      </c>
      <c r="I12498" s="1">
        <v>44374.506805941361</v>
      </c>
      <c r="J12498" t="s">
        <v>3779</v>
      </c>
      <c r="K12498">
        <v>5</v>
      </c>
      <c r="L12498">
        <v>1650</v>
      </c>
      <c r="M12498">
        <v>25</v>
      </c>
      <c r="N12498">
        <v>0</v>
      </c>
      <c r="O12498" t="s">
        <v>3783</v>
      </c>
      <c r="P12498" s="2">
        <v>0.47901847993827162</v>
      </c>
      <c r="Q12498" s="2">
        <v>0.48307048611111109</v>
      </c>
      <c r="R12498" s="2">
        <v>0.48807179783950616</v>
      </c>
      <c r="S12498" s="2">
        <v>0.5068059413580247</v>
      </c>
      <c r="T12498">
        <v>7</v>
      </c>
      <c r="U12498">
        <v>40</v>
      </c>
      <c r="V12498" t="s">
        <v>22401</v>
      </c>
    </row>
    <row r="12499" spans="1:22" x14ac:dyDescent="0.3">
      <c r="A12499" s="1">
        <v>44398.804484182096</v>
      </c>
      <c r="B12499" t="s">
        <v>3223</v>
      </c>
      <c r="C12499" t="s">
        <v>3777</v>
      </c>
      <c r="D12499" t="s">
        <v>12226</v>
      </c>
      <c r="E12499">
        <v>300012</v>
      </c>
      <c r="F12499" t="s">
        <v>13053</v>
      </c>
      <c r="G12499" s="1">
        <v>44398.807727507716</v>
      </c>
      <c r="H12499" s="1">
        <v>44398.810451658952</v>
      </c>
      <c r="I12499" s="1">
        <v>44398.820107523148</v>
      </c>
      <c r="J12499" t="s">
        <v>3779</v>
      </c>
      <c r="K12499">
        <v>5</v>
      </c>
      <c r="L12499">
        <v>254</v>
      </c>
      <c r="M12499">
        <v>32</v>
      </c>
      <c r="N12499">
        <v>0</v>
      </c>
      <c r="O12499" t="s">
        <v>3782</v>
      </c>
      <c r="P12499" s="2">
        <v>0.80448418209876538</v>
      </c>
      <c r="Q12499" s="2">
        <v>0.8077275077160494</v>
      </c>
      <c r="R12499" s="2">
        <v>0.81045169753086421</v>
      </c>
      <c r="S12499" s="2">
        <v>0.82010752314814817</v>
      </c>
      <c r="T12499">
        <v>3</v>
      </c>
      <c r="U12499">
        <v>22</v>
      </c>
      <c r="V12499" t="s">
        <v>22403</v>
      </c>
    </row>
    <row r="12500" spans="1:22" x14ac:dyDescent="0.3">
      <c r="A12500" s="1">
        <v>44206.424287538583</v>
      </c>
      <c r="B12500" t="s">
        <v>2852</v>
      </c>
      <c r="C12500" t="s">
        <v>3777</v>
      </c>
      <c r="D12500" t="s">
        <v>12226</v>
      </c>
      <c r="E12500">
        <v>171517</v>
      </c>
      <c r="F12500" t="s">
        <v>13054</v>
      </c>
      <c r="G12500" s="1">
        <v>44206.424621219136</v>
      </c>
      <c r="H12500" s="1">
        <v>44206.429988503085</v>
      </c>
      <c r="I12500" s="1">
        <v>44206.449004243826</v>
      </c>
      <c r="J12500" t="s">
        <v>3779</v>
      </c>
      <c r="K12500">
        <v>5</v>
      </c>
      <c r="L12500">
        <v>131</v>
      </c>
      <c r="M12500">
        <v>95</v>
      </c>
      <c r="N12500">
        <v>0</v>
      </c>
      <c r="O12500" t="s">
        <v>3783</v>
      </c>
      <c r="P12500" s="2">
        <v>0.42428753858024693</v>
      </c>
      <c r="Q12500" s="2">
        <v>0.42462121913580247</v>
      </c>
      <c r="R12500" s="2">
        <v>0.42998850308641973</v>
      </c>
      <c r="S12500" s="2">
        <v>0.44900424382716048</v>
      </c>
      <c r="T12500">
        <v>7</v>
      </c>
      <c r="U12500">
        <v>35</v>
      </c>
      <c r="V12500" t="s">
        <v>22406</v>
      </c>
    </row>
    <row r="12501" spans="1:22" x14ac:dyDescent="0.3">
      <c r="A12501" s="1">
        <v>44205.920055555558</v>
      </c>
      <c r="B12501" t="s">
        <v>3381</v>
      </c>
      <c r="C12501" t="s">
        <v>3777</v>
      </c>
      <c r="D12501" t="s">
        <v>12226</v>
      </c>
      <c r="E12501">
        <v>171368</v>
      </c>
      <c r="F12501" t="s">
        <v>3878</v>
      </c>
      <c r="G12501" s="1">
        <v>44205.922937615738</v>
      </c>
      <c r="H12501" s="1">
        <v>44205.935428896606</v>
      </c>
      <c r="I12501" s="1">
        <v>44205.947702507714</v>
      </c>
      <c r="J12501" t="s">
        <v>3779</v>
      </c>
      <c r="K12501">
        <v>5</v>
      </c>
      <c r="L12501">
        <v>190</v>
      </c>
      <c r="M12501">
        <v>0</v>
      </c>
      <c r="N12501">
        <v>0</v>
      </c>
      <c r="O12501" t="s">
        <v>3792</v>
      </c>
      <c r="P12501" s="2">
        <v>0.92005555555555552</v>
      </c>
      <c r="Q12501" s="2">
        <v>0.92293761574074074</v>
      </c>
      <c r="R12501" s="2">
        <v>0.93542889660493822</v>
      </c>
      <c r="S12501" s="2">
        <v>0.94770250771604936</v>
      </c>
      <c r="T12501">
        <v>17</v>
      </c>
      <c r="U12501">
        <v>39</v>
      </c>
      <c r="V12501" t="s">
        <v>22406</v>
      </c>
    </row>
    <row r="12502" spans="1:22" x14ac:dyDescent="0.3">
      <c r="A12502" s="1">
        <v>44205.624444097222</v>
      </c>
      <c r="B12502" t="s">
        <v>2515</v>
      </c>
      <c r="C12502" t="s">
        <v>3777</v>
      </c>
      <c r="D12502" t="s">
        <v>12226</v>
      </c>
      <c r="E12502">
        <v>171157</v>
      </c>
      <c r="F12502" t="s">
        <v>13055</v>
      </c>
      <c r="G12502" s="1">
        <v>44205.624829320986</v>
      </c>
      <c r="H12502" s="1">
        <v>44205.630747222225</v>
      </c>
      <c r="I12502" s="1">
        <v>44205.649116859568</v>
      </c>
      <c r="J12502" t="s">
        <v>3779</v>
      </c>
      <c r="K12502">
        <v>5</v>
      </c>
      <c r="L12502">
        <v>190</v>
      </c>
      <c r="M12502">
        <v>65</v>
      </c>
      <c r="N12502">
        <v>0</v>
      </c>
      <c r="O12502" t="s">
        <v>3792</v>
      </c>
      <c r="P12502" s="2">
        <v>0.62444409722222227</v>
      </c>
      <c r="Q12502" s="2">
        <v>0.6248293595679012</v>
      </c>
      <c r="R12502" s="2">
        <v>0.63074722222222224</v>
      </c>
      <c r="S12502" s="2">
        <v>0.64911685956790122</v>
      </c>
      <c r="T12502">
        <v>8</v>
      </c>
      <c r="U12502">
        <v>35</v>
      </c>
      <c r="V12502" t="s">
        <v>22406</v>
      </c>
    </row>
    <row r="12503" spans="1:22" x14ac:dyDescent="0.3">
      <c r="A12503" s="1">
        <v>44205.578844830248</v>
      </c>
      <c r="B12503" t="s">
        <v>1913</v>
      </c>
      <c r="C12503" t="s">
        <v>3777</v>
      </c>
      <c r="D12503" t="s">
        <v>12226</v>
      </c>
      <c r="E12503">
        <v>171127</v>
      </c>
      <c r="F12503" t="s">
        <v>3830</v>
      </c>
      <c r="G12503" s="1">
        <v>44205.579310339504</v>
      </c>
      <c r="H12503" s="1">
        <v>44205.582748611108</v>
      </c>
      <c r="I12503" s="1">
        <v>44205.593123456791</v>
      </c>
      <c r="J12503" t="s">
        <v>3779</v>
      </c>
      <c r="K12503">
        <v>5</v>
      </c>
      <c r="L12503">
        <v>330</v>
      </c>
      <c r="M12503">
        <v>0</v>
      </c>
      <c r="N12503">
        <v>0</v>
      </c>
      <c r="O12503" t="s">
        <v>3792</v>
      </c>
      <c r="P12503" s="2">
        <v>0.57884483024691358</v>
      </c>
      <c r="Q12503" s="2">
        <v>0.57931033950617283</v>
      </c>
      <c r="R12503" s="2">
        <v>0.58274861111111109</v>
      </c>
      <c r="S12503" s="2">
        <v>0.59312341820987657</v>
      </c>
      <c r="T12503">
        <v>4</v>
      </c>
      <c r="U12503">
        <v>20</v>
      </c>
      <c r="V12503" t="s">
        <v>22406</v>
      </c>
    </row>
    <row r="12504" spans="1:22" x14ac:dyDescent="0.3">
      <c r="A12504" s="1">
        <v>44204.976819560186</v>
      </c>
      <c r="B12504" t="s">
        <v>115</v>
      </c>
      <c r="C12504" t="s">
        <v>3777</v>
      </c>
      <c r="D12504" t="s">
        <v>12226</v>
      </c>
      <c r="E12504">
        <v>170972</v>
      </c>
      <c r="F12504" t="s">
        <v>13056</v>
      </c>
      <c r="G12504" s="1">
        <v>44204.977252237652</v>
      </c>
      <c r="H12504" s="1">
        <v>44204.982363464507</v>
      </c>
      <c r="I12504" s="1">
        <v>44204.989948302471</v>
      </c>
      <c r="J12504" t="s">
        <v>3779</v>
      </c>
      <c r="K12504">
        <v>5</v>
      </c>
      <c r="L12504">
        <v>150</v>
      </c>
      <c r="M12504">
        <v>0</v>
      </c>
      <c r="N12504">
        <v>0</v>
      </c>
      <c r="O12504" t="s">
        <v>3785</v>
      </c>
      <c r="P12504" s="2">
        <v>0.97681956018518523</v>
      </c>
      <c r="Q12504" s="2">
        <v>0.97725223765432101</v>
      </c>
      <c r="R12504" s="2">
        <v>0.98236350308641973</v>
      </c>
      <c r="S12504" s="2">
        <v>0.98994830246913579</v>
      </c>
      <c r="T12504">
        <v>7</v>
      </c>
      <c r="U12504">
        <v>18</v>
      </c>
      <c r="V12504" t="s">
        <v>22406</v>
      </c>
    </row>
    <row r="12505" spans="1:22" x14ac:dyDescent="0.3">
      <c r="A12505" s="1">
        <v>44217.558081558644</v>
      </c>
      <c r="B12505" t="s">
        <v>2348</v>
      </c>
      <c r="C12505" t="s">
        <v>3777</v>
      </c>
      <c r="D12505" t="s">
        <v>12226</v>
      </c>
      <c r="E12505">
        <v>176259</v>
      </c>
      <c r="F12505" t="s">
        <v>13057</v>
      </c>
      <c r="G12505" s="1">
        <v>44217.558545447529</v>
      </c>
      <c r="H12505" s="1">
        <v>44217.571951311729</v>
      </c>
      <c r="I12505" s="1">
        <v>44217.589905941357</v>
      </c>
      <c r="J12505" t="s">
        <v>3779</v>
      </c>
      <c r="K12505">
        <v>5</v>
      </c>
      <c r="L12505">
        <v>1525</v>
      </c>
      <c r="M12505">
        <v>50</v>
      </c>
      <c r="N12505">
        <v>0</v>
      </c>
      <c r="O12505" t="s">
        <v>3780</v>
      </c>
      <c r="P12505" s="2">
        <v>0.55808155864197528</v>
      </c>
      <c r="Q12505" s="2">
        <v>0.55854544753086421</v>
      </c>
      <c r="R12505" s="2">
        <v>0.57195131172839508</v>
      </c>
      <c r="S12505" s="2">
        <v>0.58990597993827165</v>
      </c>
      <c r="T12505">
        <v>19</v>
      </c>
      <c r="U12505">
        <v>45</v>
      </c>
      <c r="V12505" t="s">
        <v>22406</v>
      </c>
    </row>
    <row r="12506" spans="1:22" x14ac:dyDescent="0.3">
      <c r="A12506" s="1">
        <v>44394.846543209875</v>
      </c>
      <c r="B12506" t="s">
        <v>2348</v>
      </c>
      <c r="C12506" t="s">
        <v>3777</v>
      </c>
      <c r="D12506" t="s">
        <v>12226</v>
      </c>
      <c r="E12506">
        <v>296865</v>
      </c>
      <c r="F12506" t="s">
        <v>13058</v>
      </c>
      <c r="G12506" s="1">
        <v>44394.850395408954</v>
      </c>
      <c r="H12506" s="1">
        <v>44394.852000733023</v>
      </c>
      <c r="I12506" s="1">
        <v>44394.863967013887</v>
      </c>
      <c r="J12506" t="s">
        <v>3779</v>
      </c>
      <c r="K12506">
        <v>5</v>
      </c>
      <c r="L12506">
        <v>1256</v>
      </c>
      <c r="M12506">
        <v>0</v>
      </c>
      <c r="N12506">
        <v>0</v>
      </c>
      <c r="O12506" t="s">
        <v>3792</v>
      </c>
      <c r="P12506" s="2">
        <v>0.84654320987654319</v>
      </c>
      <c r="Q12506" s="2">
        <v>0.85039540895061727</v>
      </c>
      <c r="R12506" s="2">
        <v>0.85200073302469137</v>
      </c>
      <c r="S12506" s="2">
        <v>0.86396701388888886</v>
      </c>
      <c r="T12506">
        <v>2</v>
      </c>
      <c r="U12506">
        <v>25</v>
      </c>
      <c r="V12506" t="s">
        <v>22403</v>
      </c>
    </row>
    <row r="12507" spans="1:22" x14ac:dyDescent="0.3">
      <c r="A12507" s="1">
        <v>44206.633851427468</v>
      </c>
      <c r="B12507" t="s">
        <v>3287</v>
      </c>
      <c r="C12507" t="s">
        <v>3777</v>
      </c>
      <c r="D12507" t="s">
        <v>12226</v>
      </c>
      <c r="E12507">
        <v>171629</v>
      </c>
      <c r="F12507" t="s">
        <v>13059</v>
      </c>
      <c r="G12507" s="1">
        <v>44206.634992206789</v>
      </c>
      <c r="H12507" s="1">
        <v>44206.638692245368</v>
      </c>
      <c r="I12507" s="1">
        <v>44206.648538310183</v>
      </c>
      <c r="J12507" t="s">
        <v>3779</v>
      </c>
      <c r="K12507">
        <v>5</v>
      </c>
      <c r="L12507">
        <v>388</v>
      </c>
      <c r="M12507">
        <v>50</v>
      </c>
      <c r="N12507">
        <v>0</v>
      </c>
      <c r="O12507" t="s">
        <v>3783</v>
      </c>
      <c r="P12507" s="2">
        <v>0.63385142746913581</v>
      </c>
      <c r="Q12507" s="2">
        <v>0.63499220679012347</v>
      </c>
      <c r="R12507" s="2">
        <v>0.63869224537037039</v>
      </c>
      <c r="S12507" s="2">
        <v>0.64853831018518515</v>
      </c>
      <c r="T12507">
        <v>5</v>
      </c>
      <c r="U12507">
        <v>21</v>
      </c>
      <c r="V12507" t="s">
        <v>22406</v>
      </c>
    </row>
    <row r="12508" spans="1:22" x14ac:dyDescent="0.3">
      <c r="A12508" s="1">
        <v>44220.892264506176</v>
      </c>
      <c r="B12508" t="s">
        <v>3287</v>
      </c>
      <c r="C12508" t="s">
        <v>3777</v>
      </c>
      <c r="D12508" t="s">
        <v>12226</v>
      </c>
      <c r="E12508">
        <v>178037</v>
      </c>
      <c r="F12508" t="s">
        <v>13060</v>
      </c>
      <c r="G12508" s="1">
        <v>44220.892684143517</v>
      </c>
      <c r="H12508" s="1">
        <v>44220.895817785495</v>
      </c>
      <c r="I12508" s="1">
        <v>44220.908537770061</v>
      </c>
      <c r="J12508" t="s">
        <v>3779</v>
      </c>
      <c r="K12508">
        <v>5</v>
      </c>
      <c r="L12508">
        <v>350</v>
      </c>
      <c r="M12508">
        <v>50</v>
      </c>
      <c r="N12508">
        <v>0</v>
      </c>
      <c r="O12508" t="s">
        <v>3783</v>
      </c>
      <c r="P12508" s="2">
        <v>0.89226450617283948</v>
      </c>
      <c r="Q12508" s="2">
        <v>0.89268414351851855</v>
      </c>
      <c r="R12508" s="2">
        <v>0.89581778549382718</v>
      </c>
      <c r="S12508" s="2">
        <v>0.90853777006172842</v>
      </c>
      <c r="T12508">
        <v>4</v>
      </c>
      <c r="U12508">
        <v>23</v>
      </c>
      <c r="V12508" t="s">
        <v>22406</v>
      </c>
    </row>
    <row r="12509" spans="1:22" x14ac:dyDescent="0.3">
      <c r="A12509" s="1">
        <v>44221.817481635801</v>
      </c>
      <c r="B12509" t="s">
        <v>3287</v>
      </c>
      <c r="C12509" t="s">
        <v>3777</v>
      </c>
      <c r="D12509" t="s">
        <v>12226</v>
      </c>
      <c r="E12509">
        <v>178449</v>
      </c>
      <c r="F12509" t="s">
        <v>3826</v>
      </c>
      <c r="G12509" s="1">
        <v>44221.822835879633</v>
      </c>
      <c r="H12509" s="1">
        <v>44221.825918518516</v>
      </c>
      <c r="I12509" s="1">
        <v>44221.841676388889</v>
      </c>
      <c r="J12509" t="s">
        <v>3779</v>
      </c>
      <c r="K12509">
        <v>5</v>
      </c>
      <c r="L12509">
        <v>330</v>
      </c>
      <c r="M12509">
        <v>50</v>
      </c>
      <c r="N12509">
        <v>0</v>
      </c>
      <c r="O12509" t="s">
        <v>3784</v>
      </c>
      <c r="P12509" s="2">
        <v>0.81748163580246913</v>
      </c>
      <c r="Q12509" s="2">
        <v>0.82283587962962967</v>
      </c>
      <c r="R12509" s="2">
        <v>0.8259185185185185</v>
      </c>
      <c r="S12509" s="2">
        <v>0.84167638888888885</v>
      </c>
      <c r="T12509">
        <v>4</v>
      </c>
      <c r="U12509">
        <v>34</v>
      </c>
      <c r="V12509" t="s">
        <v>22406</v>
      </c>
    </row>
    <row r="12510" spans="1:22" x14ac:dyDescent="0.3">
      <c r="A12510" s="1">
        <v>44232.638505516974</v>
      </c>
      <c r="B12510" t="s">
        <v>3287</v>
      </c>
      <c r="C12510" t="s">
        <v>3777</v>
      </c>
      <c r="D12510" t="s">
        <v>12226</v>
      </c>
      <c r="E12510">
        <v>183843</v>
      </c>
      <c r="F12510" t="s">
        <v>13061</v>
      </c>
      <c r="G12510" s="1">
        <v>44232.648053317898</v>
      </c>
      <c r="H12510" s="1">
        <v>44232.649268711422</v>
      </c>
      <c r="I12510" s="1">
        <v>44232.66650447531</v>
      </c>
      <c r="J12510" t="s">
        <v>3779</v>
      </c>
      <c r="K12510">
        <v>5</v>
      </c>
      <c r="L12510">
        <v>645</v>
      </c>
      <c r="M12510">
        <v>50</v>
      </c>
      <c r="N12510">
        <v>0</v>
      </c>
      <c r="O12510" t="s">
        <v>3785</v>
      </c>
      <c r="P12510" s="2">
        <v>0.63850551697530866</v>
      </c>
      <c r="Q12510" s="2">
        <v>0.64805331790123455</v>
      </c>
      <c r="R12510" s="2">
        <v>0.64926871141975306</v>
      </c>
      <c r="S12510" s="2">
        <v>0.66650447530864199</v>
      </c>
      <c r="T12510">
        <v>1</v>
      </c>
      <c r="U12510">
        <v>40</v>
      </c>
      <c r="V12510" t="s">
        <v>22402</v>
      </c>
    </row>
    <row r="12511" spans="1:22" x14ac:dyDescent="0.3">
      <c r="A12511" s="1">
        <v>44373.386998070986</v>
      </c>
      <c r="B12511" t="s">
        <v>3287</v>
      </c>
      <c r="C12511" t="s">
        <v>3777</v>
      </c>
      <c r="D12511" t="s">
        <v>12226</v>
      </c>
      <c r="E12511">
        <v>279214</v>
      </c>
      <c r="F12511" t="s">
        <v>13062</v>
      </c>
      <c r="G12511" s="1">
        <v>44373.39637179784</v>
      </c>
      <c r="H12511" s="1">
        <v>44373.400656327161</v>
      </c>
      <c r="I12511" s="1">
        <v>44373.412170061725</v>
      </c>
      <c r="J12511" t="s">
        <v>3779</v>
      </c>
      <c r="K12511">
        <v>5</v>
      </c>
      <c r="L12511">
        <v>582</v>
      </c>
      <c r="M12511">
        <v>25</v>
      </c>
      <c r="N12511">
        <v>0</v>
      </c>
      <c r="O12511" t="s">
        <v>3792</v>
      </c>
      <c r="P12511" s="2">
        <v>0.38699807098765432</v>
      </c>
      <c r="Q12511" s="2">
        <v>0.39637179783950616</v>
      </c>
      <c r="R12511" s="2">
        <v>0.40065632716049382</v>
      </c>
      <c r="S12511" s="2">
        <v>0.41217006172839504</v>
      </c>
      <c r="T12511">
        <v>6</v>
      </c>
      <c r="U12511">
        <v>36</v>
      </c>
      <c r="V12511" t="s">
        <v>22401</v>
      </c>
    </row>
    <row r="12512" spans="1:22" x14ac:dyDescent="0.3">
      <c r="A12512" s="1">
        <v>44379.55040659722</v>
      </c>
      <c r="B12512" t="s">
        <v>3287</v>
      </c>
      <c r="C12512" t="s">
        <v>3777</v>
      </c>
      <c r="D12512" t="s">
        <v>12226</v>
      </c>
      <c r="E12512">
        <v>284647</v>
      </c>
      <c r="F12512" t="s">
        <v>13063</v>
      </c>
      <c r="G12512" s="1">
        <v>44379.561992824078</v>
      </c>
      <c r="H12512" s="1">
        <v>44379.568668904321</v>
      </c>
      <c r="I12512" s="1">
        <v>44379.580619290122</v>
      </c>
      <c r="J12512" t="s">
        <v>3779</v>
      </c>
      <c r="K12512">
        <v>5</v>
      </c>
      <c r="L12512">
        <v>829</v>
      </c>
      <c r="M12512">
        <v>25</v>
      </c>
      <c r="N12512">
        <v>0</v>
      </c>
      <c r="O12512" t="s">
        <v>3785</v>
      </c>
      <c r="P12512" s="2">
        <v>0.55040659722222218</v>
      </c>
      <c r="Q12512" s="2">
        <v>0.56199282407407403</v>
      </c>
      <c r="R12512" s="2">
        <v>0.5686689043209876</v>
      </c>
      <c r="S12512" s="2">
        <v>0.58061929012345681</v>
      </c>
      <c r="T12512">
        <v>9</v>
      </c>
      <c r="U12512">
        <v>43</v>
      </c>
      <c r="V12512" t="s">
        <v>22403</v>
      </c>
    </row>
    <row r="12513" spans="1:22" x14ac:dyDescent="0.3">
      <c r="A12513" s="1">
        <v>44200.697789197533</v>
      </c>
      <c r="B12513" t="s">
        <v>553</v>
      </c>
      <c r="C12513" t="s">
        <v>3777</v>
      </c>
      <c r="D12513" t="s">
        <v>12226</v>
      </c>
      <c r="E12513">
        <v>169113</v>
      </c>
      <c r="F12513" t="s">
        <v>13064</v>
      </c>
      <c r="G12513" s="1">
        <v>44200.698116203705</v>
      </c>
      <c r="H12513" s="1">
        <v>44200.701057831793</v>
      </c>
      <c r="I12513" s="1">
        <v>44200.717669521604</v>
      </c>
      <c r="J12513" t="s">
        <v>3779</v>
      </c>
      <c r="K12513">
        <v>5</v>
      </c>
      <c r="L12513">
        <v>428</v>
      </c>
      <c r="M12513">
        <v>65</v>
      </c>
      <c r="N12513">
        <v>0</v>
      </c>
      <c r="O12513" t="s">
        <v>3784</v>
      </c>
      <c r="P12513" s="2">
        <v>0.69778919753086421</v>
      </c>
      <c r="Q12513" s="2">
        <v>0.69811620370370375</v>
      </c>
      <c r="R12513" s="2">
        <v>0.70105783179012349</v>
      </c>
      <c r="S12513" s="2">
        <v>0.71766952160493824</v>
      </c>
      <c r="T12513">
        <v>4</v>
      </c>
      <c r="U12513">
        <v>28</v>
      </c>
      <c r="V12513" t="s">
        <v>22406</v>
      </c>
    </row>
    <row r="12514" spans="1:22" x14ac:dyDescent="0.3">
      <c r="A12514" s="1">
        <v>44199.938792052468</v>
      </c>
      <c r="B12514" t="s">
        <v>1804</v>
      </c>
      <c r="C12514" t="s">
        <v>3777</v>
      </c>
      <c r="D12514" t="s">
        <v>12226</v>
      </c>
      <c r="E12514">
        <v>168816</v>
      </c>
      <c r="F12514" t="s">
        <v>13065</v>
      </c>
      <c r="G12514" s="1">
        <v>44199.939148379628</v>
      </c>
      <c r="H12514" s="1">
        <v>44199.941923302467</v>
      </c>
      <c r="I12514" s="1">
        <v>44199.950243132713</v>
      </c>
      <c r="J12514" t="s">
        <v>3779</v>
      </c>
      <c r="K12514">
        <v>5</v>
      </c>
      <c r="L12514">
        <v>463</v>
      </c>
      <c r="M12514">
        <v>20</v>
      </c>
      <c r="N12514">
        <v>0</v>
      </c>
      <c r="O12514" t="s">
        <v>3783</v>
      </c>
      <c r="P12514" s="2">
        <v>0.93879205246913577</v>
      </c>
      <c r="Q12514" s="2">
        <v>0.9391483796296296</v>
      </c>
      <c r="R12514" s="2">
        <v>0.9419233024691358</v>
      </c>
      <c r="S12514" s="2">
        <v>0.95024313271604943</v>
      </c>
      <c r="T12514">
        <v>3</v>
      </c>
      <c r="U12514">
        <v>16</v>
      </c>
      <c r="V12514" t="s">
        <v>22406</v>
      </c>
    </row>
    <row r="12515" spans="1:22" x14ac:dyDescent="0.3">
      <c r="A12515" s="1">
        <v>44198.87793923611</v>
      </c>
      <c r="B12515" t="s">
        <v>3727</v>
      </c>
      <c r="C12515" t="s">
        <v>3777</v>
      </c>
      <c r="D12515" t="s">
        <v>12226</v>
      </c>
      <c r="E12515">
        <v>168319</v>
      </c>
      <c r="F12515" t="s">
        <v>3787</v>
      </c>
      <c r="G12515" s="1">
        <v>44198.881289313271</v>
      </c>
      <c r="H12515" s="1">
        <v>44198.883692168209</v>
      </c>
      <c r="I12515" s="1">
        <v>44198.953378780861</v>
      </c>
      <c r="J12515" t="s">
        <v>7751</v>
      </c>
      <c r="K12515">
        <v>5</v>
      </c>
      <c r="L12515">
        <v>0</v>
      </c>
      <c r="M12515">
        <v>0</v>
      </c>
      <c r="N12515">
        <v>0</v>
      </c>
      <c r="O12515" t="s">
        <v>3792</v>
      </c>
      <c r="P12515" s="2">
        <v>0.87793923611111113</v>
      </c>
      <c r="Q12515" s="2">
        <v>0.88128931327160498</v>
      </c>
      <c r="R12515" s="2">
        <v>0.88369216820987651</v>
      </c>
      <c r="S12515" s="2">
        <v>0.95337878086419758</v>
      </c>
      <c r="T12515">
        <v>3</v>
      </c>
      <c r="U12515">
        <v>48</v>
      </c>
      <c r="V12515" t="s">
        <v>22406</v>
      </c>
    </row>
    <row r="12516" spans="1:22" x14ac:dyDescent="0.3">
      <c r="A12516" s="1">
        <v>44198.969620717595</v>
      </c>
      <c r="B12516" t="s">
        <v>3727</v>
      </c>
      <c r="C12516" t="s">
        <v>3777</v>
      </c>
      <c r="D12516" t="s">
        <v>12226</v>
      </c>
      <c r="E12516">
        <v>168397</v>
      </c>
      <c r="F12516" t="s">
        <v>3787</v>
      </c>
      <c r="G12516" s="1">
        <v>44198.970605246912</v>
      </c>
      <c r="H12516" s="1">
        <v>44198.973314583331</v>
      </c>
      <c r="I12516" s="1">
        <v>44198.984231674382</v>
      </c>
      <c r="J12516" t="s">
        <v>3779</v>
      </c>
      <c r="K12516">
        <v>5</v>
      </c>
      <c r="L12516">
        <v>330</v>
      </c>
      <c r="M12516">
        <v>66</v>
      </c>
      <c r="N12516">
        <v>0</v>
      </c>
      <c r="O12516" t="s">
        <v>3792</v>
      </c>
      <c r="P12516" s="2">
        <v>0.96962071759259261</v>
      </c>
      <c r="Q12516" s="2">
        <v>0.9706052469135803</v>
      </c>
      <c r="R12516" s="2">
        <v>0.97331458333333332</v>
      </c>
      <c r="S12516" s="2">
        <v>0.98423167438271608</v>
      </c>
      <c r="T12516">
        <v>3</v>
      </c>
      <c r="U12516">
        <v>21</v>
      </c>
      <c r="V12516" t="s">
        <v>22406</v>
      </c>
    </row>
    <row r="12517" spans="1:22" x14ac:dyDescent="0.3">
      <c r="A12517" s="1">
        <v>44200.625927353394</v>
      </c>
      <c r="B12517" t="s">
        <v>3727</v>
      </c>
      <c r="C12517" t="s">
        <v>3777</v>
      </c>
      <c r="D12517" t="s">
        <v>12226</v>
      </c>
      <c r="E12517">
        <v>169084</v>
      </c>
      <c r="F12517" t="s">
        <v>3787</v>
      </c>
      <c r="G12517" s="1">
        <v>44200.626229668211</v>
      </c>
      <c r="H12517" s="1">
        <v>44200.627680401238</v>
      </c>
      <c r="I12517" s="1">
        <v>44200.634205555558</v>
      </c>
      <c r="J12517" t="s">
        <v>3779</v>
      </c>
      <c r="K12517">
        <v>5</v>
      </c>
      <c r="L12517">
        <v>330</v>
      </c>
      <c r="M12517">
        <v>50</v>
      </c>
      <c r="N12517">
        <v>0</v>
      </c>
      <c r="O12517" t="s">
        <v>3784</v>
      </c>
      <c r="P12517" s="2">
        <v>0.62592735339506178</v>
      </c>
      <c r="Q12517" s="2">
        <v>0.62622970679012346</v>
      </c>
      <c r="R12517" s="2">
        <v>0.62768040123456792</v>
      </c>
      <c r="S12517" s="2">
        <v>0.63420555555555558</v>
      </c>
      <c r="T12517">
        <v>2</v>
      </c>
      <c r="U12517">
        <v>11</v>
      </c>
      <c r="V12517" t="s">
        <v>22406</v>
      </c>
    </row>
    <row r="12518" spans="1:22" x14ac:dyDescent="0.3">
      <c r="A12518" s="1">
        <v>44203.588800771606</v>
      </c>
      <c r="B12518" t="s">
        <v>3727</v>
      </c>
      <c r="C12518" t="s">
        <v>3777</v>
      </c>
      <c r="D12518" t="s">
        <v>12226</v>
      </c>
      <c r="E12518">
        <v>170213</v>
      </c>
      <c r="F12518" t="s">
        <v>3787</v>
      </c>
      <c r="G12518" s="1">
        <v>44203.59225632716</v>
      </c>
      <c r="H12518" s="1">
        <v>44203.593264814815</v>
      </c>
      <c r="I12518" s="1">
        <v>44203.604932638889</v>
      </c>
      <c r="J12518" t="s">
        <v>3779</v>
      </c>
      <c r="K12518">
        <v>5</v>
      </c>
      <c r="L12518">
        <v>330</v>
      </c>
      <c r="M12518">
        <v>50</v>
      </c>
      <c r="N12518">
        <v>0</v>
      </c>
      <c r="O12518" t="s">
        <v>3780</v>
      </c>
      <c r="P12518" s="2">
        <v>0.58880077160493827</v>
      </c>
      <c r="Q12518" s="2">
        <v>0.59225632716049381</v>
      </c>
      <c r="R12518" s="2">
        <v>0.59326481481481486</v>
      </c>
      <c r="S12518" s="2">
        <v>0.60493263888888893</v>
      </c>
      <c r="T12518">
        <v>1</v>
      </c>
      <c r="U12518">
        <v>23</v>
      </c>
      <c r="V12518" t="s">
        <v>22406</v>
      </c>
    </row>
    <row r="12519" spans="1:22" x14ac:dyDescent="0.3">
      <c r="A12519" s="1">
        <v>44204.768375308638</v>
      </c>
      <c r="B12519" t="s">
        <v>3727</v>
      </c>
      <c r="C12519" t="s">
        <v>3777</v>
      </c>
      <c r="D12519" t="s">
        <v>12226</v>
      </c>
      <c r="E12519">
        <v>170763</v>
      </c>
      <c r="F12519" t="s">
        <v>3787</v>
      </c>
      <c r="G12519" s="1">
        <v>44204.771534645064</v>
      </c>
      <c r="H12519" s="1">
        <v>44204.77746720679</v>
      </c>
      <c r="I12519" s="1">
        <v>44204.79076832562</v>
      </c>
      <c r="J12519" t="s">
        <v>3779</v>
      </c>
      <c r="K12519">
        <v>5</v>
      </c>
      <c r="L12519">
        <v>330</v>
      </c>
      <c r="M12519">
        <v>50</v>
      </c>
      <c r="N12519">
        <v>0</v>
      </c>
      <c r="O12519" t="s">
        <v>3785</v>
      </c>
      <c r="P12519" s="2">
        <v>0.76837530864197534</v>
      </c>
      <c r="Q12519" s="2">
        <v>0.77153464506172842</v>
      </c>
      <c r="R12519" s="2">
        <v>0.77746720679012349</v>
      </c>
      <c r="S12519" s="2">
        <v>0.79076832561728394</v>
      </c>
      <c r="T12519">
        <v>8</v>
      </c>
      <c r="U12519">
        <v>32</v>
      </c>
      <c r="V12519" t="s">
        <v>22406</v>
      </c>
    </row>
    <row r="12520" spans="1:22" x14ac:dyDescent="0.3">
      <c r="A12520" s="1">
        <v>44206.874253780865</v>
      </c>
      <c r="B12520" t="s">
        <v>3727</v>
      </c>
      <c r="C12520" t="s">
        <v>3777</v>
      </c>
      <c r="D12520" t="s">
        <v>12226</v>
      </c>
      <c r="E12520">
        <v>171795</v>
      </c>
      <c r="F12520" t="s">
        <v>3787</v>
      </c>
      <c r="G12520" s="1">
        <v>44206.8770910108</v>
      </c>
      <c r="H12520" s="1">
        <v>44206.879036882718</v>
      </c>
      <c r="I12520" s="1">
        <v>44206.888554012345</v>
      </c>
      <c r="J12520" t="s">
        <v>3779</v>
      </c>
      <c r="K12520">
        <v>5</v>
      </c>
      <c r="L12520">
        <v>330</v>
      </c>
      <c r="M12520">
        <v>50</v>
      </c>
      <c r="N12520">
        <v>0</v>
      </c>
      <c r="O12520" t="s">
        <v>3783</v>
      </c>
      <c r="P12520" s="2">
        <v>0.87425378086419758</v>
      </c>
      <c r="Q12520" s="2">
        <v>0.8770910108024691</v>
      </c>
      <c r="R12520" s="2">
        <v>0.87903688271604941</v>
      </c>
      <c r="S12520" s="2">
        <v>0.88855401234567899</v>
      </c>
      <c r="T12520">
        <v>2</v>
      </c>
      <c r="U12520">
        <v>20</v>
      </c>
      <c r="V12520" t="s">
        <v>22406</v>
      </c>
    </row>
    <row r="12521" spans="1:22" x14ac:dyDescent="0.3">
      <c r="A12521" s="1">
        <v>44208.419316936728</v>
      </c>
      <c r="B12521" t="s">
        <v>3727</v>
      </c>
      <c r="C12521" t="s">
        <v>3777</v>
      </c>
      <c r="D12521" t="s">
        <v>12226</v>
      </c>
      <c r="E12521">
        <v>172361</v>
      </c>
      <c r="F12521" t="s">
        <v>3787</v>
      </c>
      <c r="G12521" s="1">
        <v>44208.419700733022</v>
      </c>
      <c r="H12521" s="1">
        <v>44208.422658834876</v>
      </c>
      <c r="I12521" s="1">
        <v>44208.435309876542</v>
      </c>
      <c r="J12521" t="s">
        <v>3779</v>
      </c>
      <c r="K12521">
        <v>5</v>
      </c>
      <c r="L12521">
        <v>330</v>
      </c>
      <c r="M12521">
        <v>50</v>
      </c>
      <c r="N12521">
        <v>0</v>
      </c>
      <c r="O12521" t="s">
        <v>3781</v>
      </c>
      <c r="P12521" s="2">
        <v>0.41931697530864198</v>
      </c>
      <c r="Q12521" s="2">
        <v>0.41970073302469135</v>
      </c>
      <c r="R12521" s="2">
        <v>0.42265883487654321</v>
      </c>
      <c r="S12521" s="2">
        <v>0.43530987654320985</v>
      </c>
      <c r="T12521">
        <v>4</v>
      </c>
      <c r="U12521">
        <v>23</v>
      </c>
      <c r="V12521" t="s">
        <v>22406</v>
      </c>
    </row>
    <row r="12522" spans="1:22" x14ac:dyDescent="0.3">
      <c r="A12522" s="1">
        <v>44215.425583834876</v>
      </c>
      <c r="B12522" t="s">
        <v>3727</v>
      </c>
      <c r="C12522" t="s">
        <v>3777</v>
      </c>
      <c r="D12522" t="s">
        <v>12226</v>
      </c>
      <c r="E12522">
        <v>175689</v>
      </c>
      <c r="F12522" t="s">
        <v>3787</v>
      </c>
      <c r="G12522" s="1">
        <v>44215.433930709878</v>
      </c>
      <c r="H12522" s="1">
        <v>44215.434623842593</v>
      </c>
      <c r="I12522" s="1">
        <v>44215.448251427471</v>
      </c>
      <c r="J12522" t="s">
        <v>3779</v>
      </c>
      <c r="K12522">
        <v>5</v>
      </c>
      <c r="L12522">
        <v>330</v>
      </c>
      <c r="M12522">
        <v>50</v>
      </c>
      <c r="N12522">
        <v>0</v>
      </c>
      <c r="O12522" t="s">
        <v>3781</v>
      </c>
      <c r="P12522" s="2">
        <v>0.42558387345679011</v>
      </c>
      <c r="Q12522" s="2">
        <v>0.4339307098765432</v>
      </c>
      <c r="R12522" s="2">
        <v>0.43462384259259257</v>
      </c>
      <c r="S12522" s="2">
        <v>0.44825142746913582</v>
      </c>
      <c r="T12522">
        <v>0</v>
      </c>
      <c r="U12522">
        <v>32</v>
      </c>
      <c r="V12522" t="s">
        <v>22406</v>
      </c>
    </row>
    <row r="12523" spans="1:22" x14ac:dyDescent="0.3">
      <c r="A12523" s="1">
        <v>44216.898906712966</v>
      </c>
      <c r="B12523" t="s">
        <v>3727</v>
      </c>
      <c r="C12523" t="s">
        <v>3777</v>
      </c>
      <c r="D12523" t="s">
        <v>12226</v>
      </c>
      <c r="E12523">
        <v>175976</v>
      </c>
      <c r="F12523" t="s">
        <v>3787</v>
      </c>
      <c r="G12523" s="1">
        <v>44216.906114737656</v>
      </c>
      <c r="H12523" s="1">
        <v>44216.907519290122</v>
      </c>
      <c r="I12523" s="1">
        <v>44216.921365895061</v>
      </c>
      <c r="J12523" t="s">
        <v>3779</v>
      </c>
      <c r="K12523">
        <v>5</v>
      </c>
      <c r="L12523">
        <v>330</v>
      </c>
      <c r="M12523">
        <v>50</v>
      </c>
      <c r="N12523">
        <v>0</v>
      </c>
      <c r="O12523" t="s">
        <v>3782</v>
      </c>
      <c r="P12523" s="2">
        <v>0.89890671296296298</v>
      </c>
      <c r="Q12523" s="2">
        <v>0.90611473765432093</v>
      </c>
      <c r="R12523" s="2">
        <v>0.90751929012345678</v>
      </c>
      <c r="S12523" s="2">
        <v>0.92136589506172839</v>
      </c>
      <c r="T12523">
        <v>2</v>
      </c>
      <c r="U12523">
        <v>32</v>
      </c>
      <c r="V12523" t="s">
        <v>22406</v>
      </c>
    </row>
    <row r="12524" spans="1:22" x14ac:dyDescent="0.3">
      <c r="A12524" s="1">
        <v>44228.913390084876</v>
      </c>
      <c r="B12524" t="s">
        <v>3727</v>
      </c>
      <c r="C12524" t="s">
        <v>3777</v>
      </c>
      <c r="D12524" t="s">
        <v>12226</v>
      </c>
      <c r="E12524">
        <v>182072</v>
      </c>
      <c r="F12524" t="s">
        <v>3787</v>
      </c>
      <c r="G12524" s="1">
        <v>44228.915933834876</v>
      </c>
      <c r="H12524" s="1">
        <v>44228.916556983022</v>
      </c>
      <c r="I12524" s="1">
        <v>44228.92545003858</v>
      </c>
      <c r="J12524" t="s">
        <v>3779</v>
      </c>
      <c r="K12524">
        <v>5</v>
      </c>
      <c r="L12524">
        <v>330</v>
      </c>
      <c r="M12524">
        <v>50</v>
      </c>
      <c r="N12524">
        <v>0</v>
      </c>
      <c r="O12524" t="s">
        <v>3784</v>
      </c>
      <c r="P12524" s="2">
        <v>0.91339008487654316</v>
      </c>
      <c r="Q12524" s="2">
        <v>0.91593387345679012</v>
      </c>
      <c r="R12524" s="2">
        <v>0.91655698302469135</v>
      </c>
      <c r="S12524" s="2">
        <v>0.92545003858024688</v>
      </c>
      <c r="T12524">
        <v>0</v>
      </c>
      <c r="U12524">
        <v>17</v>
      </c>
      <c r="V12524" t="s">
        <v>22402</v>
      </c>
    </row>
    <row r="12525" spans="1:22" x14ac:dyDescent="0.3">
      <c r="A12525" s="1">
        <v>44230.400170177469</v>
      </c>
      <c r="B12525" t="s">
        <v>3727</v>
      </c>
      <c r="C12525" t="s">
        <v>3777</v>
      </c>
      <c r="D12525" t="s">
        <v>12226</v>
      </c>
      <c r="E12525">
        <v>182684</v>
      </c>
      <c r="F12525" t="s">
        <v>3787</v>
      </c>
      <c r="G12525" s="1">
        <v>44230.401297222219</v>
      </c>
      <c r="H12525" s="1">
        <v>44230.4030941358</v>
      </c>
      <c r="I12525" s="1">
        <v>44230.422696334877</v>
      </c>
      <c r="J12525" t="s">
        <v>3779</v>
      </c>
      <c r="K12525">
        <v>5</v>
      </c>
      <c r="L12525">
        <v>330</v>
      </c>
      <c r="M12525">
        <v>50</v>
      </c>
      <c r="N12525">
        <v>0</v>
      </c>
      <c r="O12525" t="s">
        <v>3782</v>
      </c>
      <c r="P12525" s="2">
        <v>0.4001701774691358</v>
      </c>
      <c r="Q12525" s="2">
        <v>0.40129722222222225</v>
      </c>
      <c r="R12525" s="2">
        <v>0.40309413580246911</v>
      </c>
      <c r="S12525" s="2">
        <v>0.42269633487654323</v>
      </c>
      <c r="T12525">
        <v>2</v>
      </c>
      <c r="U12525">
        <v>32</v>
      </c>
      <c r="V12525" t="s">
        <v>22402</v>
      </c>
    </row>
    <row r="12526" spans="1:22" x14ac:dyDescent="0.3">
      <c r="A12526" s="1">
        <v>44198.561665547837</v>
      </c>
      <c r="B12526" t="s">
        <v>597</v>
      </c>
      <c r="C12526" t="s">
        <v>3777</v>
      </c>
      <c r="D12526" t="s">
        <v>12226</v>
      </c>
      <c r="E12526">
        <v>168109</v>
      </c>
      <c r="F12526" t="s">
        <v>3830</v>
      </c>
      <c r="G12526" s="1">
        <v>44198.562458024695</v>
      </c>
      <c r="H12526" s="1">
        <v>44198.564251813274</v>
      </c>
      <c r="I12526" s="1">
        <v>44198.577469521602</v>
      </c>
      <c r="J12526" t="s">
        <v>3779</v>
      </c>
      <c r="K12526">
        <v>5</v>
      </c>
      <c r="L12526">
        <v>330</v>
      </c>
      <c r="M12526">
        <v>0</v>
      </c>
      <c r="N12526">
        <v>0</v>
      </c>
      <c r="O12526" t="s">
        <v>3792</v>
      </c>
      <c r="P12526" s="2">
        <v>0.56166554783950617</v>
      </c>
      <c r="Q12526" s="2">
        <v>0.56245802469135797</v>
      </c>
      <c r="R12526" s="2">
        <v>0.5642518132716049</v>
      </c>
      <c r="S12526" s="2">
        <v>0.57746952160493825</v>
      </c>
      <c r="T12526">
        <v>2</v>
      </c>
      <c r="U12526">
        <v>22</v>
      </c>
      <c r="V12526" t="s">
        <v>22406</v>
      </c>
    </row>
    <row r="12527" spans="1:22" x14ac:dyDescent="0.3">
      <c r="A12527" s="1">
        <v>44197.981227469136</v>
      </c>
      <c r="B12527" t="s">
        <v>3266</v>
      </c>
      <c r="C12527" t="s">
        <v>3777</v>
      </c>
      <c r="D12527" t="s">
        <v>12226</v>
      </c>
      <c r="E12527">
        <v>167973</v>
      </c>
      <c r="F12527" t="s">
        <v>13066</v>
      </c>
      <c r="G12527" s="1">
        <v>44197.98168468364</v>
      </c>
      <c r="H12527" s="1">
        <v>44197.983512962965</v>
      </c>
      <c r="I12527" s="1">
        <v>44197.994042438273</v>
      </c>
      <c r="J12527" t="s">
        <v>3779</v>
      </c>
      <c r="K12527">
        <v>5</v>
      </c>
      <c r="L12527">
        <v>189</v>
      </c>
      <c r="M12527">
        <v>60</v>
      </c>
      <c r="N12527">
        <v>0</v>
      </c>
      <c r="O12527" t="s">
        <v>3785</v>
      </c>
      <c r="P12527" s="2">
        <v>0.98122750771604939</v>
      </c>
      <c r="Q12527" s="2">
        <v>0.98168468364197536</v>
      </c>
      <c r="R12527" s="2">
        <v>0.98351296296296298</v>
      </c>
      <c r="S12527" s="2">
        <v>0.99404243827160499</v>
      </c>
      <c r="T12527">
        <v>2</v>
      </c>
      <c r="U12527">
        <v>18</v>
      </c>
      <c r="V12527" t="s">
        <v>22406</v>
      </c>
    </row>
    <row r="12528" spans="1:22" x14ac:dyDescent="0.3">
      <c r="A12528" s="1">
        <v>44205.858284413582</v>
      </c>
      <c r="B12528" t="s">
        <v>3266</v>
      </c>
      <c r="C12528" t="s">
        <v>3777</v>
      </c>
      <c r="D12528" t="s">
        <v>12226</v>
      </c>
      <c r="E12528">
        <v>171298</v>
      </c>
      <c r="F12528" t="s">
        <v>13067</v>
      </c>
      <c r="G12528" s="1">
        <v>44205.859293518515</v>
      </c>
      <c r="H12528" s="1">
        <v>44205.862322337962</v>
      </c>
      <c r="I12528" s="1">
        <v>44205.875612384261</v>
      </c>
      <c r="J12528" t="s">
        <v>3779</v>
      </c>
      <c r="K12528">
        <v>5</v>
      </c>
      <c r="L12528">
        <v>374</v>
      </c>
      <c r="M12528">
        <v>50</v>
      </c>
      <c r="N12528">
        <v>0</v>
      </c>
      <c r="O12528" t="s">
        <v>3792</v>
      </c>
      <c r="P12528" s="2">
        <v>0.85828445216049387</v>
      </c>
      <c r="Q12528" s="2">
        <v>0.85929351851851854</v>
      </c>
      <c r="R12528" s="2">
        <v>0.86232233796296298</v>
      </c>
      <c r="S12528" s="2">
        <v>0.87561238425925925</v>
      </c>
      <c r="T12528">
        <v>4</v>
      </c>
      <c r="U12528">
        <v>24</v>
      </c>
      <c r="V12528" t="s">
        <v>22406</v>
      </c>
    </row>
    <row r="12529" spans="1:22" x14ac:dyDescent="0.3">
      <c r="A12529" s="1">
        <v>44207.479362615741</v>
      </c>
      <c r="B12529" t="s">
        <v>3266</v>
      </c>
      <c r="C12529" t="s">
        <v>3777</v>
      </c>
      <c r="D12529" t="s">
        <v>12226</v>
      </c>
      <c r="E12529">
        <v>171980</v>
      </c>
      <c r="F12529" t="s">
        <v>13068</v>
      </c>
      <c r="G12529" s="1">
        <v>44207.480102314817</v>
      </c>
      <c r="H12529" s="1">
        <v>44207.482086959877</v>
      </c>
      <c r="I12529" s="1">
        <v>44207.499577006172</v>
      </c>
      <c r="J12529" t="s">
        <v>3779</v>
      </c>
      <c r="K12529">
        <v>5</v>
      </c>
      <c r="L12529">
        <v>358</v>
      </c>
      <c r="M12529">
        <v>50</v>
      </c>
      <c r="N12529">
        <v>0</v>
      </c>
      <c r="O12529" t="s">
        <v>3784</v>
      </c>
      <c r="P12529" s="2">
        <v>0.47936261574074074</v>
      </c>
      <c r="Q12529" s="2">
        <v>0.4801023148148148</v>
      </c>
      <c r="R12529" s="2">
        <v>0.48208695987654321</v>
      </c>
      <c r="S12529" s="2">
        <v>0.4995770447530864</v>
      </c>
      <c r="T12529">
        <v>2</v>
      </c>
      <c r="U12529">
        <v>29</v>
      </c>
      <c r="V12529" t="s">
        <v>22406</v>
      </c>
    </row>
    <row r="12530" spans="1:22" x14ac:dyDescent="0.3">
      <c r="A12530" s="1">
        <v>44209.403117901238</v>
      </c>
      <c r="B12530" t="s">
        <v>3266</v>
      </c>
      <c r="C12530" t="s">
        <v>3777</v>
      </c>
      <c r="D12530" t="s">
        <v>12226</v>
      </c>
      <c r="E12530">
        <v>172833</v>
      </c>
      <c r="F12530" t="s">
        <v>13069</v>
      </c>
      <c r="G12530" s="1">
        <v>44209.403525540125</v>
      </c>
      <c r="H12530" s="1">
        <v>44209.405059722223</v>
      </c>
      <c r="I12530" s="1">
        <v>44209.41847527006</v>
      </c>
      <c r="J12530" t="s">
        <v>3779</v>
      </c>
      <c r="K12530">
        <v>5</v>
      </c>
      <c r="L12530">
        <v>135</v>
      </c>
      <c r="M12530">
        <v>50</v>
      </c>
      <c r="N12530">
        <v>0</v>
      </c>
      <c r="O12530" t="s">
        <v>3782</v>
      </c>
      <c r="P12530" s="2">
        <v>0.40311790123456792</v>
      </c>
      <c r="Q12530" s="2">
        <v>0.40352554012345682</v>
      </c>
      <c r="R12530" s="2">
        <v>0.4050597222222222</v>
      </c>
      <c r="S12530" s="2">
        <v>0.4184753086419753</v>
      </c>
      <c r="T12530">
        <v>2</v>
      </c>
      <c r="U12530">
        <v>22</v>
      </c>
      <c r="V12530" t="s">
        <v>22406</v>
      </c>
    </row>
    <row r="12531" spans="1:22" x14ac:dyDescent="0.3">
      <c r="A12531" s="1">
        <v>44214.43894699074</v>
      </c>
      <c r="B12531" t="s">
        <v>3266</v>
      </c>
      <c r="C12531" t="s">
        <v>3777</v>
      </c>
      <c r="D12531" t="s">
        <v>12226</v>
      </c>
      <c r="E12531">
        <v>175213</v>
      </c>
      <c r="F12531" t="s">
        <v>4015</v>
      </c>
      <c r="G12531" s="1">
        <v>44214.439603163577</v>
      </c>
      <c r="H12531" s="1">
        <v>44214.441225848765</v>
      </c>
      <c r="I12531" s="1">
        <v>44214.458392515429</v>
      </c>
      <c r="J12531" t="s">
        <v>3779</v>
      </c>
      <c r="K12531">
        <v>5</v>
      </c>
      <c r="L12531">
        <v>162</v>
      </c>
      <c r="M12531">
        <v>50</v>
      </c>
      <c r="N12531">
        <v>0</v>
      </c>
      <c r="O12531" t="s">
        <v>3784</v>
      </c>
      <c r="P12531" s="2">
        <v>0.43894699074074073</v>
      </c>
      <c r="Q12531" s="2">
        <v>0.43960316358024693</v>
      </c>
      <c r="R12531" s="2">
        <v>0.44122584876543208</v>
      </c>
      <c r="S12531" s="2">
        <v>0.45839251543209875</v>
      </c>
      <c r="T12531">
        <v>2</v>
      </c>
      <c r="U12531">
        <v>28</v>
      </c>
      <c r="V12531" t="s">
        <v>22406</v>
      </c>
    </row>
    <row r="12532" spans="1:22" x14ac:dyDescent="0.3">
      <c r="A12532" s="1">
        <v>44216.888503086418</v>
      </c>
      <c r="B12532" t="s">
        <v>3266</v>
      </c>
      <c r="C12532" t="s">
        <v>3777</v>
      </c>
      <c r="D12532" t="s">
        <v>12226</v>
      </c>
      <c r="E12532">
        <v>175966</v>
      </c>
      <c r="F12532" t="s">
        <v>13070</v>
      </c>
      <c r="G12532" s="1">
        <v>44216.893762422842</v>
      </c>
      <c r="H12532" s="1">
        <v>44216.898125154323</v>
      </c>
      <c r="I12532" s="1">
        <v>44216.908366049385</v>
      </c>
      <c r="J12532" t="s">
        <v>3779</v>
      </c>
      <c r="K12532">
        <v>5</v>
      </c>
      <c r="L12532">
        <v>388</v>
      </c>
      <c r="M12532">
        <v>50</v>
      </c>
      <c r="N12532">
        <v>0</v>
      </c>
      <c r="O12532" t="s">
        <v>3782</v>
      </c>
      <c r="P12532" s="2">
        <v>0.88850308641975306</v>
      </c>
      <c r="Q12532" s="2">
        <v>0.89376242283950613</v>
      </c>
      <c r="R12532" s="2">
        <v>0.89812515432098761</v>
      </c>
      <c r="S12532" s="2">
        <v>0.90836604938271603</v>
      </c>
      <c r="T12532">
        <v>6</v>
      </c>
      <c r="U12532">
        <v>28</v>
      </c>
      <c r="V12532" t="s">
        <v>22406</v>
      </c>
    </row>
    <row r="12533" spans="1:22" x14ac:dyDescent="0.3">
      <c r="A12533" s="1">
        <v>44222.879155439812</v>
      </c>
      <c r="B12533" t="s">
        <v>3266</v>
      </c>
      <c r="C12533" t="s">
        <v>3777</v>
      </c>
      <c r="D12533" t="s">
        <v>12226</v>
      </c>
      <c r="E12533">
        <v>179071</v>
      </c>
      <c r="F12533" t="s">
        <v>13071</v>
      </c>
      <c r="G12533" s="1">
        <v>44222.879533063271</v>
      </c>
      <c r="H12533" s="1">
        <v>44222.89227152778</v>
      </c>
      <c r="I12533" s="1">
        <v>44222.90444332562</v>
      </c>
      <c r="J12533" t="s">
        <v>3779</v>
      </c>
      <c r="K12533">
        <v>5</v>
      </c>
      <c r="L12533">
        <v>575</v>
      </c>
      <c r="M12533">
        <v>50</v>
      </c>
      <c r="N12533">
        <v>0</v>
      </c>
      <c r="O12533" t="s">
        <v>3781</v>
      </c>
      <c r="P12533" s="2">
        <v>0.87915543981481481</v>
      </c>
      <c r="Q12533" s="2">
        <v>0.87953306327160496</v>
      </c>
      <c r="R12533" s="2">
        <v>0.89227152777777774</v>
      </c>
      <c r="S12533" s="2">
        <v>0.90444332561728391</v>
      </c>
      <c r="T12533">
        <v>18</v>
      </c>
      <c r="U12533">
        <v>36</v>
      </c>
      <c r="V12533" t="s">
        <v>22406</v>
      </c>
    </row>
    <row r="12534" spans="1:22" x14ac:dyDescent="0.3">
      <c r="A12534" s="1">
        <v>44224.975672029323</v>
      </c>
      <c r="B12534" t="s">
        <v>3266</v>
      </c>
      <c r="C12534" t="s">
        <v>3777</v>
      </c>
      <c r="D12534" t="s">
        <v>12226</v>
      </c>
      <c r="E12534">
        <v>180172</v>
      </c>
      <c r="F12534" t="s">
        <v>3829</v>
      </c>
      <c r="G12534" s="1">
        <v>44224.980960262343</v>
      </c>
      <c r="H12534" s="1">
        <v>44224.98176392747</v>
      </c>
      <c r="I12534" s="1">
        <v>44224.990235339508</v>
      </c>
      <c r="J12534" t="s">
        <v>3779</v>
      </c>
      <c r="K12534">
        <v>5</v>
      </c>
      <c r="L12534">
        <v>330</v>
      </c>
      <c r="M12534">
        <v>66</v>
      </c>
      <c r="N12534">
        <v>0</v>
      </c>
      <c r="O12534" t="s">
        <v>3780</v>
      </c>
      <c r="P12534" s="2">
        <v>0.97567202932098762</v>
      </c>
      <c r="Q12534" s="2">
        <v>0.98096026234567901</v>
      </c>
      <c r="R12534" s="2">
        <v>0.98176396604938276</v>
      </c>
      <c r="S12534" s="2">
        <v>0.99023533950617282</v>
      </c>
      <c r="T12534">
        <v>1</v>
      </c>
      <c r="U12534">
        <v>20</v>
      </c>
      <c r="V12534" t="s">
        <v>22406</v>
      </c>
    </row>
    <row r="12535" spans="1:22" x14ac:dyDescent="0.3">
      <c r="A12535" s="1">
        <v>44226.920170756173</v>
      </c>
      <c r="B12535" t="s">
        <v>3266</v>
      </c>
      <c r="C12535" t="s">
        <v>3777</v>
      </c>
      <c r="D12535" t="s">
        <v>12226</v>
      </c>
      <c r="E12535">
        <v>181134</v>
      </c>
      <c r="F12535" t="s">
        <v>13072</v>
      </c>
      <c r="G12535" s="1">
        <v>44226.92056770833</v>
      </c>
      <c r="H12535" s="1">
        <v>44226.92356994599</v>
      </c>
      <c r="I12535" s="1">
        <v>44226.936100462961</v>
      </c>
      <c r="J12535" t="s">
        <v>3779</v>
      </c>
      <c r="K12535">
        <v>5</v>
      </c>
      <c r="L12535">
        <v>315</v>
      </c>
      <c r="M12535">
        <v>125</v>
      </c>
      <c r="N12535">
        <v>0</v>
      </c>
      <c r="O12535" t="s">
        <v>3792</v>
      </c>
      <c r="P12535" s="2">
        <v>0.9201707561728395</v>
      </c>
      <c r="Q12535" s="2">
        <v>0.92056770833333335</v>
      </c>
      <c r="R12535" s="2">
        <v>0.92356994598765429</v>
      </c>
      <c r="S12535" s="2">
        <v>0.93610046296296301</v>
      </c>
      <c r="T12535">
        <v>4</v>
      </c>
      <c r="U12535">
        <v>22</v>
      </c>
      <c r="V12535" t="s">
        <v>22406</v>
      </c>
    </row>
    <row r="12536" spans="1:22" x14ac:dyDescent="0.3">
      <c r="A12536" s="1">
        <v>44230.015569097224</v>
      </c>
      <c r="B12536" t="s">
        <v>3266</v>
      </c>
      <c r="C12536" t="s">
        <v>3777</v>
      </c>
      <c r="D12536" t="s">
        <v>12226</v>
      </c>
      <c r="E12536">
        <v>182624</v>
      </c>
      <c r="F12536" t="s">
        <v>13073</v>
      </c>
      <c r="G12536" s="1">
        <v>44230.015930748457</v>
      </c>
      <c r="H12536" s="1">
        <v>44230.017435146605</v>
      </c>
      <c r="I12536" s="1">
        <v>44230.02612496142</v>
      </c>
      <c r="J12536" t="s">
        <v>3779</v>
      </c>
      <c r="K12536">
        <v>5</v>
      </c>
      <c r="L12536">
        <v>198</v>
      </c>
      <c r="M12536">
        <v>166</v>
      </c>
      <c r="N12536">
        <v>0</v>
      </c>
      <c r="O12536" t="s">
        <v>3782</v>
      </c>
      <c r="P12536" s="2">
        <v>1.5569097222222222E-2</v>
      </c>
      <c r="Q12536" s="2">
        <v>1.5930748456790125E-2</v>
      </c>
      <c r="R12536" s="2">
        <v>1.7435146604938272E-2</v>
      </c>
      <c r="S12536" s="2">
        <v>2.6124961419753085E-2</v>
      </c>
      <c r="T12536">
        <v>2</v>
      </c>
      <c r="U12536">
        <v>15</v>
      </c>
      <c r="V12536" t="s">
        <v>22402</v>
      </c>
    </row>
    <row r="12537" spans="1:22" x14ac:dyDescent="0.3">
      <c r="A12537" s="1">
        <v>44232.897777932099</v>
      </c>
      <c r="B12537" t="s">
        <v>3266</v>
      </c>
      <c r="C12537" t="s">
        <v>3777</v>
      </c>
      <c r="D12537" t="s">
        <v>12226</v>
      </c>
      <c r="E12537">
        <v>184059</v>
      </c>
      <c r="F12537" t="s">
        <v>13074</v>
      </c>
      <c r="G12537" s="1">
        <v>44232.898181365737</v>
      </c>
      <c r="H12537" s="1">
        <v>44232.902979320985</v>
      </c>
      <c r="I12537" s="1">
        <v>44232.913296797837</v>
      </c>
      <c r="J12537" t="s">
        <v>3779</v>
      </c>
      <c r="K12537">
        <v>5</v>
      </c>
      <c r="L12537">
        <v>245</v>
      </c>
      <c r="M12537">
        <v>125</v>
      </c>
      <c r="N12537">
        <v>0</v>
      </c>
      <c r="O12537" t="s">
        <v>3785</v>
      </c>
      <c r="P12537" s="2">
        <v>0.89777797067901233</v>
      </c>
      <c r="Q12537" s="2">
        <v>0.8981813657407407</v>
      </c>
      <c r="R12537" s="2">
        <v>0.90297932098765432</v>
      </c>
      <c r="S12537" s="2">
        <v>0.91329679783950612</v>
      </c>
      <c r="T12537">
        <v>6</v>
      </c>
      <c r="U12537">
        <v>22</v>
      </c>
      <c r="V12537" t="s">
        <v>22402</v>
      </c>
    </row>
    <row r="12538" spans="1:22" x14ac:dyDescent="0.3">
      <c r="A12538" s="1">
        <v>44239.840544907405</v>
      </c>
      <c r="B12538" t="s">
        <v>3266</v>
      </c>
      <c r="C12538" t="s">
        <v>3777</v>
      </c>
      <c r="D12538" t="s">
        <v>12226</v>
      </c>
      <c r="E12538">
        <v>187673</v>
      </c>
      <c r="F12538" t="s">
        <v>13075</v>
      </c>
      <c r="G12538" s="1">
        <v>44239.841075501543</v>
      </c>
      <c r="H12538" s="1">
        <v>44239.844600848766</v>
      </c>
      <c r="I12538" s="1">
        <v>44239.856113850306</v>
      </c>
      <c r="J12538" t="s">
        <v>3779</v>
      </c>
      <c r="K12538">
        <v>5</v>
      </c>
      <c r="L12538">
        <v>302</v>
      </c>
      <c r="M12538">
        <v>125</v>
      </c>
      <c r="N12538">
        <v>0</v>
      </c>
      <c r="O12538" t="s">
        <v>3785</v>
      </c>
      <c r="P12538" s="2">
        <v>0.84054490740740739</v>
      </c>
      <c r="Q12538" s="2">
        <v>0.84107554012345676</v>
      </c>
      <c r="R12538" s="2">
        <v>0.84460084876543207</v>
      </c>
      <c r="S12538" s="2">
        <v>0.85611385030864195</v>
      </c>
      <c r="T12538">
        <v>5</v>
      </c>
      <c r="U12538">
        <v>22</v>
      </c>
      <c r="V12538" t="s">
        <v>22402</v>
      </c>
    </row>
    <row r="12539" spans="1:22" x14ac:dyDescent="0.3">
      <c r="A12539" s="1">
        <v>44243.641182947533</v>
      </c>
      <c r="B12539" t="s">
        <v>3266</v>
      </c>
      <c r="C12539" t="s">
        <v>3777</v>
      </c>
      <c r="D12539" t="s">
        <v>12226</v>
      </c>
      <c r="E12539">
        <v>189553</v>
      </c>
      <c r="F12539" t="s">
        <v>3830</v>
      </c>
      <c r="G12539" s="1">
        <v>44243.644486651232</v>
      </c>
      <c r="H12539" s="1">
        <v>44243.647178780862</v>
      </c>
      <c r="I12539" s="1">
        <v>44243.659725115744</v>
      </c>
      <c r="J12539" t="s">
        <v>3779</v>
      </c>
      <c r="K12539">
        <v>5</v>
      </c>
      <c r="L12539">
        <v>330</v>
      </c>
      <c r="M12539">
        <v>120</v>
      </c>
      <c r="N12539">
        <v>0</v>
      </c>
      <c r="O12539" t="s">
        <v>3781</v>
      </c>
      <c r="P12539" s="2">
        <v>0.64118294753086424</v>
      </c>
      <c r="Q12539" s="2">
        <v>0.64448665123456794</v>
      </c>
      <c r="R12539" s="2">
        <v>0.64717878086419756</v>
      </c>
      <c r="S12539" s="2">
        <v>0.65972511574074078</v>
      </c>
      <c r="T12539">
        <v>3</v>
      </c>
      <c r="U12539">
        <v>26</v>
      </c>
      <c r="V12539" t="s">
        <v>22402</v>
      </c>
    </row>
    <row r="12540" spans="1:22" x14ac:dyDescent="0.3">
      <c r="A12540" s="1">
        <v>44344.448028279323</v>
      </c>
      <c r="B12540" t="s">
        <v>3266</v>
      </c>
      <c r="C12540" t="s">
        <v>3777</v>
      </c>
      <c r="D12540" t="s">
        <v>12226</v>
      </c>
      <c r="E12540">
        <v>256741</v>
      </c>
      <c r="F12540" t="s">
        <v>13076</v>
      </c>
      <c r="G12540" s="1">
        <v>44344.466330941359</v>
      </c>
      <c r="H12540" s="1">
        <v>44344.472577777778</v>
      </c>
      <c r="I12540" s="1">
        <v>44344.483816049382</v>
      </c>
      <c r="J12540" t="s">
        <v>3779</v>
      </c>
      <c r="K12540">
        <v>5</v>
      </c>
      <c r="L12540">
        <v>315</v>
      </c>
      <c r="M12540">
        <v>25</v>
      </c>
      <c r="N12540">
        <v>0</v>
      </c>
      <c r="O12540" t="s">
        <v>3785</v>
      </c>
      <c r="P12540" s="2">
        <v>0.44802827932098765</v>
      </c>
      <c r="Q12540" s="2">
        <v>0.46633094135802466</v>
      </c>
      <c r="R12540" s="2">
        <v>0.47257777777777776</v>
      </c>
      <c r="S12540" s="2">
        <v>0.48381604938271605</v>
      </c>
      <c r="T12540">
        <v>8</v>
      </c>
      <c r="U12540">
        <v>51</v>
      </c>
      <c r="V12540" t="s">
        <v>22400</v>
      </c>
    </row>
    <row r="12541" spans="1:22" x14ac:dyDescent="0.3">
      <c r="A12541" s="1">
        <v>44382.933361766976</v>
      </c>
      <c r="B12541" t="s">
        <v>3266</v>
      </c>
      <c r="C12541" t="s">
        <v>3777</v>
      </c>
      <c r="D12541" t="s">
        <v>12226</v>
      </c>
      <c r="E12541">
        <v>288066</v>
      </c>
      <c r="F12541" t="s">
        <v>13077</v>
      </c>
      <c r="G12541" s="1">
        <v>44382.935282986109</v>
      </c>
      <c r="H12541" s="1">
        <v>44382.937364737656</v>
      </c>
      <c r="I12541" s="1">
        <v>44382.947557484571</v>
      </c>
      <c r="J12541" t="s">
        <v>3779</v>
      </c>
      <c r="K12541">
        <v>5</v>
      </c>
      <c r="L12541">
        <v>557</v>
      </c>
      <c r="M12541">
        <v>25</v>
      </c>
      <c r="N12541">
        <v>0</v>
      </c>
      <c r="O12541" t="s">
        <v>3784</v>
      </c>
      <c r="P12541" s="2">
        <v>0.93336176697530859</v>
      </c>
      <c r="Q12541" s="2">
        <v>0.93528298611111116</v>
      </c>
      <c r="R12541" s="2">
        <v>0.93736473765432093</v>
      </c>
      <c r="S12541" s="2">
        <v>0.94755748456790123</v>
      </c>
      <c r="T12541">
        <v>2</v>
      </c>
      <c r="U12541">
        <v>20</v>
      </c>
      <c r="V12541" t="s">
        <v>22403</v>
      </c>
    </row>
    <row r="12542" spans="1:22" x14ac:dyDescent="0.3">
      <c r="A12542" s="1">
        <v>44399.557154012349</v>
      </c>
      <c r="B12542" t="s">
        <v>3266</v>
      </c>
      <c r="C12542" t="s">
        <v>3777</v>
      </c>
      <c r="D12542" t="s">
        <v>12226</v>
      </c>
      <c r="E12542">
        <v>300497</v>
      </c>
      <c r="F12542" t="s">
        <v>13078</v>
      </c>
      <c r="G12542" s="1">
        <v>44399.560590624998</v>
      </c>
      <c r="H12542" s="1">
        <v>44399.562220100306</v>
      </c>
      <c r="I12542" s="1">
        <v>44399.580656018516</v>
      </c>
      <c r="J12542" t="s">
        <v>3779</v>
      </c>
      <c r="K12542">
        <v>5</v>
      </c>
      <c r="L12542">
        <v>145</v>
      </c>
      <c r="M12542">
        <v>25</v>
      </c>
      <c r="N12542">
        <v>0</v>
      </c>
      <c r="O12542" t="s">
        <v>3780</v>
      </c>
      <c r="P12542" s="2">
        <v>0.55715401234567896</v>
      </c>
      <c r="Q12542" s="2">
        <v>0.56059062500000001</v>
      </c>
      <c r="R12542" s="2">
        <v>0.562220100308642</v>
      </c>
      <c r="S12542" s="2">
        <v>0.58065601851851856</v>
      </c>
      <c r="T12542">
        <v>2</v>
      </c>
      <c r="U12542">
        <v>33</v>
      </c>
      <c r="V12542" t="s">
        <v>22403</v>
      </c>
    </row>
    <row r="12543" spans="1:22" x14ac:dyDescent="0.3">
      <c r="A12543" s="1">
        <v>44400.354019907405</v>
      </c>
      <c r="B12543" t="s">
        <v>3266</v>
      </c>
      <c r="C12543" t="s">
        <v>3777</v>
      </c>
      <c r="D12543" t="s">
        <v>12226</v>
      </c>
      <c r="E12543">
        <v>301034</v>
      </c>
      <c r="F12543" t="s">
        <v>13079</v>
      </c>
      <c r="G12543" s="1">
        <v>44400.356916049386</v>
      </c>
      <c r="H12543" s="1">
        <v>44400.357204513886</v>
      </c>
      <c r="I12543" s="1">
        <v>44400.367075617287</v>
      </c>
      <c r="J12543" t="s">
        <v>3779</v>
      </c>
      <c r="K12543">
        <v>5</v>
      </c>
      <c r="L12543">
        <v>314</v>
      </c>
      <c r="M12543">
        <v>25</v>
      </c>
      <c r="N12543">
        <v>0</v>
      </c>
      <c r="O12543" t="s">
        <v>3785</v>
      </c>
      <c r="P12543" s="2">
        <v>0.35401990740740741</v>
      </c>
      <c r="Q12543" s="2">
        <v>0.35691604938271604</v>
      </c>
      <c r="R12543" s="2">
        <v>0.35720451388888891</v>
      </c>
      <c r="S12543" s="2">
        <v>0.36707561728395061</v>
      </c>
      <c r="T12543">
        <v>0</v>
      </c>
      <c r="U12543">
        <v>18</v>
      </c>
      <c r="V12543" t="s">
        <v>22403</v>
      </c>
    </row>
    <row r="12544" spans="1:22" x14ac:dyDescent="0.3">
      <c r="A12544" s="1">
        <v>44413.905805864197</v>
      </c>
      <c r="B12544" t="s">
        <v>3266</v>
      </c>
      <c r="C12544" t="s">
        <v>3777</v>
      </c>
      <c r="D12544" t="s">
        <v>12226</v>
      </c>
      <c r="E12544">
        <v>310675</v>
      </c>
      <c r="F12544" t="s">
        <v>13080</v>
      </c>
      <c r="G12544" s="1">
        <v>44413.912856712966</v>
      </c>
      <c r="H12544" s="1">
        <v>44413.915757947529</v>
      </c>
      <c r="I12544" s="1">
        <v>44413.926635339507</v>
      </c>
      <c r="J12544" t="s">
        <v>3779</v>
      </c>
      <c r="K12544">
        <v>5</v>
      </c>
      <c r="L12544">
        <v>482</v>
      </c>
      <c r="M12544">
        <v>25</v>
      </c>
      <c r="N12544">
        <v>0</v>
      </c>
      <c r="O12544" t="s">
        <v>3780</v>
      </c>
      <c r="P12544" s="2">
        <v>0.90580586419753084</v>
      </c>
      <c r="Q12544" s="2">
        <v>0.912856712962963</v>
      </c>
      <c r="R12544" s="2">
        <v>0.91575794753086415</v>
      </c>
      <c r="S12544" s="2">
        <v>0.92663533950617283</v>
      </c>
      <c r="T12544">
        <v>4</v>
      </c>
      <c r="U12544">
        <v>29</v>
      </c>
      <c r="V12544" t="s">
        <v>22404</v>
      </c>
    </row>
    <row r="12545" spans="1:22" x14ac:dyDescent="0.3">
      <c r="A12545" s="1">
        <v>44415.827330902779</v>
      </c>
      <c r="B12545" t="s">
        <v>3266</v>
      </c>
      <c r="C12545" t="s">
        <v>3777</v>
      </c>
      <c r="D12545" t="s">
        <v>12226</v>
      </c>
      <c r="E12545">
        <v>312000</v>
      </c>
      <c r="F12545" t="s">
        <v>13081</v>
      </c>
      <c r="G12545" s="1">
        <v>44415.834950077158</v>
      </c>
      <c r="H12545" s="1">
        <v>44415.839691743829</v>
      </c>
      <c r="I12545" s="1">
        <v>44415.849952237651</v>
      </c>
      <c r="J12545" t="s">
        <v>3779</v>
      </c>
      <c r="K12545">
        <v>5</v>
      </c>
      <c r="L12545">
        <v>963</v>
      </c>
      <c r="M12545">
        <v>32</v>
      </c>
      <c r="N12545">
        <v>0</v>
      </c>
      <c r="O12545" t="s">
        <v>3792</v>
      </c>
      <c r="P12545" s="2">
        <v>0.82733090277777777</v>
      </c>
      <c r="Q12545" s="2">
        <v>0.83495007716049385</v>
      </c>
      <c r="R12545" s="2">
        <v>0.8396917438271605</v>
      </c>
      <c r="S12545" s="2">
        <v>0.84995223765432104</v>
      </c>
      <c r="T12545">
        <v>6</v>
      </c>
      <c r="U12545">
        <v>32</v>
      </c>
      <c r="V12545" t="s">
        <v>22404</v>
      </c>
    </row>
    <row r="12546" spans="1:22" x14ac:dyDescent="0.3">
      <c r="A12546" s="1">
        <v>44395.540273109567</v>
      </c>
      <c r="B12546" t="s">
        <v>3361</v>
      </c>
      <c r="C12546" t="s">
        <v>3777</v>
      </c>
      <c r="D12546" t="s">
        <v>12226</v>
      </c>
      <c r="E12546">
        <v>297395</v>
      </c>
      <c r="F12546" t="s">
        <v>3786</v>
      </c>
      <c r="G12546" s="1">
        <v>44395.542537345682</v>
      </c>
      <c r="H12546" s="1">
        <v>44395.546084413581</v>
      </c>
      <c r="I12546" s="1">
        <v>44395.555366512344</v>
      </c>
      <c r="J12546" t="s">
        <v>3779</v>
      </c>
      <c r="K12546">
        <v>5</v>
      </c>
      <c r="L12546">
        <v>660</v>
      </c>
      <c r="M12546">
        <v>0</v>
      </c>
      <c r="N12546">
        <v>0</v>
      </c>
      <c r="O12546" t="s">
        <v>3783</v>
      </c>
      <c r="P12546" s="2">
        <v>0.5402731095679012</v>
      </c>
      <c r="Q12546" s="2">
        <v>0.54253734567901235</v>
      </c>
      <c r="R12546" s="2">
        <v>0.54608441358024695</v>
      </c>
      <c r="S12546" s="2">
        <v>0.55536651234567902</v>
      </c>
      <c r="T12546">
        <v>5</v>
      </c>
      <c r="U12546">
        <v>21</v>
      </c>
      <c r="V12546" t="s">
        <v>22403</v>
      </c>
    </row>
    <row r="12547" spans="1:22" x14ac:dyDescent="0.3">
      <c r="A12547" s="1">
        <v>44399.785298688272</v>
      </c>
      <c r="B12547" t="s">
        <v>3361</v>
      </c>
      <c r="C12547" t="s">
        <v>3777</v>
      </c>
      <c r="D12547" t="s">
        <v>12226</v>
      </c>
      <c r="E12547">
        <v>300698</v>
      </c>
      <c r="F12547" t="s">
        <v>3826</v>
      </c>
      <c r="G12547" s="1">
        <v>44399.787340316361</v>
      </c>
      <c r="H12547" s="1">
        <v>44399.788305902781</v>
      </c>
      <c r="I12547" s="1">
        <v>44399.79960952932</v>
      </c>
      <c r="J12547" t="s">
        <v>3779</v>
      </c>
      <c r="K12547">
        <v>5</v>
      </c>
      <c r="L12547">
        <v>660</v>
      </c>
      <c r="M12547">
        <v>0</v>
      </c>
      <c r="N12547">
        <v>0</v>
      </c>
      <c r="O12547" t="s">
        <v>3780</v>
      </c>
      <c r="P12547" s="2">
        <v>0.78529868827160498</v>
      </c>
      <c r="Q12547" s="2">
        <v>0.78734031635802471</v>
      </c>
      <c r="R12547" s="2">
        <v>0.78830590277777779</v>
      </c>
      <c r="S12547" s="2">
        <v>0.79960956790123461</v>
      </c>
      <c r="T12547">
        <v>1</v>
      </c>
      <c r="U12547">
        <v>20</v>
      </c>
      <c r="V12547" t="s">
        <v>22403</v>
      </c>
    </row>
    <row r="12548" spans="1:22" x14ac:dyDescent="0.3">
      <c r="A12548" s="1">
        <v>44197.822484066361</v>
      </c>
      <c r="B12548" t="s">
        <v>3752</v>
      </c>
      <c r="C12548" t="s">
        <v>3777</v>
      </c>
      <c r="D12548" t="s">
        <v>12226</v>
      </c>
      <c r="E12548">
        <v>167852</v>
      </c>
      <c r="F12548" t="s">
        <v>3789</v>
      </c>
      <c r="G12548" s="1">
        <v>44197.824207060185</v>
      </c>
      <c r="H12548" s="1">
        <v>44197.825021219134</v>
      </c>
      <c r="I12548" s="1">
        <v>44197.835387075618</v>
      </c>
      <c r="J12548" t="s">
        <v>3779</v>
      </c>
      <c r="K12548">
        <v>5</v>
      </c>
      <c r="L12548">
        <v>326</v>
      </c>
      <c r="M12548">
        <v>78</v>
      </c>
      <c r="N12548">
        <v>0</v>
      </c>
      <c r="O12548" t="s">
        <v>3785</v>
      </c>
      <c r="P12548" s="2">
        <v>0.82248406635802473</v>
      </c>
      <c r="Q12548" s="2">
        <v>0.82420706018518519</v>
      </c>
      <c r="R12548" s="2">
        <v>0.82502121913580251</v>
      </c>
      <c r="S12548" s="2">
        <v>0.83538707561728398</v>
      </c>
      <c r="T12548">
        <v>1</v>
      </c>
      <c r="U12548">
        <v>18</v>
      </c>
      <c r="V12548" t="s">
        <v>22406</v>
      </c>
    </row>
    <row r="12549" spans="1:22" x14ac:dyDescent="0.3">
      <c r="A12549" s="1">
        <v>44388.849034915125</v>
      </c>
      <c r="B12549" t="s">
        <v>3752</v>
      </c>
      <c r="C12549" t="s">
        <v>3777</v>
      </c>
      <c r="D12549" t="s">
        <v>12226</v>
      </c>
      <c r="E12549">
        <v>292284</v>
      </c>
      <c r="F12549" t="s">
        <v>13082</v>
      </c>
      <c r="G12549" s="1">
        <v>44388.850046836422</v>
      </c>
      <c r="H12549" s="1">
        <v>44388.851445486114</v>
      </c>
      <c r="I12549" s="1">
        <v>44388.864362924382</v>
      </c>
      <c r="J12549" t="s">
        <v>3779</v>
      </c>
      <c r="K12549">
        <v>5</v>
      </c>
      <c r="L12549">
        <v>398</v>
      </c>
      <c r="M12549">
        <v>0</v>
      </c>
      <c r="N12549">
        <v>0</v>
      </c>
      <c r="O12549" t="s">
        <v>3783</v>
      </c>
      <c r="P12549" s="2">
        <v>0.84903491512345675</v>
      </c>
      <c r="Q12549" s="2">
        <v>0.85004683641975309</v>
      </c>
      <c r="R12549" s="2">
        <v>0.85144548611111115</v>
      </c>
      <c r="S12549" s="2">
        <v>0.864362924382716</v>
      </c>
      <c r="T12549">
        <v>2</v>
      </c>
      <c r="U12549">
        <v>22</v>
      </c>
      <c r="V12549" t="s">
        <v>22403</v>
      </c>
    </row>
    <row r="12550" spans="1:22" x14ac:dyDescent="0.3">
      <c r="A12550" s="1">
        <v>44398.533470871917</v>
      </c>
      <c r="B12550" t="s">
        <v>3752</v>
      </c>
      <c r="C12550" t="s">
        <v>3777</v>
      </c>
      <c r="D12550" t="s">
        <v>12226</v>
      </c>
      <c r="E12550">
        <v>299733</v>
      </c>
      <c r="F12550" t="s">
        <v>13083</v>
      </c>
      <c r="G12550" s="1">
        <v>44398.539586265433</v>
      </c>
      <c r="H12550" s="1">
        <v>44398.542662037034</v>
      </c>
      <c r="I12550" s="1">
        <v>44398.553959992285</v>
      </c>
      <c r="J12550" t="s">
        <v>3779</v>
      </c>
      <c r="K12550">
        <v>5</v>
      </c>
      <c r="L12550">
        <v>721</v>
      </c>
      <c r="M12550">
        <v>0</v>
      </c>
      <c r="N12550">
        <v>0</v>
      </c>
      <c r="O12550" t="s">
        <v>3782</v>
      </c>
      <c r="P12550" s="2">
        <v>0.53347087191358022</v>
      </c>
      <c r="Q12550" s="2">
        <v>0.53958630401234564</v>
      </c>
      <c r="R12550" s="2">
        <v>0.54266203703703708</v>
      </c>
      <c r="S12550" s="2">
        <v>0.55396003086419754</v>
      </c>
      <c r="T12550">
        <v>4</v>
      </c>
      <c r="U12550">
        <v>29</v>
      </c>
      <c r="V12550" t="s">
        <v>22403</v>
      </c>
    </row>
    <row r="12551" spans="1:22" x14ac:dyDescent="0.3">
      <c r="A12551" s="1">
        <v>44432.561916319442</v>
      </c>
      <c r="B12551" t="s">
        <v>3752</v>
      </c>
      <c r="C12551" t="s">
        <v>3777</v>
      </c>
      <c r="D12551" t="s">
        <v>12226</v>
      </c>
      <c r="E12551">
        <v>326296</v>
      </c>
      <c r="F12551" t="s">
        <v>13084</v>
      </c>
      <c r="G12551" s="1">
        <v>44432.573336381174</v>
      </c>
      <c r="H12551" s="1">
        <v>44432.573959606481</v>
      </c>
      <c r="I12551" s="1">
        <v>44432.585560030864</v>
      </c>
      <c r="J12551" t="s">
        <v>3779</v>
      </c>
      <c r="K12551">
        <v>5</v>
      </c>
      <c r="L12551">
        <v>469</v>
      </c>
      <c r="M12551">
        <v>0</v>
      </c>
      <c r="N12551">
        <v>0</v>
      </c>
      <c r="O12551" t="s">
        <v>3781</v>
      </c>
      <c r="P12551" s="2">
        <v>0.56191631944444442</v>
      </c>
      <c r="Q12551" s="2">
        <v>0.57333638117283947</v>
      </c>
      <c r="R12551" s="2">
        <v>0.57395960648148148</v>
      </c>
      <c r="S12551" s="2">
        <v>0.5855600308641975</v>
      </c>
      <c r="T12551">
        <v>0</v>
      </c>
      <c r="U12551">
        <v>34</v>
      </c>
      <c r="V12551" t="s">
        <v>22404</v>
      </c>
    </row>
    <row r="12552" spans="1:22" x14ac:dyDescent="0.3">
      <c r="A12552" s="1">
        <v>44197.654562384261</v>
      </c>
      <c r="B12552" t="s">
        <v>2910</v>
      </c>
      <c r="C12552" t="s">
        <v>3777</v>
      </c>
      <c r="D12552" t="s">
        <v>12226</v>
      </c>
      <c r="E12552">
        <v>167773</v>
      </c>
      <c r="F12552" t="s">
        <v>3828</v>
      </c>
      <c r="G12552" s="1">
        <v>44197.657791087964</v>
      </c>
      <c r="H12552" s="1">
        <v>44197.661454128087</v>
      </c>
      <c r="I12552" s="1">
        <v>44197.674353086419</v>
      </c>
      <c r="J12552" t="s">
        <v>3779</v>
      </c>
      <c r="K12552">
        <v>5</v>
      </c>
      <c r="L12552">
        <v>326</v>
      </c>
      <c r="M12552">
        <v>60</v>
      </c>
      <c r="N12552">
        <v>0</v>
      </c>
      <c r="O12552" t="s">
        <v>3785</v>
      </c>
      <c r="P12552" s="2">
        <v>0.65456238425925928</v>
      </c>
      <c r="Q12552" s="2">
        <v>0.65779108796296293</v>
      </c>
      <c r="R12552" s="2">
        <v>0.66145412808641979</v>
      </c>
      <c r="S12552" s="2">
        <v>0.67435308641975311</v>
      </c>
      <c r="T12552">
        <v>5</v>
      </c>
      <c r="U12552">
        <v>28</v>
      </c>
      <c r="V12552" t="s">
        <v>22406</v>
      </c>
    </row>
    <row r="12553" spans="1:22" x14ac:dyDescent="0.3">
      <c r="A12553" s="1">
        <v>44200.467940625</v>
      </c>
      <c r="B12553" t="s">
        <v>2910</v>
      </c>
      <c r="C12553" t="s">
        <v>3777</v>
      </c>
      <c r="D12553" t="s">
        <v>12226</v>
      </c>
      <c r="E12553">
        <v>168994</v>
      </c>
      <c r="F12553" t="s">
        <v>3828</v>
      </c>
      <c r="G12553" s="1">
        <v>44200.468282253089</v>
      </c>
      <c r="H12553" s="1">
        <v>44200.469605709877</v>
      </c>
      <c r="I12553" s="1">
        <v>44200.483266589508</v>
      </c>
      <c r="J12553" t="s">
        <v>3779</v>
      </c>
      <c r="K12553">
        <v>5</v>
      </c>
      <c r="L12553">
        <v>326</v>
      </c>
      <c r="M12553">
        <v>50</v>
      </c>
      <c r="N12553">
        <v>0</v>
      </c>
      <c r="O12553" t="s">
        <v>3784</v>
      </c>
      <c r="P12553" s="2">
        <v>0.467940625</v>
      </c>
      <c r="Q12553" s="2">
        <v>0.46828225308641974</v>
      </c>
      <c r="R12553" s="2">
        <v>0.46960570987654321</v>
      </c>
      <c r="S12553" s="2">
        <v>0.48326658950617285</v>
      </c>
      <c r="T12553">
        <v>1</v>
      </c>
      <c r="U12553">
        <v>22</v>
      </c>
      <c r="V12553" t="s">
        <v>22406</v>
      </c>
    </row>
    <row r="12554" spans="1:22" x14ac:dyDescent="0.3">
      <c r="A12554" s="1">
        <v>44207.747365972224</v>
      </c>
      <c r="B12554" t="s">
        <v>2910</v>
      </c>
      <c r="C12554" t="s">
        <v>3777</v>
      </c>
      <c r="D12554" t="s">
        <v>12226</v>
      </c>
      <c r="E12554">
        <v>172121</v>
      </c>
      <c r="F12554" t="s">
        <v>13085</v>
      </c>
      <c r="G12554" s="1">
        <v>44207.747917708337</v>
      </c>
      <c r="H12554" s="1">
        <v>44207.755519405866</v>
      </c>
      <c r="I12554" s="1">
        <v>44207.768503665124</v>
      </c>
      <c r="J12554" t="s">
        <v>3779</v>
      </c>
      <c r="K12554">
        <v>5</v>
      </c>
      <c r="L12554">
        <v>208</v>
      </c>
      <c r="M12554">
        <v>50</v>
      </c>
      <c r="N12554">
        <v>0</v>
      </c>
      <c r="O12554" t="s">
        <v>3784</v>
      </c>
      <c r="P12554" s="2">
        <v>0.74736597222222223</v>
      </c>
      <c r="Q12554" s="2">
        <v>0.74791770833333338</v>
      </c>
      <c r="R12554" s="2">
        <v>0.75551940586419752</v>
      </c>
      <c r="S12554" s="2">
        <v>0.7685036651234568</v>
      </c>
      <c r="T12554">
        <v>10</v>
      </c>
      <c r="U12554">
        <v>30</v>
      </c>
      <c r="V12554" t="s">
        <v>22406</v>
      </c>
    </row>
    <row r="12555" spans="1:22" x14ac:dyDescent="0.3">
      <c r="A12555" s="1">
        <v>44216.901847646608</v>
      </c>
      <c r="B12555" t="s">
        <v>2910</v>
      </c>
      <c r="C12555" t="s">
        <v>3777</v>
      </c>
      <c r="D12555" t="s">
        <v>12226</v>
      </c>
      <c r="E12555">
        <v>175984</v>
      </c>
      <c r="F12555" t="s">
        <v>13086</v>
      </c>
      <c r="G12555" s="1">
        <v>44216.906993711418</v>
      </c>
      <c r="H12555" s="1">
        <v>44216.910002160497</v>
      </c>
      <c r="I12555" s="1">
        <v>44216.920672762346</v>
      </c>
      <c r="J12555" t="s">
        <v>3779</v>
      </c>
      <c r="K12555">
        <v>5</v>
      </c>
      <c r="L12555">
        <v>329</v>
      </c>
      <c r="M12555">
        <v>50</v>
      </c>
      <c r="N12555">
        <v>0</v>
      </c>
      <c r="O12555" t="s">
        <v>3782</v>
      </c>
      <c r="P12555" s="2">
        <v>0.90184764660493832</v>
      </c>
      <c r="Q12555" s="2">
        <v>0.90699371141975305</v>
      </c>
      <c r="R12555" s="2">
        <v>0.91000216049382721</v>
      </c>
      <c r="S12555" s="2">
        <v>0.92067276234567896</v>
      </c>
      <c r="T12555">
        <v>4</v>
      </c>
      <c r="U12555">
        <v>27</v>
      </c>
      <c r="V12555" t="s">
        <v>22406</v>
      </c>
    </row>
    <row r="12556" spans="1:22" x14ac:dyDescent="0.3">
      <c r="A12556" s="1">
        <v>44230.795025964508</v>
      </c>
      <c r="B12556" t="s">
        <v>2910</v>
      </c>
      <c r="C12556" t="s">
        <v>3777</v>
      </c>
      <c r="D12556" t="s">
        <v>12226</v>
      </c>
      <c r="E12556">
        <v>182926</v>
      </c>
      <c r="F12556" t="s">
        <v>13087</v>
      </c>
      <c r="G12556" s="1">
        <v>44230.795376890434</v>
      </c>
      <c r="H12556" s="1">
        <v>44230.800209259258</v>
      </c>
      <c r="I12556" s="1">
        <v>44230.81487962963</v>
      </c>
      <c r="J12556" t="s">
        <v>3779</v>
      </c>
      <c r="K12556">
        <v>5</v>
      </c>
      <c r="L12556">
        <v>588</v>
      </c>
      <c r="M12556">
        <v>80</v>
      </c>
      <c r="N12556">
        <v>0</v>
      </c>
      <c r="O12556" t="s">
        <v>3782</v>
      </c>
      <c r="P12556" s="2">
        <v>0.7950259645061728</v>
      </c>
      <c r="Q12556" s="2">
        <v>0.79537692901234569</v>
      </c>
      <c r="R12556" s="2">
        <v>0.80020925925925923</v>
      </c>
      <c r="S12556" s="2">
        <v>0.81487962962962968</v>
      </c>
      <c r="T12556">
        <v>6</v>
      </c>
      <c r="U12556">
        <v>28</v>
      </c>
      <c r="V12556" t="s">
        <v>22402</v>
      </c>
    </row>
    <row r="12557" spans="1:22" x14ac:dyDescent="0.3">
      <c r="A12557" s="1">
        <v>44256.702400655864</v>
      </c>
      <c r="B12557" t="s">
        <v>2910</v>
      </c>
      <c r="C12557" t="s">
        <v>3777</v>
      </c>
      <c r="D12557" t="s">
        <v>12226</v>
      </c>
      <c r="E12557">
        <v>196438</v>
      </c>
      <c r="F12557" t="s">
        <v>13088</v>
      </c>
      <c r="G12557" s="1">
        <v>44256.708185146606</v>
      </c>
      <c r="H12557" s="1">
        <v>44256.710464583331</v>
      </c>
      <c r="I12557" s="1">
        <v>44256.725244984569</v>
      </c>
      <c r="J12557" t="s">
        <v>3779</v>
      </c>
      <c r="K12557">
        <v>5</v>
      </c>
      <c r="L12557">
        <v>609</v>
      </c>
      <c r="M12557">
        <v>75</v>
      </c>
      <c r="N12557">
        <v>0</v>
      </c>
      <c r="O12557" t="s">
        <v>3784</v>
      </c>
      <c r="P12557" s="2">
        <v>0.70240065586419753</v>
      </c>
      <c r="Q12557" s="2">
        <v>0.70818514660493825</v>
      </c>
      <c r="R12557" s="2">
        <v>0.71046458333333329</v>
      </c>
      <c r="S12557" s="2">
        <v>0.72524498456790121</v>
      </c>
      <c r="T12557">
        <v>3</v>
      </c>
      <c r="U12557">
        <v>32</v>
      </c>
      <c r="V12557" t="s">
        <v>22398</v>
      </c>
    </row>
    <row r="12558" spans="1:22" x14ac:dyDescent="0.3">
      <c r="A12558" s="1">
        <v>44259.983944791667</v>
      </c>
      <c r="B12558" t="s">
        <v>2910</v>
      </c>
      <c r="C12558" t="s">
        <v>3777</v>
      </c>
      <c r="D12558" t="s">
        <v>12226</v>
      </c>
      <c r="E12558">
        <v>198319</v>
      </c>
      <c r="F12558" t="s">
        <v>13089</v>
      </c>
      <c r="G12558" s="1">
        <v>44259.988711612656</v>
      </c>
      <c r="H12558" s="1">
        <v>44259.990990007718</v>
      </c>
      <c r="I12558" s="1">
        <v>44260.00114803241</v>
      </c>
      <c r="J12558" t="s">
        <v>3779</v>
      </c>
      <c r="K12558">
        <v>5</v>
      </c>
      <c r="L12558">
        <v>850</v>
      </c>
      <c r="M12558">
        <v>99</v>
      </c>
      <c r="N12558">
        <v>0</v>
      </c>
      <c r="O12558" t="s">
        <v>3780</v>
      </c>
      <c r="P12558" s="2">
        <v>0.98394479166666671</v>
      </c>
      <c r="Q12558" s="2">
        <v>0.98871165123456795</v>
      </c>
      <c r="R12558" s="2">
        <v>0.99099000771604939</v>
      </c>
      <c r="S12558" s="2">
        <v>1.1480324074074075E-3</v>
      </c>
      <c r="T12558">
        <v>3</v>
      </c>
      <c r="U12558">
        <v>-35</v>
      </c>
      <c r="V12558" t="s">
        <v>22398</v>
      </c>
    </row>
    <row r="12559" spans="1:22" x14ac:dyDescent="0.3">
      <c r="A12559" s="1">
        <v>44332.859560879631</v>
      </c>
      <c r="B12559" t="s">
        <v>3521</v>
      </c>
      <c r="C12559" t="s">
        <v>3777</v>
      </c>
      <c r="D12559" t="s">
        <v>12226</v>
      </c>
      <c r="E12559">
        <v>248517</v>
      </c>
      <c r="F12559" t="s">
        <v>11422</v>
      </c>
      <c r="G12559" s="1">
        <v>44332.865045023151</v>
      </c>
      <c r="H12559" s="1">
        <v>44332.870072646605</v>
      </c>
      <c r="I12559" s="1">
        <v>44332.885215625</v>
      </c>
      <c r="J12559" t="s">
        <v>3779</v>
      </c>
      <c r="K12559">
        <v>5</v>
      </c>
      <c r="L12559">
        <v>310</v>
      </c>
      <c r="M12559">
        <v>45</v>
      </c>
      <c r="N12559">
        <v>0</v>
      </c>
      <c r="O12559" t="s">
        <v>3783</v>
      </c>
      <c r="P12559" s="2">
        <v>0.85956087962962968</v>
      </c>
      <c r="Q12559" s="2">
        <v>0.86504502314814813</v>
      </c>
      <c r="R12559" s="2">
        <v>0.87007264660493833</v>
      </c>
      <c r="S12559" s="2">
        <v>0.88521562499999995</v>
      </c>
      <c r="T12559">
        <v>7</v>
      </c>
      <c r="U12559">
        <v>36</v>
      </c>
      <c r="V12559" t="s">
        <v>22400</v>
      </c>
    </row>
    <row r="12560" spans="1:22" x14ac:dyDescent="0.3">
      <c r="A12560" s="1">
        <v>44330.496901003084</v>
      </c>
      <c r="B12560" t="s">
        <v>907</v>
      </c>
      <c r="C12560" t="s">
        <v>3777</v>
      </c>
      <c r="D12560" t="s">
        <v>12226</v>
      </c>
      <c r="E12560">
        <v>246471</v>
      </c>
      <c r="F12560" t="s">
        <v>13090</v>
      </c>
      <c r="G12560" s="1">
        <v>44330.515606905865</v>
      </c>
      <c r="H12560" s="1">
        <v>44330.541876504627</v>
      </c>
      <c r="I12560" s="1">
        <v>44330.550552314817</v>
      </c>
      <c r="J12560" t="s">
        <v>3779</v>
      </c>
      <c r="K12560">
        <v>5</v>
      </c>
      <c r="L12560">
        <v>113</v>
      </c>
      <c r="M12560">
        <v>45</v>
      </c>
      <c r="N12560">
        <v>0</v>
      </c>
      <c r="O12560" t="s">
        <v>3785</v>
      </c>
      <c r="P12560" s="2">
        <v>0.49690100308641977</v>
      </c>
      <c r="Q12560" s="2">
        <v>0.51560690586419755</v>
      </c>
      <c r="R12560" s="2">
        <v>0.54187650462962966</v>
      </c>
      <c r="S12560" s="2">
        <v>0.55055231481481481</v>
      </c>
      <c r="T12560">
        <v>37</v>
      </c>
      <c r="U12560">
        <v>17</v>
      </c>
      <c r="V12560" t="s">
        <v>22400</v>
      </c>
    </row>
    <row r="12561" spans="1:22" x14ac:dyDescent="0.3">
      <c r="A12561" s="1">
        <v>44334.584793672839</v>
      </c>
      <c r="B12561" t="s">
        <v>907</v>
      </c>
      <c r="C12561" t="s">
        <v>3777</v>
      </c>
      <c r="D12561" t="s">
        <v>12226</v>
      </c>
      <c r="E12561">
        <v>249579</v>
      </c>
      <c r="F12561" t="s">
        <v>13091</v>
      </c>
      <c r="G12561" s="1">
        <v>44334.586955324077</v>
      </c>
      <c r="H12561" s="1">
        <v>44334.596952584878</v>
      </c>
      <c r="I12561" s="1">
        <v>44334.607960030866</v>
      </c>
      <c r="J12561" t="s">
        <v>3779</v>
      </c>
      <c r="K12561">
        <v>5</v>
      </c>
      <c r="L12561">
        <v>255</v>
      </c>
      <c r="M12561">
        <v>45</v>
      </c>
      <c r="N12561">
        <v>0</v>
      </c>
      <c r="O12561" t="s">
        <v>3781</v>
      </c>
      <c r="P12561" s="2">
        <v>0.58479371141975311</v>
      </c>
      <c r="Q12561" s="2">
        <v>0.58695532407407403</v>
      </c>
      <c r="R12561" s="2">
        <v>0.59695258487654324</v>
      </c>
      <c r="S12561" s="2">
        <v>0.60796003086419748</v>
      </c>
      <c r="T12561">
        <v>14</v>
      </c>
      <c r="U12561">
        <v>33</v>
      </c>
      <c r="V12561" t="s">
        <v>22400</v>
      </c>
    </row>
    <row r="12562" spans="1:22" x14ac:dyDescent="0.3">
      <c r="A12562" s="1">
        <v>44326.697088541667</v>
      </c>
      <c r="B12562" t="s">
        <v>1801</v>
      </c>
      <c r="C12562" t="s">
        <v>3777</v>
      </c>
      <c r="D12562" t="s">
        <v>12226</v>
      </c>
      <c r="E12562">
        <v>243954</v>
      </c>
      <c r="F12562" t="s">
        <v>5341</v>
      </c>
      <c r="G12562" s="1">
        <v>44326.715380748457</v>
      </c>
      <c r="H12562" s="1">
        <v>44326.72349359568</v>
      </c>
      <c r="I12562" s="1">
        <v>44326.734504320986</v>
      </c>
      <c r="J12562" t="s">
        <v>3779</v>
      </c>
      <c r="K12562">
        <v>5</v>
      </c>
      <c r="L12562">
        <v>60</v>
      </c>
      <c r="M12562">
        <v>45</v>
      </c>
      <c r="N12562">
        <v>0</v>
      </c>
      <c r="O12562" t="s">
        <v>3784</v>
      </c>
      <c r="P12562" s="2">
        <v>0.69708854166666667</v>
      </c>
      <c r="Q12562" s="2">
        <v>0.71538074845679012</v>
      </c>
      <c r="R12562" s="2">
        <v>0.72349359567901239</v>
      </c>
      <c r="S12562" s="2">
        <v>0.73450432098765428</v>
      </c>
      <c r="T12562">
        <v>11</v>
      </c>
      <c r="U12562">
        <v>53</v>
      </c>
      <c r="V12562" t="s">
        <v>22400</v>
      </c>
    </row>
    <row r="12563" spans="1:22" x14ac:dyDescent="0.3">
      <c r="A12563" s="1">
        <v>44319.786081404323</v>
      </c>
      <c r="B12563" t="s">
        <v>2063</v>
      </c>
      <c r="C12563" t="s">
        <v>3777</v>
      </c>
      <c r="D12563" t="s">
        <v>12226</v>
      </c>
      <c r="E12563">
        <v>239941</v>
      </c>
      <c r="F12563" t="s">
        <v>13092</v>
      </c>
      <c r="G12563" s="1">
        <v>44319.796806211423</v>
      </c>
      <c r="H12563" s="1">
        <v>44319.809352199074</v>
      </c>
      <c r="I12563" s="1">
        <v>44319.822001851855</v>
      </c>
      <c r="J12563" t="s">
        <v>3779</v>
      </c>
      <c r="K12563">
        <v>5</v>
      </c>
      <c r="L12563">
        <v>1280</v>
      </c>
      <c r="M12563">
        <v>45</v>
      </c>
      <c r="N12563">
        <v>0</v>
      </c>
      <c r="O12563" t="s">
        <v>3784</v>
      </c>
      <c r="P12563" s="2">
        <v>0.78608140432098761</v>
      </c>
      <c r="Q12563" s="2">
        <v>0.79680621141975305</v>
      </c>
      <c r="R12563" s="2">
        <v>0.80935219907407407</v>
      </c>
      <c r="S12563" s="2">
        <v>0.82200185185185182</v>
      </c>
      <c r="T12563">
        <v>18</v>
      </c>
      <c r="U12563">
        <v>51</v>
      </c>
      <c r="V12563" t="s">
        <v>22400</v>
      </c>
    </row>
    <row r="12564" spans="1:22" x14ac:dyDescent="0.3">
      <c r="A12564" s="1">
        <v>44317.397034182097</v>
      </c>
      <c r="B12564" t="s">
        <v>370</v>
      </c>
      <c r="C12564" t="s">
        <v>3777</v>
      </c>
      <c r="D12564" t="s">
        <v>12226</v>
      </c>
      <c r="E12564">
        <v>238433</v>
      </c>
      <c r="F12564" t="s">
        <v>13093</v>
      </c>
      <c r="G12564" s="1">
        <v>44317.435817129626</v>
      </c>
      <c r="H12564" s="1">
        <v>44317.443764583331</v>
      </c>
      <c r="I12564" s="1">
        <v>44317.454962461423</v>
      </c>
      <c r="J12564" t="s">
        <v>3779</v>
      </c>
      <c r="K12564">
        <v>5</v>
      </c>
      <c r="L12564">
        <v>757</v>
      </c>
      <c r="M12564">
        <v>45</v>
      </c>
      <c r="N12564">
        <v>0</v>
      </c>
      <c r="O12564" t="s">
        <v>3792</v>
      </c>
      <c r="P12564" s="2">
        <v>0.39703418209876545</v>
      </c>
      <c r="Q12564" s="2">
        <v>0.43581712962962965</v>
      </c>
      <c r="R12564" s="2">
        <v>0.44376458333333335</v>
      </c>
      <c r="S12564" s="2">
        <v>0.45496246141975311</v>
      </c>
      <c r="T12564">
        <v>11</v>
      </c>
      <c r="U12564">
        <v>23</v>
      </c>
      <c r="V12564" t="s">
        <v>22400</v>
      </c>
    </row>
    <row r="12565" spans="1:22" x14ac:dyDescent="0.3">
      <c r="A12565" s="1">
        <v>44321.945720717595</v>
      </c>
      <c r="B12565" t="s">
        <v>1500</v>
      </c>
      <c r="C12565" t="s">
        <v>3777</v>
      </c>
      <c r="D12565" t="s">
        <v>12226</v>
      </c>
      <c r="E12565">
        <v>240986</v>
      </c>
      <c r="F12565" t="s">
        <v>13094</v>
      </c>
      <c r="G12565" s="1">
        <v>44321.948434027778</v>
      </c>
      <c r="H12565" s="1">
        <v>44321.950334066358</v>
      </c>
      <c r="I12565" s="1">
        <v>44321.960633333336</v>
      </c>
      <c r="J12565" t="s">
        <v>3779</v>
      </c>
      <c r="K12565">
        <v>5</v>
      </c>
      <c r="L12565">
        <v>135</v>
      </c>
      <c r="M12565">
        <v>45</v>
      </c>
      <c r="N12565">
        <v>0</v>
      </c>
      <c r="O12565" t="s">
        <v>3782</v>
      </c>
      <c r="P12565" s="2">
        <v>0.94572071759259257</v>
      </c>
      <c r="Q12565" s="2">
        <v>0.94843402777777774</v>
      </c>
      <c r="R12565" s="2">
        <v>0.95033406635802464</v>
      </c>
      <c r="S12565" s="2">
        <v>0.96063333333333334</v>
      </c>
      <c r="T12565">
        <v>2</v>
      </c>
      <c r="U12565">
        <v>21</v>
      </c>
      <c r="V12565" t="s">
        <v>22400</v>
      </c>
    </row>
    <row r="12566" spans="1:22" x14ac:dyDescent="0.3">
      <c r="A12566" s="1">
        <v>44306.31770123457</v>
      </c>
      <c r="B12566" t="s">
        <v>1564</v>
      </c>
      <c r="C12566" t="s">
        <v>3777</v>
      </c>
      <c r="D12566" t="s">
        <v>12226</v>
      </c>
      <c r="E12566">
        <v>230462</v>
      </c>
      <c r="F12566" t="s">
        <v>13095</v>
      </c>
      <c r="G12566" s="1">
        <v>44306.328959259263</v>
      </c>
      <c r="H12566" s="1">
        <v>44306.33181747685</v>
      </c>
      <c r="I12566" s="1">
        <v>44306.342788580245</v>
      </c>
      <c r="J12566" t="s">
        <v>3779</v>
      </c>
      <c r="K12566">
        <v>5</v>
      </c>
      <c r="L12566">
        <v>1119</v>
      </c>
      <c r="M12566">
        <v>45</v>
      </c>
      <c r="N12566">
        <v>0</v>
      </c>
      <c r="O12566" t="s">
        <v>3781</v>
      </c>
      <c r="P12566" s="2">
        <v>0.31770123456790123</v>
      </c>
      <c r="Q12566" s="2">
        <v>0.32895925925925928</v>
      </c>
      <c r="R12566" s="2">
        <v>0.33181747685185187</v>
      </c>
      <c r="S12566" s="2">
        <v>0.34278858024691355</v>
      </c>
      <c r="T12566">
        <v>4</v>
      </c>
      <c r="U12566">
        <v>36</v>
      </c>
      <c r="V12566" t="s">
        <v>22399</v>
      </c>
    </row>
    <row r="12567" spans="1:22" x14ac:dyDescent="0.3">
      <c r="A12567" s="1">
        <v>44293.397084645061</v>
      </c>
      <c r="B12567" t="s">
        <v>791</v>
      </c>
      <c r="C12567" t="s">
        <v>3777</v>
      </c>
      <c r="D12567" t="s">
        <v>12226</v>
      </c>
      <c r="E12567">
        <v>220007</v>
      </c>
      <c r="F12567" t="s">
        <v>13096</v>
      </c>
      <c r="G12567" s="1">
        <v>44293.399414660496</v>
      </c>
      <c r="H12567" s="1">
        <v>44293.403564699074</v>
      </c>
      <c r="I12567" s="1">
        <v>44293.417182523146</v>
      </c>
      <c r="J12567" t="s">
        <v>3779</v>
      </c>
      <c r="K12567">
        <v>5</v>
      </c>
      <c r="L12567">
        <v>290</v>
      </c>
      <c r="M12567">
        <v>45</v>
      </c>
      <c r="N12567">
        <v>0</v>
      </c>
      <c r="O12567" t="s">
        <v>3782</v>
      </c>
      <c r="P12567" s="2">
        <v>0.39708464506172841</v>
      </c>
      <c r="Q12567" s="2">
        <v>0.39941466049382718</v>
      </c>
      <c r="R12567" s="2">
        <v>0.40356469907407405</v>
      </c>
      <c r="S12567" s="2">
        <v>0.41718252314814813</v>
      </c>
      <c r="T12567">
        <v>5</v>
      </c>
      <c r="U12567">
        <v>28</v>
      </c>
      <c r="V12567" t="s">
        <v>22399</v>
      </c>
    </row>
    <row r="12568" spans="1:22" x14ac:dyDescent="0.3">
      <c r="A12568" s="1">
        <v>44291.490466975309</v>
      </c>
      <c r="B12568" t="s">
        <v>647</v>
      </c>
      <c r="C12568" t="s">
        <v>3777</v>
      </c>
      <c r="D12568" t="s">
        <v>12226</v>
      </c>
      <c r="E12568">
        <v>218694</v>
      </c>
      <c r="F12568" t="s">
        <v>13097</v>
      </c>
      <c r="G12568" s="1">
        <v>44291.492468479941</v>
      </c>
      <c r="H12568" s="1">
        <v>44291.497257098767</v>
      </c>
      <c r="I12568" s="1">
        <v>44291.51295216049</v>
      </c>
      <c r="J12568" t="s">
        <v>3779</v>
      </c>
      <c r="K12568">
        <v>5</v>
      </c>
      <c r="L12568">
        <v>34</v>
      </c>
      <c r="M12568">
        <v>45</v>
      </c>
      <c r="N12568">
        <v>0</v>
      </c>
      <c r="O12568" t="s">
        <v>3784</v>
      </c>
      <c r="P12568" s="2">
        <v>0.49046697530864197</v>
      </c>
      <c r="Q12568" s="2">
        <v>0.49246847993827159</v>
      </c>
      <c r="R12568" s="2">
        <v>0.49725709876543212</v>
      </c>
      <c r="S12568" s="2">
        <v>0.51295216049382719</v>
      </c>
      <c r="T12568">
        <v>6</v>
      </c>
      <c r="U12568">
        <v>32</v>
      </c>
      <c r="V12568" t="s">
        <v>22399</v>
      </c>
    </row>
    <row r="12569" spans="1:22" x14ac:dyDescent="0.3">
      <c r="A12569" s="1">
        <v>44285.50891346451</v>
      </c>
      <c r="B12569" t="s">
        <v>1882</v>
      </c>
      <c r="C12569" t="s">
        <v>3777</v>
      </c>
      <c r="D12569" t="s">
        <v>12226</v>
      </c>
      <c r="E12569">
        <v>214465</v>
      </c>
      <c r="F12569" t="s">
        <v>13098</v>
      </c>
      <c r="G12569" s="1">
        <v>44285.509914429014</v>
      </c>
      <c r="H12569" s="1">
        <v>44285.514319251546</v>
      </c>
      <c r="I12569" s="1">
        <v>44285.525386535497</v>
      </c>
      <c r="J12569" t="s">
        <v>3779</v>
      </c>
      <c r="K12569">
        <v>5</v>
      </c>
      <c r="L12569">
        <v>710</v>
      </c>
      <c r="M12569">
        <v>45</v>
      </c>
      <c r="N12569">
        <v>0</v>
      </c>
      <c r="O12569" t="s">
        <v>3781</v>
      </c>
      <c r="P12569" s="2">
        <v>0.50891346450617281</v>
      </c>
      <c r="Q12569" s="2">
        <v>0.50991442901234563</v>
      </c>
      <c r="R12569" s="2">
        <v>0.5143192515432099</v>
      </c>
      <c r="S12569" s="2">
        <v>0.52538653549382719</v>
      </c>
      <c r="T12569">
        <v>6</v>
      </c>
      <c r="U12569">
        <v>23</v>
      </c>
      <c r="V12569" t="s">
        <v>22398</v>
      </c>
    </row>
    <row r="12570" spans="1:22" x14ac:dyDescent="0.3">
      <c r="A12570" s="1">
        <v>44287.693667901236</v>
      </c>
      <c r="B12570" t="s">
        <v>1882</v>
      </c>
      <c r="C12570" t="s">
        <v>3777</v>
      </c>
      <c r="D12570" t="s">
        <v>12226</v>
      </c>
      <c r="E12570">
        <v>216070</v>
      </c>
      <c r="F12570" t="s">
        <v>3829</v>
      </c>
      <c r="G12570" s="1">
        <v>44287.702396296299</v>
      </c>
      <c r="H12570" s="1">
        <v>44287.705544907411</v>
      </c>
      <c r="I12570" s="1">
        <v>44287.714832561731</v>
      </c>
      <c r="J12570" t="s">
        <v>3779</v>
      </c>
      <c r="K12570">
        <v>5</v>
      </c>
      <c r="L12570">
        <v>330</v>
      </c>
      <c r="M12570">
        <v>45</v>
      </c>
      <c r="N12570">
        <v>0</v>
      </c>
      <c r="O12570" t="s">
        <v>3780</v>
      </c>
      <c r="P12570" s="2">
        <v>0.6936679012345679</v>
      </c>
      <c r="Q12570" s="2">
        <v>0.7023962962962963</v>
      </c>
      <c r="R12570" s="2">
        <v>0.70554490740740738</v>
      </c>
      <c r="S12570" s="2">
        <v>0.71483256172839504</v>
      </c>
      <c r="T12570">
        <v>4</v>
      </c>
      <c r="U12570">
        <v>30</v>
      </c>
      <c r="V12570" t="s">
        <v>22399</v>
      </c>
    </row>
    <row r="12571" spans="1:22" x14ac:dyDescent="0.3">
      <c r="A12571" s="1">
        <v>44302.898803356482</v>
      </c>
      <c r="B12571" t="s">
        <v>1882</v>
      </c>
      <c r="C12571" t="s">
        <v>3777</v>
      </c>
      <c r="D12571" t="s">
        <v>12226</v>
      </c>
      <c r="E12571">
        <v>227930</v>
      </c>
      <c r="F12571" t="s">
        <v>3829</v>
      </c>
      <c r="G12571" s="1">
        <v>44302.90130597994</v>
      </c>
      <c r="H12571" s="1">
        <v>44302.902651273151</v>
      </c>
      <c r="I12571" s="1">
        <v>44302.910872878085</v>
      </c>
      <c r="J12571" t="s">
        <v>3779</v>
      </c>
      <c r="K12571">
        <v>5</v>
      </c>
      <c r="L12571">
        <v>330</v>
      </c>
      <c r="M12571">
        <v>45</v>
      </c>
      <c r="N12571">
        <v>0</v>
      </c>
      <c r="O12571" t="s">
        <v>3785</v>
      </c>
      <c r="P12571" s="2">
        <v>0.89880335648148146</v>
      </c>
      <c r="Q12571" s="2">
        <v>0.90130597993827155</v>
      </c>
      <c r="R12571" s="2">
        <v>0.90265127314814819</v>
      </c>
      <c r="S12571" s="2">
        <v>0.9108728780864197</v>
      </c>
      <c r="T12571">
        <v>1</v>
      </c>
      <c r="U12571">
        <v>17</v>
      </c>
      <c r="V12571" t="s">
        <v>22399</v>
      </c>
    </row>
    <row r="12572" spans="1:22" x14ac:dyDescent="0.3">
      <c r="A12572" s="1">
        <v>44304.904134375</v>
      </c>
      <c r="B12572" t="s">
        <v>1882</v>
      </c>
      <c r="C12572" t="s">
        <v>3777</v>
      </c>
      <c r="D12572" t="s">
        <v>12226</v>
      </c>
      <c r="E12572">
        <v>229550</v>
      </c>
      <c r="F12572" t="s">
        <v>3829</v>
      </c>
      <c r="G12572" s="1">
        <v>44304.908606057099</v>
      </c>
      <c r="H12572" s="1">
        <v>44304.924787037038</v>
      </c>
      <c r="I12572" s="1">
        <v>44304.932902584878</v>
      </c>
      <c r="J12572" t="s">
        <v>3779</v>
      </c>
      <c r="K12572">
        <v>5</v>
      </c>
      <c r="L12572">
        <v>330</v>
      </c>
      <c r="M12572">
        <v>45</v>
      </c>
      <c r="N12572">
        <v>0</v>
      </c>
      <c r="O12572" t="s">
        <v>3783</v>
      </c>
      <c r="P12572" s="2">
        <v>0.90413437500000005</v>
      </c>
      <c r="Q12572" s="2">
        <v>0.90860605709876541</v>
      </c>
      <c r="R12572" s="2">
        <v>0.92478703703703702</v>
      </c>
      <c r="S12572" s="2">
        <v>0.93290258487654321</v>
      </c>
      <c r="T12572">
        <v>23</v>
      </c>
      <c r="U12572">
        <v>41</v>
      </c>
      <c r="V12572" t="s">
        <v>22399</v>
      </c>
    </row>
    <row r="12573" spans="1:22" x14ac:dyDescent="0.3">
      <c r="A12573" s="1">
        <v>44306.424248456788</v>
      </c>
      <c r="B12573" t="s">
        <v>1882</v>
      </c>
      <c r="C12573" t="s">
        <v>3777</v>
      </c>
      <c r="D12573" t="s">
        <v>12226</v>
      </c>
      <c r="E12573">
        <v>230549</v>
      </c>
      <c r="F12573" t="s">
        <v>3829</v>
      </c>
      <c r="G12573" s="1">
        <v>44306.44737445988</v>
      </c>
      <c r="H12573" s="1">
        <v>44306.452106558645</v>
      </c>
      <c r="I12573" s="1">
        <v>44306.461948688273</v>
      </c>
      <c r="J12573" t="s">
        <v>3779</v>
      </c>
      <c r="K12573">
        <v>5</v>
      </c>
      <c r="L12573">
        <v>330</v>
      </c>
      <c r="M12573">
        <v>45</v>
      </c>
      <c r="N12573">
        <v>0</v>
      </c>
      <c r="O12573" t="s">
        <v>3781</v>
      </c>
      <c r="P12573" s="2">
        <v>0.42424845679012346</v>
      </c>
      <c r="Q12573" s="2">
        <v>0.44737445987654323</v>
      </c>
      <c r="R12573" s="2">
        <v>0.4521065586419753</v>
      </c>
      <c r="S12573" s="2">
        <v>0.46194868827160496</v>
      </c>
      <c r="T12573">
        <v>6</v>
      </c>
      <c r="U12573">
        <v>54</v>
      </c>
      <c r="V12573" t="s">
        <v>22399</v>
      </c>
    </row>
    <row r="12574" spans="1:22" x14ac:dyDescent="0.3">
      <c r="A12574" s="1">
        <v>44306.73664988426</v>
      </c>
      <c r="B12574" t="s">
        <v>1882</v>
      </c>
      <c r="C12574" t="s">
        <v>3777</v>
      </c>
      <c r="D12574" t="s">
        <v>12226</v>
      </c>
      <c r="E12574">
        <v>230866</v>
      </c>
      <c r="F12574" t="s">
        <v>13099</v>
      </c>
      <c r="G12574" s="1">
        <v>44306.736824074076</v>
      </c>
      <c r="H12574" s="1">
        <v>44306.74567364969</v>
      </c>
      <c r="I12574" s="1">
        <v>44306.756186612656</v>
      </c>
      <c r="J12574" t="s">
        <v>3779</v>
      </c>
      <c r="K12574">
        <v>5</v>
      </c>
      <c r="L12574">
        <v>530</v>
      </c>
      <c r="M12574">
        <v>45</v>
      </c>
      <c r="N12574">
        <v>0</v>
      </c>
      <c r="O12574" t="s">
        <v>3781</v>
      </c>
      <c r="P12574" s="2">
        <v>0.73664988425925926</v>
      </c>
      <c r="Q12574" s="2">
        <v>0.73682407407407402</v>
      </c>
      <c r="R12574" s="2">
        <v>0.74567368827160496</v>
      </c>
      <c r="S12574" s="2">
        <v>0.75618661265432097</v>
      </c>
      <c r="T12574">
        <v>12</v>
      </c>
      <c r="U12574">
        <v>28</v>
      </c>
      <c r="V12574" t="s">
        <v>22399</v>
      </c>
    </row>
    <row r="12575" spans="1:22" x14ac:dyDescent="0.3">
      <c r="A12575" s="1">
        <v>44308.631544830248</v>
      </c>
      <c r="B12575" t="s">
        <v>1882</v>
      </c>
      <c r="C12575" t="s">
        <v>3777</v>
      </c>
      <c r="D12575" t="s">
        <v>12226</v>
      </c>
      <c r="E12575">
        <v>232243</v>
      </c>
      <c r="F12575" t="s">
        <v>13100</v>
      </c>
      <c r="G12575" s="1">
        <v>44308.632397608024</v>
      </c>
      <c r="H12575" s="1">
        <v>44308.636460918213</v>
      </c>
      <c r="I12575" s="1">
        <v>44308.64622638889</v>
      </c>
      <c r="J12575" t="s">
        <v>3779</v>
      </c>
      <c r="K12575">
        <v>5</v>
      </c>
      <c r="L12575">
        <v>425</v>
      </c>
      <c r="M12575">
        <v>45</v>
      </c>
      <c r="N12575">
        <v>0</v>
      </c>
      <c r="O12575" t="s">
        <v>3780</v>
      </c>
      <c r="P12575" s="2">
        <v>0.63154486882716054</v>
      </c>
      <c r="Q12575" s="2">
        <v>0.63239760802469136</v>
      </c>
      <c r="R12575" s="2">
        <v>0.63646091820987649</v>
      </c>
      <c r="S12575" s="2">
        <v>0.64622638888888884</v>
      </c>
      <c r="T12575">
        <v>5</v>
      </c>
      <c r="U12575">
        <v>21</v>
      </c>
      <c r="V12575" t="s">
        <v>22399</v>
      </c>
    </row>
    <row r="12576" spans="1:22" x14ac:dyDescent="0.3">
      <c r="A12576" s="1">
        <v>44284.788859143518</v>
      </c>
      <c r="B12576" t="s">
        <v>894</v>
      </c>
      <c r="C12576" t="s">
        <v>3777</v>
      </c>
      <c r="D12576" t="s">
        <v>12226</v>
      </c>
      <c r="E12576">
        <v>213993</v>
      </c>
      <c r="F12576" t="s">
        <v>13101</v>
      </c>
      <c r="G12576" s="1">
        <v>44284.789101195987</v>
      </c>
      <c r="H12576" s="1">
        <v>44284.801528433643</v>
      </c>
      <c r="I12576" s="1">
        <v>44284.818060069447</v>
      </c>
      <c r="J12576" t="s">
        <v>3779</v>
      </c>
      <c r="K12576">
        <v>5</v>
      </c>
      <c r="L12576">
        <v>585</v>
      </c>
      <c r="M12576">
        <v>45</v>
      </c>
      <c r="N12576">
        <v>0</v>
      </c>
      <c r="O12576" t="s">
        <v>3784</v>
      </c>
      <c r="P12576" s="2">
        <v>0.78885914351851849</v>
      </c>
      <c r="Q12576" s="2">
        <v>0.78910123456790127</v>
      </c>
      <c r="R12576" s="2">
        <v>0.80152843364197535</v>
      </c>
      <c r="S12576" s="2">
        <v>0.81806006944444443</v>
      </c>
      <c r="T12576">
        <v>17</v>
      </c>
      <c r="U12576">
        <v>42</v>
      </c>
      <c r="V12576" t="s">
        <v>22398</v>
      </c>
    </row>
    <row r="12577" spans="1:22" x14ac:dyDescent="0.3">
      <c r="A12577" s="1">
        <v>44290.68292511574</v>
      </c>
      <c r="B12577" t="s">
        <v>894</v>
      </c>
      <c r="C12577" t="s">
        <v>3777</v>
      </c>
      <c r="D12577" t="s">
        <v>12226</v>
      </c>
      <c r="E12577">
        <v>218140</v>
      </c>
      <c r="F12577" t="s">
        <v>13102</v>
      </c>
      <c r="G12577" s="1">
        <v>44290.685473881174</v>
      </c>
      <c r="H12577" s="1">
        <v>44290.689703742282</v>
      </c>
      <c r="I12577" s="1">
        <v>44290.698207754627</v>
      </c>
      <c r="J12577" t="s">
        <v>3779</v>
      </c>
      <c r="K12577">
        <v>5</v>
      </c>
      <c r="L12577">
        <v>485</v>
      </c>
      <c r="M12577">
        <v>45</v>
      </c>
      <c r="N12577">
        <v>0</v>
      </c>
      <c r="O12577" t="s">
        <v>3783</v>
      </c>
      <c r="P12577" s="2">
        <v>0.68292511574074077</v>
      </c>
      <c r="Q12577" s="2">
        <v>0.68547388117283947</v>
      </c>
      <c r="R12577" s="2">
        <v>0.68970374228395059</v>
      </c>
      <c r="S12577" s="2">
        <v>0.69820775462962958</v>
      </c>
      <c r="T12577">
        <v>6</v>
      </c>
      <c r="U12577">
        <v>22</v>
      </c>
      <c r="V12577" t="s">
        <v>22399</v>
      </c>
    </row>
    <row r="12578" spans="1:22" x14ac:dyDescent="0.3">
      <c r="A12578" s="1">
        <v>44260.639258989198</v>
      </c>
      <c r="B12578" t="s">
        <v>2609</v>
      </c>
      <c r="C12578" t="s">
        <v>3777</v>
      </c>
      <c r="D12578" t="s">
        <v>12226</v>
      </c>
      <c r="E12578">
        <v>198577</v>
      </c>
      <c r="F12578" t="s">
        <v>13103</v>
      </c>
      <c r="G12578" s="1">
        <v>44260.639638155866</v>
      </c>
      <c r="H12578" s="1">
        <v>44260.646456288581</v>
      </c>
      <c r="I12578" s="1">
        <v>44260.656075925923</v>
      </c>
      <c r="J12578" t="s">
        <v>3779</v>
      </c>
      <c r="K12578">
        <v>5</v>
      </c>
      <c r="L12578">
        <v>430</v>
      </c>
      <c r="M12578">
        <v>45</v>
      </c>
      <c r="N12578">
        <v>0</v>
      </c>
      <c r="O12578" t="s">
        <v>3785</v>
      </c>
      <c r="P12578" s="2">
        <v>0.63925898919753088</v>
      </c>
      <c r="Q12578" s="2">
        <v>0.63963815586419748</v>
      </c>
      <c r="R12578" s="2">
        <v>0.64645632716049384</v>
      </c>
      <c r="S12578" s="2">
        <v>0.6560759259259259</v>
      </c>
      <c r="T12578">
        <v>9</v>
      </c>
      <c r="U12578">
        <v>24</v>
      </c>
      <c r="V12578" t="s">
        <v>22398</v>
      </c>
    </row>
    <row r="12579" spans="1:22" x14ac:dyDescent="0.3">
      <c r="A12579" s="1">
        <v>44243.638749151236</v>
      </c>
      <c r="B12579" t="s">
        <v>1372</v>
      </c>
      <c r="C12579" t="s">
        <v>3777</v>
      </c>
      <c r="D12579" t="s">
        <v>12226</v>
      </c>
      <c r="E12579">
        <v>189549</v>
      </c>
      <c r="F12579" t="s">
        <v>3840</v>
      </c>
      <c r="G12579" s="1">
        <v>44243.63910335648</v>
      </c>
      <c r="H12579" s="1">
        <v>44243.646375501543</v>
      </c>
      <c r="I12579" s="1">
        <v>44243.657884259257</v>
      </c>
      <c r="J12579" t="s">
        <v>3779</v>
      </c>
      <c r="K12579">
        <v>5</v>
      </c>
      <c r="L12579">
        <v>330</v>
      </c>
      <c r="M12579">
        <v>45</v>
      </c>
      <c r="N12579">
        <v>0</v>
      </c>
      <c r="O12579" t="s">
        <v>3781</v>
      </c>
      <c r="P12579" s="2">
        <v>0.63874915123456788</v>
      </c>
      <c r="Q12579" s="2">
        <v>0.63910335648148153</v>
      </c>
      <c r="R12579" s="2">
        <v>0.64637550154320988</v>
      </c>
      <c r="S12579" s="2">
        <v>0.65788425925925931</v>
      </c>
      <c r="T12579">
        <v>10</v>
      </c>
      <c r="U12579">
        <v>27</v>
      </c>
      <c r="V12579" t="s">
        <v>22402</v>
      </c>
    </row>
    <row r="12580" spans="1:22" x14ac:dyDescent="0.3">
      <c r="A12580" s="1">
        <v>44244.842000462966</v>
      </c>
      <c r="B12580" t="s">
        <v>1372</v>
      </c>
      <c r="C12580" t="s">
        <v>3777</v>
      </c>
      <c r="D12580" t="s">
        <v>12226</v>
      </c>
      <c r="E12580">
        <v>190206</v>
      </c>
      <c r="F12580" t="s">
        <v>13104</v>
      </c>
      <c r="G12580" s="1">
        <v>44244.842414429011</v>
      </c>
      <c r="H12580" s="1">
        <v>44244.844199344137</v>
      </c>
      <c r="I12580" s="1">
        <v>44244.858578742285</v>
      </c>
      <c r="J12580" t="s">
        <v>3779</v>
      </c>
      <c r="K12580">
        <v>5</v>
      </c>
      <c r="L12580">
        <v>455</v>
      </c>
      <c r="M12580">
        <v>45</v>
      </c>
      <c r="N12580">
        <v>0</v>
      </c>
      <c r="O12580" t="s">
        <v>3782</v>
      </c>
      <c r="P12580" s="2">
        <v>0.84200046296296294</v>
      </c>
      <c r="Q12580" s="2">
        <v>0.84241442901234564</v>
      </c>
      <c r="R12580" s="2">
        <v>0.84419934413580244</v>
      </c>
      <c r="S12580" s="2">
        <v>0.85857874228395059</v>
      </c>
      <c r="T12580">
        <v>2</v>
      </c>
      <c r="U12580">
        <v>23</v>
      </c>
      <c r="V12580" t="s">
        <v>22402</v>
      </c>
    </row>
    <row r="12581" spans="1:22" x14ac:dyDescent="0.3">
      <c r="A12581" s="1">
        <v>44267.836992052471</v>
      </c>
      <c r="B12581" t="s">
        <v>2602</v>
      </c>
      <c r="C12581" t="s">
        <v>3777</v>
      </c>
      <c r="D12581" t="s">
        <v>12226</v>
      </c>
      <c r="E12581">
        <v>202781</v>
      </c>
      <c r="F12581" t="s">
        <v>13105</v>
      </c>
      <c r="G12581" s="1">
        <v>44267.839047646608</v>
      </c>
      <c r="H12581" s="1">
        <v>44267.840910648149</v>
      </c>
      <c r="I12581" s="1">
        <v>44267.849717206787</v>
      </c>
      <c r="J12581" t="s">
        <v>3779</v>
      </c>
      <c r="K12581">
        <v>5</v>
      </c>
      <c r="L12581">
        <v>638</v>
      </c>
      <c r="M12581">
        <v>45</v>
      </c>
      <c r="N12581">
        <v>0</v>
      </c>
      <c r="O12581" t="s">
        <v>3785</v>
      </c>
      <c r="P12581" s="2">
        <v>0.83699205246913577</v>
      </c>
      <c r="Q12581" s="2">
        <v>0.83904764660493825</v>
      </c>
      <c r="R12581" s="2">
        <v>0.8409106481481482</v>
      </c>
      <c r="S12581" s="2">
        <v>0.84971720679012341</v>
      </c>
      <c r="T12581">
        <v>2</v>
      </c>
      <c r="U12581">
        <v>18</v>
      </c>
      <c r="V12581" t="s">
        <v>22398</v>
      </c>
    </row>
    <row r="12582" spans="1:22" x14ac:dyDescent="0.3">
      <c r="A12582" s="1">
        <v>44300.907163194446</v>
      </c>
      <c r="B12582" t="s">
        <v>3594</v>
      </c>
      <c r="C12582" t="s">
        <v>3777</v>
      </c>
      <c r="D12582" t="s">
        <v>12226</v>
      </c>
      <c r="E12582">
        <v>226507</v>
      </c>
      <c r="F12582" t="s">
        <v>13106</v>
      </c>
      <c r="G12582" s="1">
        <v>44300.912318287039</v>
      </c>
      <c r="H12582" s="1">
        <v>44300.912743865738</v>
      </c>
      <c r="I12582" s="1">
        <v>44300.92215771605</v>
      </c>
      <c r="J12582" t="s">
        <v>3779</v>
      </c>
      <c r="K12582">
        <v>5</v>
      </c>
      <c r="L12582">
        <v>283</v>
      </c>
      <c r="M12582">
        <v>45</v>
      </c>
      <c r="N12582">
        <v>0</v>
      </c>
      <c r="O12582" t="s">
        <v>3782</v>
      </c>
      <c r="P12582" s="2">
        <v>0.90716319444444449</v>
      </c>
      <c r="Q12582" s="2">
        <v>0.91231828703703699</v>
      </c>
      <c r="R12582" s="2">
        <v>0.91274386574074073</v>
      </c>
      <c r="S12582" s="2">
        <v>0.92215771604938268</v>
      </c>
      <c r="T12582">
        <v>0</v>
      </c>
      <c r="U12582">
        <v>21</v>
      </c>
      <c r="V12582" t="s">
        <v>22399</v>
      </c>
    </row>
    <row r="12583" spans="1:22" x14ac:dyDescent="0.3">
      <c r="A12583" s="1">
        <v>44249.32273576389</v>
      </c>
      <c r="B12583" t="s">
        <v>2018</v>
      </c>
      <c r="C12583" t="s">
        <v>3777</v>
      </c>
      <c r="D12583" t="s">
        <v>12226</v>
      </c>
      <c r="E12583">
        <v>192522</v>
      </c>
      <c r="F12583" t="s">
        <v>13107</v>
      </c>
      <c r="G12583" s="1">
        <v>44249.324187345679</v>
      </c>
      <c r="H12583" s="1">
        <v>44249.331590007714</v>
      </c>
      <c r="I12583" s="1">
        <v>44249.351751041664</v>
      </c>
      <c r="J12583" t="s">
        <v>3779</v>
      </c>
      <c r="K12583">
        <v>5</v>
      </c>
      <c r="L12583">
        <v>943</v>
      </c>
      <c r="M12583">
        <v>45</v>
      </c>
      <c r="N12583">
        <v>0</v>
      </c>
      <c r="O12583" t="s">
        <v>3784</v>
      </c>
      <c r="P12583" s="2">
        <v>0.32273576388888892</v>
      </c>
      <c r="Q12583" s="2">
        <v>0.32418734567901236</v>
      </c>
      <c r="R12583" s="2">
        <v>0.33159000771604941</v>
      </c>
      <c r="S12583" s="2">
        <v>0.35175104166666665</v>
      </c>
      <c r="T12583">
        <v>10</v>
      </c>
      <c r="U12583">
        <v>41</v>
      </c>
      <c r="V12583" t="s">
        <v>22402</v>
      </c>
    </row>
    <row r="12584" spans="1:22" x14ac:dyDescent="0.3">
      <c r="A12584" s="1">
        <v>44254.765543518515</v>
      </c>
      <c r="B12584" t="s">
        <v>2018</v>
      </c>
      <c r="C12584" t="s">
        <v>3777</v>
      </c>
      <c r="D12584" t="s">
        <v>12226</v>
      </c>
      <c r="E12584">
        <v>195387</v>
      </c>
      <c r="F12584" t="s">
        <v>13108</v>
      </c>
      <c r="G12584" s="1">
        <v>44254.767828124997</v>
      </c>
      <c r="H12584" s="1">
        <v>44254.774591396606</v>
      </c>
      <c r="I12584" s="1">
        <v>44254.785305516976</v>
      </c>
      <c r="J12584" t="s">
        <v>3779</v>
      </c>
      <c r="K12584">
        <v>5</v>
      </c>
      <c r="L12584">
        <v>429</v>
      </c>
      <c r="M12584">
        <v>45</v>
      </c>
      <c r="N12584">
        <v>0</v>
      </c>
      <c r="O12584" t="s">
        <v>3792</v>
      </c>
      <c r="P12584" s="2">
        <v>0.76554351851851854</v>
      </c>
      <c r="Q12584" s="2">
        <v>0.76782812499999997</v>
      </c>
      <c r="R12584" s="2">
        <v>0.77459139660493825</v>
      </c>
      <c r="S12584" s="2">
        <v>0.78530551697530859</v>
      </c>
      <c r="T12584">
        <v>9</v>
      </c>
      <c r="U12584">
        <v>28</v>
      </c>
      <c r="V12584" t="s">
        <v>22402</v>
      </c>
    </row>
    <row r="12585" spans="1:22" x14ac:dyDescent="0.3">
      <c r="A12585" s="1">
        <v>44263.759255246914</v>
      </c>
      <c r="B12585" t="s">
        <v>2018</v>
      </c>
      <c r="C12585" t="s">
        <v>3777</v>
      </c>
      <c r="D12585" t="s">
        <v>12226</v>
      </c>
      <c r="E12585">
        <v>200403</v>
      </c>
      <c r="F12585" t="s">
        <v>13109</v>
      </c>
      <c r="G12585" s="1">
        <v>44263.759589621914</v>
      </c>
      <c r="H12585" s="1">
        <v>44263.771917515434</v>
      </c>
      <c r="I12585" s="1">
        <v>44263.782385763887</v>
      </c>
      <c r="J12585" t="s">
        <v>3779</v>
      </c>
      <c r="K12585">
        <v>5</v>
      </c>
      <c r="L12585">
        <v>564</v>
      </c>
      <c r="M12585">
        <v>45</v>
      </c>
      <c r="N12585">
        <v>0</v>
      </c>
      <c r="O12585" t="s">
        <v>3784</v>
      </c>
      <c r="P12585" s="2">
        <v>0.75925524691358026</v>
      </c>
      <c r="Q12585" s="2">
        <v>0.75958966049382715</v>
      </c>
      <c r="R12585" s="2">
        <v>0.77191751543209874</v>
      </c>
      <c r="S12585" s="2">
        <v>0.78238576388888892</v>
      </c>
      <c r="T12585">
        <v>17</v>
      </c>
      <c r="U12585">
        <v>33</v>
      </c>
      <c r="V12585" t="s">
        <v>22398</v>
      </c>
    </row>
    <row r="12586" spans="1:22" x14ac:dyDescent="0.3">
      <c r="A12586" s="1">
        <v>44265.544668325616</v>
      </c>
      <c r="B12586" t="s">
        <v>3108</v>
      </c>
      <c r="C12586" t="s">
        <v>3777</v>
      </c>
      <c r="D12586" t="s">
        <v>12226</v>
      </c>
      <c r="E12586">
        <v>201343</v>
      </c>
      <c r="F12586" t="s">
        <v>3842</v>
      </c>
      <c r="G12586" s="1">
        <v>44265.54486219136</v>
      </c>
      <c r="H12586" s="1">
        <v>44265.550968402778</v>
      </c>
      <c r="I12586" s="1">
        <v>44265.565095524689</v>
      </c>
      <c r="J12586" t="s">
        <v>3779</v>
      </c>
      <c r="K12586">
        <v>5</v>
      </c>
      <c r="L12586">
        <v>3300</v>
      </c>
      <c r="M12586">
        <v>45</v>
      </c>
      <c r="N12586">
        <v>0</v>
      </c>
      <c r="O12586" t="s">
        <v>3782</v>
      </c>
      <c r="P12586" s="2">
        <v>0.54466832561728395</v>
      </c>
      <c r="Q12586" s="2">
        <v>0.54486219135802472</v>
      </c>
      <c r="R12586" s="2">
        <v>0.55096840277777781</v>
      </c>
      <c r="S12586" s="2">
        <v>0.56509552469135804</v>
      </c>
      <c r="T12586">
        <v>8</v>
      </c>
      <c r="U12586">
        <v>29</v>
      </c>
      <c r="V12586" t="s">
        <v>22398</v>
      </c>
    </row>
    <row r="12587" spans="1:22" x14ac:dyDescent="0.3">
      <c r="A12587" s="1">
        <v>44298.625231867285</v>
      </c>
      <c r="B12587" t="s">
        <v>3108</v>
      </c>
      <c r="C12587" t="s">
        <v>3777</v>
      </c>
      <c r="D12587" t="s">
        <v>12226</v>
      </c>
      <c r="E12587">
        <v>224557</v>
      </c>
      <c r="F12587" t="s">
        <v>3831</v>
      </c>
      <c r="G12587" s="1">
        <v>44298.628784992281</v>
      </c>
      <c r="H12587" s="1">
        <v>44298.629778510804</v>
      </c>
      <c r="I12587" s="1">
        <v>44298.637443094136</v>
      </c>
      <c r="J12587" t="s">
        <v>3779</v>
      </c>
      <c r="K12587">
        <v>5</v>
      </c>
      <c r="L12587">
        <v>3300</v>
      </c>
      <c r="M12587">
        <v>45</v>
      </c>
      <c r="N12587">
        <v>0</v>
      </c>
      <c r="O12587" t="s">
        <v>3784</v>
      </c>
      <c r="P12587" s="2">
        <v>0.62523186728395064</v>
      </c>
      <c r="Q12587" s="2">
        <v>0.62878499228395057</v>
      </c>
      <c r="R12587" s="2">
        <v>0.62977851080246916</v>
      </c>
      <c r="S12587" s="2">
        <v>0.63744313271604935</v>
      </c>
      <c r="T12587">
        <v>1</v>
      </c>
      <c r="U12587">
        <v>17</v>
      </c>
      <c r="V12587" t="s">
        <v>22399</v>
      </c>
    </row>
    <row r="12588" spans="1:22" x14ac:dyDescent="0.3">
      <c r="A12588" s="1">
        <v>44303.513936342591</v>
      </c>
      <c r="B12588" t="s">
        <v>3108</v>
      </c>
      <c r="C12588" t="s">
        <v>3777</v>
      </c>
      <c r="D12588" t="s">
        <v>12226</v>
      </c>
      <c r="E12588">
        <v>228262</v>
      </c>
      <c r="F12588" t="s">
        <v>13110</v>
      </c>
      <c r="G12588" s="1">
        <v>44303.524492631172</v>
      </c>
      <c r="H12588" s="1">
        <v>44303.530400115742</v>
      </c>
      <c r="I12588" s="1">
        <v>44303.538751504631</v>
      </c>
      <c r="J12588" t="s">
        <v>3779</v>
      </c>
      <c r="K12588">
        <v>5</v>
      </c>
      <c r="L12588">
        <v>623</v>
      </c>
      <c r="M12588">
        <v>45</v>
      </c>
      <c r="N12588">
        <v>0</v>
      </c>
      <c r="O12588" t="s">
        <v>3792</v>
      </c>
      <c r="P12588" s="2">
        <v>0.51393634259259258</v>
      </c>
      <c r="Q12588" s="2">
        <v>0.52449263117283951</v>
      </c>
      <c r="R12588" s="2">
        <v>0.53040011574074075</v>
      </c>
      <c r="S12588" s="2">
        <v>0.53875150462962962</v>
      </c>
      <c r="T12588">
        <v>8</v>
      </c>
      <c r="U12588">
        <v>35</v>
      </c>
      <c r="V12588" t="s">
        <v>22399</v>
      </c>
    </row>
    <row r="12589" spans="1:22" x14ac:dyDescent="0.3">
      <c r="A12589" s="1">
        <v>44306.68022658179</v>
      </c>
      <c r="B12589" t="s">
        <v>3108</v>
      </c>
      <c r="C12589" t="s">
        <v>3777</v>
      </c>
      <c r="D12589" t="s">
        <v>12226</v>
      </c>
      <c r="E12589">
        <v>230801</v>
      </c>
      <c r="F12589" t="s">
        <v>4560</v>
      </c>
      <c r="G12589" s="1">
        <v>44306.684565470678</v>
      </c>
      <c r="H12589" s="1">
        <v>44306.689704050928</v>
      </c>
      <c r="I12589" s="1">
        <v>44306.700267283952</v>
      </c>
      <c r="J12589" t="s">
        <v>3779</v>
      </c>
      <c r="K12589">
        <v>5</v>
      </c>
      <c r="L12589">
        <v>640</v>
      </c>
      <c r="M12589">
        <v>45</v>
      </c>
      <c r="N12589">
        <v>0</v>
      </c>
      <c r="O12589" t="s">
        <v>3781</v>
      </c>
      <c r="P12589" s="2">
        <v>0.68022658179012341</v>
      </c>
      <c r="Q12589" s="2">
        <v>0.6845654706790123</v>
      </c>
      <c r="R12589" s="2">
        <v>0.6897040509259259</v>
      </c>
      <c r="S12589" s="2">
        <v>0.70026728395061733</v>
      </c>
      <c r="T12589">
        <v>7</v>
      </c>
      <c r="U12589">
        <v>28</v>
      </c>
      <c r="V12589" t="s">
        <v>22399</v>
      </c>
    </row>
    <row r="12590" spans="1:22" x14ac:dyDescent="0.3">
      <c r="A12590" s="1">
        <v>44318.711278819443</v>
      </c>
      <c r="B12590" t="s">
        <v>3223</v>
      </c>
      <c r="C12590" t="s">
        <v>3777</v>
      </c>
      <c r="D12590" t="s">
        <v>12226</v>
      </c>
      <c r="E12590">
        <v>239235</v>
      </c>
      <c r="F12590" t="s">
        <v>13111</v>
      </c>
      <c r="G12590" s="1">
        <v>44318.724859953705</v>
      </c>
      <c r="H12590" s="1">
        <v>44318.727891975308</v>
      </c>
      <c r="I12590" s="1">
        <v>44318.742640702163</v>
      </c>
      <c r="J12590" t="s">
        <v>3779</v>
      </c>
      <c r="K12590">
        <v>5</v>
      </c>
      <c r="L12590">
        <v>369</v>
      </c>
      <c r="M12590">
        <v>45</v>
      </c>
      <c r="N12590">
        <v>0</v>
      </c>
      <c r="O12590" t="s">
        <v>3783</v>
      </c>
      <c r="P12590" s="2">
        <v>0.71127881944444449</v>
      </c>
      <c r="Q12590" s="2">
        <v>0.72485995370370371</v>
      </c>
      <c r="R12590" s="2">
        <v>0.72789197530864203</v>
      </c>
      <c r="S12590" s="2">
        <v>0.74264070216049383</v>
      </c>
      <c r="T12590">
        <v>4</v>
      </c>
      <c r="U12590">
        <v>45</v>
      </c>
      <c r="V12590" t="s">
        <v>22400</v>
      </c>
    </row>
    <row r="12591" spans="1:22" x14ac:dyDescent="0.3">
      <c r="A12591" s="1">
        <v>44290.804852160494</v>
      </c>
      <c r="B12591" t="s">
        <v>2348</v>
      </c>
      <c r="C12591" t="s">
        <v>3777</v>
      </c>
      <c r="D12591" t="s">
        <v>12226</v>
      </c>
      <c r="E12591">
        <v>218254</v>
      </c>
      <c r="F12591" t="s">
        <v>13112</v>
      </c>
      <c r="G12591" s="1">
        <v>44290.80505432099</v>
      </c>
      <c r="H12591" s="1">
        <v>44290.820626543209</v>
      </c>
      <c r="I12591" s="1">
        <v>44290.827177584877</v>
      </c>
      <c r="J12591" t="s">
        <v>3779</v>
      </c>
      <c r="K12591">
        <v>5</v>
      </c>
      <c r="L12591">
        <v>772</v>
      </c>
      <c r="M12591">
        <v>45</v>
      </c>
      <c r="N12591">
        <v>0</v>
      </c>
      <c r="O12591" t="s">
        <v>3783</v>
      </c>
      <c r="P12591" s="2">
        <v>0.80485216049382713</v>
      </c>
      <c r="Q12591" s="2">
        <v>0.80505432098765428</v>
      </c>
      <c r="R12591" s="2">
        <v>0.82062654320987649</v>
      </c>
      <c r="S12591" s="2">
        <v>0.82717758487654325</v>
      </c>
      <c r="T12591">
        <v>22</v>
      </c>
      <c r="U12591">
        <v>32</v>
      </c>
      <c r="V12591" t="s">
        <v>22399</v>
      </c>
    </row>
    <row r="12592" spans="1:22" x14ac:dyDescent="0.3">
      <c r="A12592" s="1">
        <v>44290.895346026235</v>
      </c>
      <c r="B12592" t="s">
        <v>2348</v>
      </c>
      <c r="C12592" t="s">
        <v>3777</v>
      </c>
      <c r="D12592" t="s">
        <v>12226</v>
      </c>
      <c r="E12592">
        <v>218382</v>
      </c>
      <c r="F12592" t="s">
        <v>13113</v>
      </c>
      <c r="G12592" s="1">
        <v>44290.8971191358</v>
      </c>
      <c r="H12592" s="1">
        <v>44290.90562449846</v>
      </c>
      <c r="I12592" s="1">
        <v>44290.915669251546</v>
      </c>
      <c r="J12592" t="s">
        <v>3779</v>
      </c>
      <c r="K12592">
        <v>5</v>
      </c>
      <c r="L12592">
        <v>450</v>
      </c>
      <c r="M12592">
        <v>45</v>
      </c>
      <c r="N12592">
        <v>0</v>
      </c>
      <c r="O12592" t="s">
        <v>3783</v>
      </c>
      <c r="P12592" s="2">
        <v>0.89534602623456794</v>
      </c>
      <c r="Q12592" s="2">
        <v>0.89711913580246916</v>
      </c>
      <c r="R12592" s="2">
        <v>0.90562449845679016</v>
      </c>
      <c r="S12592" s="2">
        <v>0.91566925154320988</v>
      </c>
      <c r="T12592">
        <v>12</v>
      </c>
      <c r="U12592">
        <v>29</v>
      </c>
      <c r="V12592" t="s">
        <v>22399</v>
      </c>
    </row>
    <row r="12593" spans="1:22" x14ac:dyDescent="0.3">
      <c r="A12593" s="1">
        <v>44319.787705401235</v>
      </c>
      <c r="B12593" t="s">
        <v>2348</v>
      </c>
      <c r="C12593" t="s">
        <v>3777</v>
      </c>
      <c r="D12593" t="s">
        <v>12226</v>
      </c>
      <c r="E12593">
        <v>239947</v>
      </c>
      <c r="F12593" t="s">
        <v>13114</v>
      </c>
      <c r="G12593" s="1">
        <v>44319.802347839504</v>
      </c>
      <c r="H12593" s="1">
        <v>44319.813922800924</v>
      </c>
      <c r="I12593" s="1">
        <v>44319.827152546299</v>
      </c>
      <c r="J12593" t="s">
        <v>3779</v>
      </c>
      <c r="K12593">
        <v>5</v>
      </c>
      <c r="L12593">
        <v>1077</v>
      </c>
      <c r="M12593">
        <v>45</v>
      </c>
      <c r="N12593">
        <v>0</v>
      </c>
      <c r="O12593" t="s">
        <v>3784</v>
      </c>
      <c r="P12593" s="2">
        <v>0.78770540123456789</v>
      </c>
      <c r="Q12593" s="2">
        <v>0.80234783950617283</v>
      </c>
      <c r="R12593" s="2">
        <v>0.81392280092592595</v>
      </c>
      <c r="S12593" s="2">
        <v>0.82715254629629631</v>
      </c>
      <c r="T12593">
        <v>16</v>
      </c>
      <c r="U12593">
        <v>56</v>
      </c>
      <c r="V12593" t="s">
        <v>22400</v>
      </c>
    </row>
    <row r="12594" spans="1:22" x14ac:dyDescent="0.3">
      <c r="A12594" s="1">
        <v>44267.303735570989</v>
      </c>
      <c r="B12594" t="s">
        <v>3287</v>
      </c>
      <c r="C12594" t="s">
        <v>3777</v>
      </c>
      <c r="D12594" t="s">
        <v>12226</v>
      </c>
      <c r="E12594">
        <v>202406</v>
      </c>
      <c r="F12594" t="s">
        <v>13115</v>
      </c>
      <c r="G12594" s="1">
        <v>44267.305230825616</v>
      </c>
      <c r="H12594" s="1">
        <v>44267.310436111111</v>
      </c>
      <c r="I12594" s="1">
        <v>44267.332197492287</v>
      </c>
      <c r="J12594" t="s">
        <v>3779</v>
      </c>
      <c r="K12594">
        <v>5</v>
      </c>
      <c r="L12594">
        <v>483</v>
      </c>
      <c r="M12594">
        <v>45</v>
      </c>
      <c r="N12594">
        <v>0</v>
      </c>
      <c r="O12594" t="s">
        <v>3785</v>
      </c>
      <c r="P12594" s="2">
        <v>0.3037355709876543</v>
      </c>
      <c r="Q12594" s="2">
        <v>0.30523082561728393</v>
      </c>
      <c r="R12594" s="2">
        <v>0.31043611111111113</v>
      </c>
      <c r="S12594" s="2">
        <v>0.33219749228395062</v>
      </c>
      <c r="T12594">
        <v>7</v>
      </c>
      <c r="U12594">
        <v>40</v>
      </c>
      <c r="V12594" t="s">
        <v>22398</v>
      </c>
    </row>
    <row r="12595" spans="1:22" x14ac:dyDescent="0.3">
      <c r="A12595" s="1">
        <v>44269.589626658948</v>
      </c>
      <c r="B12595" t="s">
        <v>3287</v>
      </c>
      <c r="C12595" t="s">
        <v>3777</v>
      </c>
      <c r="D12595" t="s">
        <v>12226</v>
      </c>
      <c r="E12595">
        <v>203829</v>
      </c>
      <c r="F12595" t="s">
        <v>13116</v>
      </c>
      <c r="G12595" s="1">
        <v>44269.590630671293</v>
      </c>
      <c r="H12595" s="1">
        <v>44269.598775308645</v>
      </c>
      <c r="I12595" s="1">
        <v>44269.610539776237</v>
      </c>
      <c r="J12595" t="s">
        <v>3779</v>
      </c>
      <c r="K12595">
        <v>5</v>
      </c>
      <c r="L12595">
        <v>466</v>
      </c>
      <c r="M12595">
        <v>45</v>
      </c>
      <c r="N12595">
        <v>0</v>
      </c>
      <c r="O12595" t="s">
        <v>3783</v>
      </c>
      <c r="P12595" s="2">
        <v>0.58962665895061728</v>
      </c>
      <c r="Q12595" s="2">
        <v>0.59063067129629632</v>
      </c>
      <c r="R12595" s="2">
        <v>0.59877530864197526</v>
      </c>
      <c r="S12595" s="2">
        <v>0.6105397762345679</v>
      </c>
      <c r="T12595">
        <v>11</v>
      </c>
      <c r="U12595">
        <v>30</v>
      </c>
      <c r="V12595" t="s">
        <v>22398</v>
      </c>
    </row>
    <row r="12596" spans="1:22" x14ac:dyDescent="0.3">
      <c r="A12596" s="1">
        <v>44283.750088464505</v>
      </c>
      <c r="B12596" t="s">
        <v>3287</v>
      </c>
      <c r="C12596" t="s">
        <v>3777</v>
      </c>
      <c r="D12596" t="s">
        <v>12226</v>
      </c>
      <c r="E12596">
        <v>213271</v>
      </c>
      <c r="F12596" t="s">
        <v>13117</v>
      </c>
      <c r="G12596" s="1">
        <v>44283.751089930556</v>
      </c>
      <c r="H12596" s="1">
        <v>44283.756647800925</v>
      </c>
      <c r="I12596" s="1">
        <v>44283.766384336421</v>
      </c>
      <c r="J12596" t="s">
        <v>3779</v>
      </c>
      <c r="K12596">
        <v>5</v>
      </c>
      <c r="L12596">
        <v>451</v>
      </c>
      <c r="M12596">
        <v>45</v>
      </c>
      <c r="N12596">
        <v>0</v>
      </c>
      <c r="O12596" t="s">
        <v>3783</v>
      </c>
      <c r="P12596" s="2">
        <v>0.75008846450617284</v>
      </c>
      <c r="Q12596" s="2">
        <v>0.75108993055555551</v>
      </c>
      <c r="R12596" s="2">
        <v>0.75664780092592587</v>
      </c>
      <c r="S12596" s="2">
        <v>0.76638433641975312</v>
      </c>
      <c r="T12596">
        <v>8</v>
      </c>
      <c r="U12596">
        <v>23</v>
      </c>
      <c r="V12596" t="s">
        <v>22398</v>
      </c>
    </row>
    <row r="12597" spans="1:22" x14ac:dyDescent="0.3">
      <c r="A12597" s="1">
        <v>44286.823675038577</v>
      </c>
      <c r="B12597" t="s">
        <v>3287</v>
      </c>
      <c r="C12597" t="s">
        <v>3777</v>
      </c>
      <c r="D12597" t="s">
        <v>12226</v>
      </c>
      <c r="E12597">
        <v>215470</v>
      </c>
      <c r="F12597" t="s">
        <v>13118</v>
      </c>
      <c r="G12597" s="1">
        <v>44286.826692206792</v>
      </c>
      <c r="H12597" s="1">
        <v>44286.832769714507</v>
      </c>
      <c r="I12597" s="1">
        <v>44286.84590104167</v>
      </c>
      <c r="J12597" t="s">
        <v>3779</v>
      </c>
      <c r="K12597">
        <v>5</v>
      </c>
      <c r="L12597">
        <v>1035</v>
      </c>
      <c r="M12597">
        <v>45</v>
      </c>
      <c r="N12597">
        <v>0</v>
      </c>
      <c r="O12597" t="s">
        <v>3782</v>
      </c>
      <c r="P12597" s="2">
        <v>0.82367503858024693</v>
      </c>
      <c r="Q12597" s="2">
        <v>0.82669220679012345</v>
      </c>
      <c r="R12597" s="2">
        <v>0.83276971450617288</v>
      </c>
      <c r="S12597" s="2">
        <v>0.84590104166666669</v>
      </c>
      <c r="T12597">
        <v>8</v>
      </c>
      <c r="U12597">
        <v>32</v>
      </c>
      <c r="V12597" t="s">
        <v>22398</v>
      </c>
    </row>
    <row r="12598" spans="1:22" x14ac:dyDescent="0.3">
      <c r="A12598" s="1">
        <v>44290.366020138892</v>
      </c>
      <c r="B12598" t="s">
        <v>3287</v>
      </c>
      <c r="C12598" t="s">
        <v>3777</v>
      </c>
      <c r="D12598" t="s">
        <v>12226</v>
      </c>
      <c r="E12598">
        <v>217858</v>
      </c>
      <c r="F12598" t="s">
        <v>13119</v>
      </c>
      <c r="G12598" s="1">
        <v>44290.370495987656</v>
      </c>
      <c r="H12598" s="1">
        <v>44290.373440007716</v>
      </c>
      <c r="I12598" s="1">
        <v>44290.383822029318</v>
      </c>
      <c r="J12598" t="s">
        <v>3779</v>
      </c>
      <c r="K12598">
        <v>5</v>
      </c>
      <c r="L12598">
        <v>587</v>
      </c>
      <c r="M12598">
        <v>45</v>
      </c>
      <c r="N12598">
        <v>0</v>
      </c>
      <c r="O12598" t="s">
        <v>3783</v>
      </c>
      <c r="P12598" s="2">
        <v>0.3660201388888889</v>
      </c>
      <c r="Q12598" s="2">
        <v>0.37049598765432101</v>
      </c>
      <c r="R12598" s="2">
        <v>0.3734400077160494</v>
      </c>
      <c r="S12598" s="2">
        <v>0.38382202932098763</v>
      </c>
      <c r="T12598">
        <v>4</v>
      </c>
      <c r="U12598">
        <v>25</v>
      </c>
      <c r="V12598" t="s">
        <v>22399</v>
      </c>
    </row>
    <row r="12599" spans="1:22" x14ac:dyDescent="0.3">
      <c r="A12599" s="1">
        <v>44293.760420100305</v>
      </c>
      <c r="B12599" t="s">
        <v>3287</v>
      </c>
      <c r="C12599" t="s">
        <v>3777</v>
      </c>
      <c r="D12599" t="s">
        <v>12226</v>
      </c>
      <c r="E12599">
        <v>220341</v>
      </c>
      <c r="F12599" t="s">
        <v>13120</v>
      </c>
      <c r="G12599" s="1">
        <v>44293.761477739201</v>
      </c>
      <c r="H12599" s="1">
        <v>44293.767581365741</v>
      </c>
      <c r="I12599" s="1">
        <v>44293.779994753088</v>
      </c>
      <c r="J12599" t="s">
        <v>3779</v>
      </c>
      <c r="K12599">
        <v>5</v>
      </c>
      <c r="L12599">
        <v>554</v>
      </c>
      <c r="M12599">
        <v>45</v>
      </c>
      <c r="N12599">
        <v>0</v>
      </c>
      <c r="O12599" t="s">
        <v>3782</v>
      </c>
      <c r="P12599" s="2">
        <v>0.76042010030864193</v>
      </c>
      <c r="Q12599" s="2">
        <v>0.76147773919753081</v>
      </c>
      <c r="R12599" s="2">
        <v>0.76758136574074076</v>
      </c>
      <c r="S12599" s="2">
        <v>0.77999475308641975</v>
      </c>
      <c r="T12599">
        <v>8</v>
      </c>
      <c r="U12599">
        <v>28</v>
      </c>
      <c r="V12599" t="s">
        <v>22399</v>
      </c>
    </row>
    <row r="12600" spans="1:22" x14ac:dyDescent="0.3">
      <c r="A12600" s="1">
        <v>44295.713390663579</v>
      </c>
      <c r="B12600" t="s">
        <v>3287</v>
      </c>
      <c r="C12600" t="s">
        <v>3777</v>
      </c>
      <c r="D12600" t="s">
        <v>12226</v>
      </c>
      <c r="E12600">
        <v>221853</v>
      </c>
      <c r="F12600" t="s">
        <v>13121</v>
      </c>
      <c r="G12600" s="1">
        <v>44295.714504552467</v>
      </c>
      <c r="H12600" s="1">
        <v>44295.720001581787</v>
      </c>
      <c r="I12600" s="1">
        <v>44295.739358757717</v>
      </c>
      <c r="J12600" t="s">
        <v>3779</v>
      </c>
      <c r="K12600">
        <v>5</v>
      </c>
      <c r="L12600">
        <v>246</v>
      </c>
      <c r="M12600">
        <v>45</v>
      </c>
      <c r="N12600">
        <v>0</v>
      </c>
      <c r="O12600" t="s">
        <v>3785</v>
      </c>
      <c r="P12600" s="2">
        <v>0.71339066358024694</v>
      </c>
      <c r="Q12600" s="2">
        <v>0.7145045524691358</v>
      </c>
      <c r="R12600" s="2">
        <v>0.72000158179012341</v>
      </c>
      <c r="S12600" s="2">
        <v>0.73935875771604942</v>
      </c>
      <c r="T12600">
        <v>7</v>
      </c>
      <c r="U12600">
        <v>37</v>
      </c>
      <c r="V12600" t="s">
        <v>22399</v>
      </c>
    </row>
    <row r="12601" spans="1:22" x14ac:dyDescent="0.3">
      <c r="A12601" s="1">
        <v>44296.686762075617</v>
      </c>
      <c r="B12601" t="s">
        <v>3287</v>
      </c>
      <c r="C12601" t="s">
        <v>3777</v>
      </c>
      <c r="D12601" t="s">
        <v>12226</v>
      </c>
      <c r="E12601">
        <v>222749</v>
      </c>
      <c r="F12601" t="s">
        <v>13122</v>
      </c>
      <c r="G12601" s="1">
        <v>44296.694150385803</v>
      </c>
      <c r="H12601" s="1">
        <v>44296.697133179012</v>
      </c>
      <c r="I12601" s="1">
        <v>44296.707695293211</v>
      </c>
      <c r="J12601" t="s">
        <v>3779</v>
      </c>
      <c r="K12601">
        <v>5</v>
      </c>
      <c r="L12601">
        <v>830</v>
      </c>
      <c r="M12601">
        <v>45</v>
      </c>
      <c r="N12601">
        <v>0</v>
      </c>
      <c r="O12601" t="s">
        <v>3792</v>
      </c>
      <c r="P12601" s="2">
        <v>0.68676207561728397</v>
      </c>
      <c r="Q12601" s="2">
        <v>0.69415038580246913</v>
      </c>
      <c r="R12601" s="2">
        <v>0.69713317901234573</v>
      </c>
      <c r="S12601" s="2">
        <v>0.70769529320987656</v>
      </c>
      <c r="T12601">
        <v>4</v>
      </c>
      <c r="U12601">
        <v>30</v>
      </c>
      <c r="V12601" t="s">
        <v>22399</v>
      </c>
    </row>
    <row r="12602" spans="1:22" x14ac:dyDescent="0.3">
      <c r="A12602" s="1">
        <v>44278.838558410491</v>
      </c>
      <c r="B12602" t="s">
        <v>3727</v>
      </c>
      <c r="C12602" t="s">
        <v>3777</v>
      </c>
      <c r="D12602" t="s">
        <v>12226</v>
      </c>
      <c r="E12602">
        <v>209760</v>
      </c>
      <c r="F12602" t="s">
        <v>3787</v>
      </c>
      <c r="G12602" s="1">
        <v>44278.840988657408</v>
      </c>
      <c r="H12602" s="1">
        <v>44278.842072299383</v>
      </c>
      <c r="I12602" s="1">
        <v>44278.852174266976</v>
      </c>
      <c r="J12602" t="s">
        <v>3779</v>
      </c>
      <c r="K12602">
        <v>5</v>
      </c>
      <c r="L12602">
        <v>330</v>
      </c>
      <c r="M12602">
        <v>45</v>
      </c>
      <c r="N12602">
        <v>0</v>
      </c>
      <c r="O12602" t="s">
        <v>3781</v>
      </c>
      <c r="P12602" s="2">
        <v>0.83855841049382718</v>
      </c>
      <c r="Q12602" s="2">
        <v>0.84098865740740736</v>
      </c>
      <c r="R12602" s="2">
        <v>0.84207229938271599</v>
      </c>
      <c r="S12602" s="2">
        <v>0.85217426697530863</v>
      </c>
      <c r="T12602">
        <v>1</v>
      </c>
      <c r="U12602">
        <v>19</v>
      </c>
      <c r="V12602" t="s">
        <v>22398</v>
      </c>
    </row>
    <row r="12603" spans="1:22" x14ac:dyDescent="0.3">
      <c r="A12603" s="1">
        <v>44279.820959220677</v>
      </c>
      <c r="B12603" t="s">
        <v>3727</v>
      </c>
      <c r="C12603" t="s">
        <v>3777</v>
      </c>
      <c r="D12603" t="s">
        <v>12226</v>
      </c>
      <c r="E12603">
        <v>210420</v>
      </c>
      <c r="F12603" t="s">
        <v>3787</v>
      </c>
      <c r="G12603" s="1">
        <v>44279.8226691358</v>
      </c>
      <c r="H12603" s="1">
        <v>44279.823802430554</v>
      </c>
      <c r="I12603" s="1">
        <v>44279.843258179011</v>
      </c>
      <c r="J12603" t="s">
        <v>3779</v>
      </c>
      <c r="K12603">
        <v>5</v>
      </c>
      <c r="L12603">
        <v>330</v>
      </c>
      <c r="M12603">
        <v>45</v>
      </c>
      <c r="N12603">
        <v>0</v>
      </c>
      <c r="O12603" t="s">
        <v>3782</v>
      </c>
      <c r="P12603" s="2">
        <v>0.82095922067901239</v>
      </c>
      <c r="Q12603" s="2">
        <v>0.82266913580246914</v>
      </c>
      <c r="R12603" s="2">
        <v>0.82380243055555558</v>
      </c>
      <c r="S12603" s="2">
        <v>0.84325817901234568</v>
      </c>
      <c r="T12603">
        <v>1</v>
      </c>
      <c r="U12603">
        <v>32</v>
      </c>
      <c r="V12603" t="s">
        <v>22398</v>
      </c>
    </row>
    <row r="12604" spans="1:22" x14ac:dyDescent="0.3">
      <c r="A12604" s="1">
        <v>44281.90800891204</v>
      </c>
      <c r="B12604" t="s">
        <v>3727</v>
      </c>
      <c r="C12604" t="s">
        <v>3777</v>
      </c>
      <c r="D12604" t="s">
        <v>12226</v>
      </c>
      <c r="E12604">
        <v>211986</v>
      </c>
      <c r="F12604" t="s">
        <v>3787</v>
      </c>
      <c r="G12604" s="1">
        <v>44281.908854783949</v>
      </c>
      <c r="H12604" s="1">
        <v>44281.910338927468</v>
      </c>
      <c r="I12604" s="1">
        <v>44281.919440200618</v>
      </c>
      <c r="J12604" t="s">
        <v>3779</v>
      </c>
      <c r="K12604">
        <v>5</v>
      </c>
      <c r="L12604">
        <v>330</v>
      </c>
      <c r="M12604">
        <v>45</v>
      </c>
      <c r="N12604">
        <v>0</v>
      </c>
      <c r="O12604" t="s">
        <v>3785</v>
      </c>
      <c r="P12604" s="2">
        <v>0.90800891203703704</v>
      </c>
      <c r="Q12604" s="2">
        <v>0.90885478395061725</v>
      </c>
      <c r="R12604" s="2">
        <v>0.91033892746913581</v>
      </c>
      <c r="S12604" s="2">
        <v>0.91944020061728393</v>
      </c>
      <c r="T12604">
        <v>2</v>
      </c>
      <c r="U12604">
        <v>16</v>
      </c>
      <c r="V12604" t="s">
        <v>22398</v>
      </c>
    </row>
    <row r="12605" spans="1:22" x14ac:dyDescent="0.3">
      <c r="A12605" s="1">
        <v>44282.907317592595</v>
      </c>
      <c r="B12605" t="s">
        <v>3727</v>
      </c>
      <c r="C12605" t="s">
        <v>3777</v>
      </c>
      <c r="D12605" t="s">
        <v>12226</v>
      </c>
      <c r="E12605">
        <v>212715</v>
      </c>
      <c r="F12605" t="s">
        <v>13123</v>
      </c>
      <c r="G12605" s="1">
        <v>44282.908807638887</v>
      </c>
      <c r="H12605" s="1">
        <v>44282.915842554015</v>
      </c>
      <c r="I12605" s="1">
        <v>44282.92851292438</v>
      </c>
      <c r="J12605" t="s">
        <v>3779</v>
      </c>
      <c r="K12605">
        <v>5</v>
      </c>
      <c r="L12605">
        <v>330</v>
      </c>
      <c r="M12605">
        <v>45</v>
      </c>
      <c r="N12605">
        <v>0</v>
      </c>
      <c r="O12605" t="s">
        <v>3792</v>
      </c>
      <c r="P12605" s="2">
        <v>0.90731759259259259</v>
      </c>
      <c r="Q12605" s="2">
        <v>0.90880763888888894</v>
      </c>
      <c r="R12605" s="2">
        <v>0.91584255401234571</v>
      </c>
      <c r="S12605" s="2">
        <v>0.92851292438271604</v>
      </c>
      <c r="T12605">
        <v>10</v>
      </c>
      <c r="U12605">
        <v>30</v>
      </c>
      <c r="V12605" t="s">
        <v>22398</v>
      </c>
    </row>
    <row r="12606" spans="1:22" x14ac:dyDescent="0.3">
      <c r="A12606" s="1">
        <v>44284.919387229937</v>
      </c>
      <c r="B12606" t="s">
        <v>3727</v>
      </c>
      <c r="C12606" t="s">
        <v>3777</v>
      </c>
      <c r="D12606" t="s">
        <v>12226</v>
      </c>
      <c r="E12606">
        <v>214164</v>
      </c>
      <c r="F12606" t="s">
        <v>3787</v>
      </c>
      <c r="G12606" s="1">
        <v>44284.927293016975</v>
      </c>
      <c r="H12606" s="1">
        <v>44284.936600424386</v>
      </c>
      <c r="I12606" s="1">
        <v>44284.945241396606</v>
      </c>
      <c r="J12606" t="s">
        <v>3779</v>
      </c>
      <c r="K12606">
        <v>5</v>
      </c>
      <c r="L12606">
        <v>330</v>
      </c>
      <c r="M12606">
        <v>45</v>
      </c>
      <c r="N12606">
        <v>0</v>
      </c>
      <c r="O12606" t="s">
        <v>3784</v>
      </c>
      <c r="P12606" s="2">
        <v>0.9193872299382716</v>
      </c>
      <c r="Q12606" s="2">
        <v>0.92729301697530864</v>
      </c>
      <c r="R12606" s="2">
        <v>0.93660042438271607</v>
      </c>
      <c r="S12606" s="2">
        <v>0.94524139660493822</v>
      </c>
      <c r="T12606">
        <v>13</v>
      </c>
      <c r="U12606">
        <v>37</v>
      </c>
      <c r="V12606" t="s">
        <v>22398</v>
      </c>
    </row>
    <row r="12607" spans="1:22" x14ac:dyDescent="0.3">
      <c r="A12607" s="1">
        <v>44287.563591435188</v>
      </c>
      <c r="B12607" t="s">
        <v>3727</v>
      </c>
      <c r="C12607" t="s">
        <v>3777</v>
      </c>
      <c r="D12607" t="s">
        <v>12226</v>
      </c>
      <c r="E12607">
        <v>215982</v>
      </c>
      <c r="F12607" t="s">
        <v>5281</v>
      </c>
      <c r="G12607" s="1">
        <v>44287.56447449846</v>
      </c>
      <c r="H12607" s="1">
        <v>44287.575622453704</v>
      </c>
      <c r="I12607" s="1">
        <v>44287.585006250003</v>
      </c>
      <c r="J12607" t="s">
        <v>3779</v>
      </c>
      <c r="K12607">
        <v>5</v>
      </c>
      <c r="L12607">
        <v>110</v>
      </c>
      <c r="M12607">
        <v>45</v>
      </c>
      <c r="N12607">
        <v>0</v>
      </c>
      <c r="O12607" t="s">
        <v>3780</v>
      </c>
      <c r="P12607" s="2">
        <v>0.56359143518518517</v>
      </c>
      <c r="Q12607" s="2">
        <v>0.5644744984567901</v>
      </c>
      <c r="R12607" s="2">
        <v>0.57562245370370368</v>
      </c>
      <c r="S12607" s="2">
        <v>0.58500624999999995</v>
      </c>
      <c r="T12607">
        <v>16</v>
      </c>
      <c r="U12607">
        <v>30</v>
      </c>
      <c r="V12607" t="s">
        <v>22399</v>
      </c>
    </row>
    <row r="12608" spans="1:22" x14ac:dyDescent="0.3">
      <c r="A12608" s="1">
        <v>44290.928581635802</v>
      </c>
      <c r="B12608" t="s">
        <v>3727</v>
      </c>
      <c r="C12608" t="s">
        <v>3777</v>
      </c>
      <c r="D12608" t="s">
        <v>12226</v>
      </c>
      <c r="E12608">
        <v>218428</v>
      </c>
      <c r="F12608" t="s">
        <v>3787</v>
      </c>
      <c r="G12608" s="1">
        <v>44290.929509799382</v>
      </c>
      <c r="H12608" s="1">
        <v>44290.931706442898</v>
      </c>
      <c r="I12608" s="1">
        <v>44290.941785956791</v>
      </c>
      <c r="J12608" t="s">
        <v>3779</v>
      </c>
      <c r="K12608">
        <v>5</v>
      </c>
      <c r="L12608">
        <v>330</v>
      </c>
      <c r="M12608">
        <v>45</v>
      </c>
      <c r="N12608">
        <v>0</v>
      </c>
      <c r="O12608" t="s">
        <v>3783</v>
      </c>
      <c r="P12608" s="2">
        <v>0.9285816743827161</v>
      </c>
      <c r="Q12608" s="2">
        <v>0.92950979938271605</v>
      </c>
      <c r="R12608" s="2">
        <v>0.93170644290123461</v>
      </c>
      <c r="S12608" s="2">
        <v>0.94178595679012345</v>
      </c>
      <c r="T12608">
        <v>3</v>
      </c>
      <c r="U12608">
        <v>19</v>
      </c>
      <c r="V12608" t="s">
        <v>22399</v>
      </c>
    </row>
    <row r="12609" spans="1:22" x14ac:dyDescent="0.3">
      <c r="A12609" s="1">
        <v>44292.407779320987</v>
      </c>
      <c r="B12609" t="s">
        <v>3727</v>
      </c>
      <c r="C12609" t="s">
        <v>3777</v>
      </c>
      <c r="D12609" t="s">
        <v>12226</v>
      </c>
      <c r="E12609">
        <v>219322</v>
      </c>
      <c r="F12609" t="s">
        <v>3787</v>
      </c>
      <c r="G12609" s="1">
        <v>44292.409183371914</v>
      </c>
      <c r="H12609" s="1">
        <v>44292.410220833335</v>
      </c>
      <c r="I12609" s="1">
        <v>44292.418978125002</v>
      </c>
      <c r="J12609" t="s">
        <v>3779</v>
      </c>
      <c r="K12609">
        <v>5</v>
      </c>
      <c r="L12609">
        <v>330</v>
      </c>
      <c r="M12609">
        <v>45</v>
      </c>
      <c r="N12609">
        <v>0</v>
      </c>
      <c r="O12609" t="s">
        <v>3781</v>
      </c>
      <c r="P12609" s="2">
        <v>0.40777932098765435</v>
      </c>
      <c r="Q12609" s="2">
        <v>0.40918337191358023</v>
      </c>
      <c r="R12609" s="2">
        <v>0.41022083333333331</v>
      </c>
      <c r="S12609" s="2">
        <v>0.41897812499999998</v>
      </c>
      <c r="T12609">
        <v>1</v>
      </c>
      <c r="U12609">
        <v>16</v>
      </c>
      <c r="V12609" t="s">
        <v>22399</v>
      </c>
    </row>
    <row r="12610" spans="1:22" x14ac:dyDescent="0.3">
      <c r="A12610" s="1">
        <v>44293.451926581787</v>
      </c>
      <c r="B12610" t="s">
        <v>3727</v>
      </c>
      <c r="C12610" t="s">
        <v>3777</v>
      </c>
      <c r="D12610" t="s">
        <v>12226</v>
      </c>
      <c r="E12610">
        <v>220051</v>
      </c>
      <c r="F12610" t="s">
        <v>3787</v>
      </c>
      <c r="G12610" s="1">
        <v>44293.452889081789</v>
      </c>
      <c r="H12610" s="1">
        <v>44293.456978009257</v>
      </c>
      <c r="I12610" s="1">
        <v>44293.469823418207</v>
      </c>
      <c r="J12610" t="s">
        <v>3779</v>
      </c>
      <c r="K12610">
        <v>5</v>
      </c>
      <c r="L12610">
        <v>330</v>
      </c>
      <c r="M12610">
        <v>45</v>
      </c>
      <c r="N12610">
        <v>0</v>
      </c>
      <c r="O12610" t="s">
        <v>3782</v>
      </c>
      <c r="P12610" s="2">
        <v>0.45192658179012346</v>
      </c>
      <c r="Q12610" s="2">
        <v>0.45288908179012344</v>
      </c>
      <c r="R12610" s="2">
        <v>0.45697800925925924</v>
      </c>
      <c r="S12610" s="2">
        <v>0.46982341820987655</v>
      </c>
      <c r="T12610">
        <v>5</v>
      </c>
      <c r="U12610">
        <v>25</v>
      </c>
      <c r="V12610" t="s">
        <v>22399</v>
      </c>
    </row>
    <row r="12611" spans="1:22" x14ac:dyDescent="0.3">
      <c r="A12611" s="1">
        <v>44294.442650192905</v>
      </c>
      <c r="B12611" t="s">
        <v>3727</v>
      </c>
      <c r="C12611" t="s">
        <v>3777</v>
      </c>
      <c r="D12611" t="s">
        <v>12226</v>
      </c>
      <c r="E12611">
        <v>220801</v>
      </c>
      <c r="F12611" t="s">
        <v>3787</v>
      </c>
      <c r="G12611" s="1">
        <v>44294.443645254629</v>
      </c>
      <c r="H12611" s="1">
        <v>44294.45585914352</v>
      </c>
      <c r="I12611" s="1">
        <v>44294.469196797836</v>
      </c>
      <c r="J12611" t="s">
        <v>3779</v>
      </c>
      <c r="K12611">
        <v>5</v>
      </c>
      <c r="L12611">
        <v>330</v>
      </c>
      <c r="M12611">
        <v>45</v>
      </c>
      <c r="N12611">
        <v>0</v>
      </c>
      <c r="O12611" t="s">
        <v>3780</v>
      </c>
      <c r="P12611" s="2">
        <v>0.44265019290123458</v>
      </c>
      <c r="Q12611" s="2">
        <v>0.44364525462962962</v>
      </c>
      <c r="R12611" s="2">
        <v>0.45585914351851853</v>
      </c>
      <c r="S12611" s="2">
        <v>0.46919679783950619</v>
      </c>
      <c r="T12611">
        <v>17</v>
      </c>
      <c r="U12611">
        <v>38</v>
      </c>
      <c r="V12611" t="s">
        <v>22399</v>
      </c>
    </row>
    <row r="12612" spans="1:22" x14ac:dyDescent="0.3">
      <c r="A12612" s="1">
        <v>44293.337225810188</v>
      </c>
      <c r="B12612" t="s">
        <v>3266</v>
      </c>
      <c r="C12612" t="s">
        <v>3777</v>
      </c>
      <c r="D12612" t="s">
        <v>12226</v>
      </c>
      <c r="E12612">
        <v>219961</v>
      </c>
      <c r="F12612" t="s">
        <v>13124</v>
      </c>
      <c r="G12612" s="1">
        <v>44293.339822106478</v>
      </c>
      <c r="H12612" s="1">
        <v>44293.343130439818</v>
      </c>
      <c r="I12612" s="1">
        <v>44293.357632523148</v>
      </c>
      <c r="J12612" t="s">
        <v>3779</v>
      </c>
      <c r="K12612">
        <v>5</v>
      </c>
      <c r="L12612">
        <v>219</v>
      </c>
      <c r="M12612">
        <v>45</v>
      </c>
      <c r="N12612">
        <v>0</v>
      </c>
      <c r="O12612" t="s">
        <v>3782</v>
      </c>
      <c r="P12612" s="2">
        <v>0.33722581018518516</v>
      </c>
      <c r="Q12612" s="2">
        <v>0.33982210648148148</v>
      </c>
      <c r="R12612" s="2">
        <v>0.34313043981481484</v>
      </c>
      <c r="S12612" s="2">
        <v>0.35763252314814814</v>
      </c>
      <c r="T12612">
        <v>4</v>
      </c>
      <c r="U12612">
        <v>29</v>
      </c>
      <c r="V12612" t="s">
        <v>22399</v>
      </c>
    </row>
    <row r="12613" spans="1:22" x14ac:dyDescent="0.3">
      <c r="A12613" s="1">
        <v>44311.69222611883</v>
      </c>
      <c r="B12613" t="s">
        <v>3266</v>
      </c>
      <c r="C12613" t="s">
        <v>3777</v>
      </c>
      <c r="D12613" t="s">
        <v>12226</v>
      </c>
      <c r="E12613">
        <v>234561</v>
      </c>
      <c r="F12613" t="s">
        <v>13125</v>
      </c>
      <c r="G12613" s="1">
        <v>44311.70989849537</v>
      </c>
      <c r="H12613" s="1">
        <v>44311.713089814817</v>
      </c>
      <c r="I12613" s="1">
        <v>44311.72408881173</v>
      </c>
      <c r="J12613" t="s">
        <v>3779</v>
      </c>
      <c r="K12613">
        <v>5</v>
      </c>
      <c r="L12613">
        <v>590</v>
      </c>
      <c r="M12613">
        <v>45</v>
      </c>
      <c r="N12613">
        <v>0</v>
      </c>
      <c r="O12613" t="s">
        <v>3783</v>
      </c>
      <c r="P12613" s="2">
        <v>0.69222611882716045</v>
      </c>
      <c r="Q12613" s="2">
        <v>0.70989849537037042</v>
      </c>
      <c r="R12613" s="2">
        <v>0.71308981481481482</v>
      </c>
      <c r="S12613" s="2">
        <v>0.72408881172839501</v>
      </c>
      <c r="T12613">
        <v>4</v>
      </c>
      <c r="U12613">
        <v>45</v>
      </c>
      <c r="V12613" t="s">
        <v>22399</v>
      </c>
    </row>
    <row r="12614" spans="1:22" x14ac:dyDescent="0.3">
      <c r="A12614" s="1">
        <v>44319.876546103398</v>
      </c>
      <c r="B12614" t="s">
        <v>3266</v>
      </c>
      <c r="C12614" t="s">
        <v>3777</v>
      </c>
      <c r="D12614" t="s">
        <v>12226</v>
      </c>
      <c r="E12614">
        <v>240049</v>
      </c>
      <c r="F12614" t="s">
        <v>13126</v>
      </c>
      <c r="G12614" s="1">
        <v>44319.90177488426</v>
      </c>
      <c r="H12614" s="1">
        <v>44319.908741087966</v>
      </c>
      <c r="I12614" s="1">
        <v>44319.920621566358</v>
      </c>
      <c r="J12614" t="s">
        <v>3779</v>
      </c>
      <c r="K12614">
        <v>5</v>
      </c>
      <c r="L12614">
        <v>378</v>
      </c>
      <c r="M12614">
        <v>45</v>
      </c>
      <c r="N12614">
        <v>0</v>
      </c>
      <c r="O12614" t="s">
        <v>3784</v>
      </c>
      <c r="P12614" s="2">
        <v>0.87654610339506178</v>
      </c>
      <c r="Q12614" s="2">
        <v>0.90177488425925922</v>
      </c>
      <c r="R12614" s="2">
        <v>0.90874108796296293</v>
      </c>
      <c r="S12614" s="2">
        <v>0.92062160493827161</v>
      </c>
      <c r="T12614">
        <v>10</v>
      </c>
      <c r="U12614">
        <v>3</v>
      </c>
      <c r="V12614" t="s">
        <v>22400</v>
      </c>
    </row>
    <row r="12615" spans="1:22" x14ac:dyDescent="0.3">
      <c r="A12615" s="1">
        <v>44259.655302121915</v>
      </c>
      <c r="B12615" t="s">
        <v>3361</v>
      </c>
      <c r="C12615" t="s">
        <v>3777</v>
      </c>
      <c r="D12615" t="s">
        <v>12226</v>
      </c>
      <c r="E12615">
        <v>198034</v>
      </c>
      <c r="F12615" t="s">
        <v>3826</v>
      </c>
      <c r="G12615" s="1">
        <v>44259.655690432097</v>
      </c>
      <c r="H12615" s="1">
        <v>44259.663113155861</v>
      </c>
      <c r="I12615" s="1">
        <v>44259.670113155866</v>
      </c>
      <c r="J12615" t="s">
        <v>3779</v>
      </c>
      <c r="K12615">
        <v>5</v>
      </c>
      <c r="L12615">
        <v>660</v>
      </c>
      <c r="M12615">
        <v>45</v>
      </c>
      <c r="N12615">
        <v>0</v>
      </c>
      <c r="O12615" t="s">
        <v>3780</v>
      </c>
      <c r="P12615" s="2">
        <v>0.65530212191358028</v>
      </c>
      <c r="Q12615" s="2">
        <v>0.65569043209876543</v>
      </c>
      <c r="R12615" s="2">
        <v>0.6631131558641975</v>
      </c>
      <c r="S12615" s="2">
        <v>0.67011315586419751</v>
      </c>
      <c r="T12615">
        <v>10</v>
      </c>
      <c r="U12615">
        <v>21</v>
      </c>
      <c r="V12615" t="s">
        <v>22398</v>
      </c>
    </row>
    <row r="12616" spans="1:22" x14ac:dyDescent="0.3">
      <c r="A12616" s="1">
        <v>44260.762524112652</v>
      </c>
      <c r="B12616" t="s">
        <v>3361</v>
      </c>
      <c r="C12616" t="s">
        <v>3777</v>
      </c>
      <c r="D12616" t="s">
        <v>12226</v>
      </c>
      <c r="E12616">
        <v>198653</v>
      </c>
      <c r="F12616" t="s">
        <v>3871</v>
      </c>
      <c r="G12616" s="1">
        <v>44260.762915663581</v>
      </c>
      <c r="H12616" s="1">
        <v>44260.764374922837</v>
      </c>
      <c r="I12616" s="1">
        <v>44260.774325578706</v>
      </c>
      <c r="J12616" t="s">
        <v>3779</v>
      </c>
      <c r="K12616">
        <v>5</v>
      </c>
      <c r="L12616">
        <v>660</v>
      </c>
      <c r="M12616">
        <v>45</v>
      </c>
      <c r="N12616">
        <v>0</v>
      </c>
      <c r="O12616" t="s">
        <v>3785</v>
      </c>
      <c r="P12616" s="2">
        <v>0.76252411265432096</v>
      </c>
      <c r="Q12616" s="2">
        <v>0.76291570216049387</v>
      </c>
      <c r="R12616" s="2">
        <v>0.76437492283950614</v>
      </c>
      <c r="S12616" s="2">
        <v>0.77432557870370367</v>
      </c>
      <c r="T12616">
        <v>2</v>
      </c>
      <c r="U12616">
        <v>16</v>
      </c>
      <c r="V12616" t="s">
        <v>22398</v>
      </c>
    </row>
    <row r="12617" spans="1:22" x14ac:dyDescent="0.3">
      <c r="A12617" s="1">
        <v>44261.750298341052</v>
      </c>
      <c r="B12617" t="s">
        <v>3361</v>
      </c>
      <c r="C12617" t="s">
        <v>3777</v>
      </c>
      <c r="D12617" t="s">
        <v>12226</v>
      </c>
      <c r="E12617">
        <v>199227</v>
      </c>
      <c r="F12617" t="s">
        <v>13127</v>
      </c>
      <c r="G12617" s="1">
        <v>44261.750867785493</v>
      </c>
      <c r="H12617" s="1">
        <v>44261.757042091049</v>
      </c>
      <c r="I12617" s="1">
        <v>44261.788403279323</v>
      </c>
      <c r="J12617" t="s">
        <v>3779</v>
      </c>
      <c r="K12617">
        <v>5</v>
      </c>
      <c r="L12617">
        <v>1140</v>
      </c>
      <c r="M12617">
        <v>45</v>
      </c>
      <c r="N12617">
        <v>0</v>
      </c>
      <c r="O12617" t="s">
        <v>3792</v>
      </c>
      <c r="P12617" s="2">
        <v>0.75029834104938276</v>
      </c>
      <c r="Q12617" s="2">
        <v>0.75086778549382716</v>
      </c>
      <c r="R12617" s="2">
        <v>0.75704209104938269</v>
      </c>
      <c r="S12617" s="2">
        <v>0.78840327932098764</v>
      </c>
      <c r="T12617">
        <v>8</v>
      </c>
      <c r="U12617">
        <v>54</v>
      </c>
      <c r="V12617" t="s">
        <v>22398</v>
      </c>
    </row>
    <row r="12618" spans="1:22" x14ac:dyDescent="0.3">
      <c r="A12618" s="1">
        <v>44286.810822878084</v>
      </c>
      <c r="B12618" t="s">
        <v>3361</v>
      </c>
      <c r="C12618" t="s">
        <v>3777</v>
      </c>
      <c r="D12618" t="s">
        <v>12226</v>
      </c>
      <c r="E12618">
        <v>215463</v>
      </c>
      <c r="F12618" t="s">
        <v>3826</v>
      </c>
      <c r="G12618" s="1">
        <v>44286.811884683644</v>
      </c>
      <c r="H12618" s="1">
        <v>44286.815356790124</v>
      </c>
      <c r="I12618" s="1">
        <v>44286.82531122685</v>
      </c>
      <c r="J12618" t="s">
        <v>3779</v>
      </c>
      <c r="K12618">
        <v>5</v>
      </c>
      <c r="L12618">
        <v>660</v>
      </c>
      <c r="M12618">
        <v>45</v>
      </c>
      <c r="N12618">
        <v>0</v>
      </c>
      <c r="O12618" t="s">
        <v>3782</v>
      </c>
      <c r="P12618" s="2">
        <v>0.81082287808641973</v>
      </c>
      <c r="Q12618" s="2">
        <v>0.8118846836419753</v>
      </c>
      <c r="R12618" s="2">
        <v>0.81535679012345674</v>
      </c>
      <c r="S12618" s="2">
        <v>0.82531122685185188</v>
      </c>
      <c r="T12618">
        <v>4</v>
      </c>
      <c r="U12618">
        <v>20</v>
      </c>
      <c r="V12618" t="s">
        <v>22398</v>
      </c>
    </row>
    <row r="12619" spans="1:22" x14ac:dyDescent="0.3">
      <c r="A12619" s="1">
        <v>44288.414042939818</v>
      </c>
      <c r="B12619" t="s">
        <v>3361</v>
      </c>
      <c r="C12619" t="s">
        <v>3777</v>
      </c>
      <c r="D12619" t="s">
        <v>12226</v>
      </c>
      <c r="E12619">
        <v>216545</v>
      </c>
      <c r="F12619" t="s">
        <v>3826</v>
      </c>
      <c r="G12619" s="1">
        <v>44288.416967901234</v>
      </c>
      <c r="H12619" s="1">
        <v>44288.418001466052</v>
      </c>
      <c r="I12619" s="1">
        <v>44288.427388618824</v>
      </c>
      <c r="J12619" t="s">
        <v>3779</v>
      </c>
      <c r="K12619">
        <v>5</v>
      </c>
      <c r="L12619">
        <v>660</v>
      </c>
      <c r="M12619">
        <v>45</v>
      </c>
      <c r="N12619">
        <v>0</v>
      </c>
      <c r="O12619" t="s">
        <v>3785</v>
      </c>
      <c r="P12619" s="2">
        <v>0.41404293981481483</v>
      </c>
      <c r="Q12619" s="2">
        <v>0.41696790123456789</v>
      </c>
      <c r="R12619" s="2">
        <v>0.41800146604938271</v>
      </c>
      <c r="S12619" s="2">
        <v>0.4273886188271605</v>
      </c>
      <c r="T12619">
        <v>1</v>
      </c>
      <c r="U12619">
        <v>19</v>
      </c>
      <c r="V12619" t="s">
        <v>22399</v>
      </c>
    </row>
    <row r="12620" spans="1:22" x14ac:dyDescent="0.3">
      <c r="A12620" s="1">
        <v>44291.34492152778</v>
      </c>
      <c r="B12620" t="s">
        <v>3361</v>
      </c>
      <c r="C12620" t="s">
        <v>3777</v>
      </c>
      <c r="D12620" t="s">
        <v>12226</v>
      </c>
      <c r="E12620">
        <v>218578</v>
      </c>
      <c r="F12620" t="s">
        <v>3826</v>
      </c>
      <c r="G12620" s="1">
        <v>44291.346151041667</v>
      </c>
      <c r="H12620" s="1">
        <v>44291.347135802469</v>
      </c>
      <c r="I12620" s="1">
        <v>44291.356351774688</v>
      </c>
      <c r="J12620" t="s">
        <v>3779</v>
      </c>
      <c r="K12620">
        <v>5</v>
      </c>
      <c r="L12620">
        <v>660</v>
      </c>
      <c r="M12620">
        <v>45</v>
      </c>
      <c r="N12620">
        <v>0</v>
      </c>
      <c r="O12620" t="s">
        <v>3784</v>
      </c>
      <c r="P12620" s="2">
        <v>0.34492152777777779</v>
      </c>
      <c r="Q12620" s="2">
        <v>0.34615104166666666</v>
      </c>
      <c r="R12620" s="2">
        <v>0.34713580246913578</v>
      </c>
      <c r="S12620" s="2">
        <v>0.35635177469135804</v>
      </c>
      <c r="T12620">
        <v>1</v>
      </c>
      <c r="U12620">
        <v>16</v>
      </c>
      <c r="V12620" t="s">
        <v>22399</v>
      </c>
    </row>
    <row r="12621" spans="1:22" x14ac:dyDescent="0.3">
      <c r="A12621" s="1">
        <v>44293.637536689814</v>
      </c>
      <c r="B12621" t="s">
        <v>3361</v>
      </c>
      <c r="C12621" t="s">
        <v>3777</v>
      </c>
      <c r="D12621" t="s">
        <v>12226</v>
      </c>
      <c r="E12621">
        <v>220232</v>
      </c>
      <c r="F12621" t="s">
        <v>3826</v>
      </c>
      <c r="G12621" s="1">
        <v>44293.638452816354</v>
      </c>
      <c r="H12621" s="1">
        <v>44293.640796412037</v>
      </c>
      <c r="I12621" s="1">
        <v>44293.649489737654</v>
      </c>
      <c r="J12621" t="s">
        <v>3779</v>
      </c>
      <c r="K12621">
        <v>5</v>
      </c>
      <c r="L12621">
        <v>660</v>
      </c>
      <c r="M12621">
        <v>45</v>
      </c>
      <c r="N12621">
        <v>0</v>
      </c>
      <c r="O12621" t="s">
        <v>3782</v>
      </c>
      <c r="P12621" s="2">
        <v>0.63753668981481482</v>
      </c>
      <c r="Q12621" s="2">
        <v>0.63845281635802464</v>
      </c>
      <c r="R12621" s="2">
        <v>0.64079641203703708</v>
      </c>
      <c r="S12621" s="2">
        <v>0.64948973765432094</v>
      </c>
      <c r="T12621">
        <v>3</v>
      </c>
      <c r="U12621">
        <v>17</v>
      </c>
      <c r="V12621" t="s">
        <v>22399</v>
      </c>
    </row>
    <row r="12622" spans="1:22" x14ac:dyDescent="0.3">
      <c r="A12622" s="1">
        <v>44264.679483950618</v>
      </c>
      <c r="B12622" t="s">
        <v>2910</v>
      </c>
      <c r="C12622" t="s">
        <v>3777</v>
      </c>
      <c r="D12622" t="s">
        <v>12226</v>
      </c>
      <c r="E12622">
        <v>200856</v>
      </c>
      <c r="F12622" t="s">
        <v>13128</v>
      </c>
      <c r="G12622" s="1">
        <v>44264.681892939814</v>
      </c>
      <c r="H12622" s="1">
        <v>44264.695389776236</v>
      </c>
      <c r="I12622" s="1">
        <v>44264.708556095677</v>
      </c>
      <c r="J12622" t="s">
        <v>3779</v>
      </c>
      <c r="K12622">
        <v>5</v>
      </c>
      <c r="L12622">
        <v>530</v>
      </c>
      <c r="M12622">
        <v>45</v>
      </c>
      <c r="N12622">
        <v>0</v>
      </c>
      <c r="O12622" t="s">
        <v>3781</v>
      </c>
      <c r="P12622" s="2">
        <v>0.67948395061728395</v>
      </c>
      <c r="Q12622" s="2">
        <v>0.6818929398148148</v>
      </c>
      <c r="R12622" s="2">
        <v>0.69538977623456788</v>
      </c>
      <c r="S12622" s="2">
        <v>0.70855609567901234</v>
      </c>
      <c r="T12622">
        <v>19</v>
      </c>
      <c r="U12622">
        <v>41</v>
      </c>
      <c r="V12622" t="s">
        <v>22398</v>
      </c>
    </row>
    <row r="12623" spans="1:22" x14ac:dyDescent="0.3">
      <c r="A12623" s="1">
        <v>44266.532816126542</v>
      </c>
      <c r="B12623" t="s">
        <v>2910</v>
      </c>
      <c r="C12623" t="s">
        <v>3777</v>
      </c>
      <c r="D12623" t="s">
        <v>12226</v>
      </c>
      <c r="E12623">
        <v>201943</v>
      </c>
      <c r="F12623" t="s">
        <v>13129</v>
      </c>
      <c r="G12623" s="1">
        <v>44266.535126234565</v>
      </c>
      <c r="H12623" s="1">
        <v>44266.54346439043</v>
      </c>
      <c r="I12623" s="1">
        <v>44266.556023958336</v>
      </c>
      <c r="J12623" t="s">
        <v>3779</v>
      </c>
      <c r="K12623">
        <v>5</v>
      </c>
      <c r="L12623">
        <v>425</v>
      </c>
      <c r="M12623">
        <v>45</v>
      </c>
      <c r="N12623">
        <v>0</v>
      </c>
      <c r="O12623" t="s">
        <v>3780</v>
      </c>
      <c r="P12623" s="2">
        <v>0.53281616512345675</v>
      </c>
      <c r="Q12623" s="2">
        <v>0.5351262345679012</v>
      </c>
      <c r="R12623" s="2">
        <v>0.54346439043209882</v>
      </c>
      <c r="S12623" s="2">
        <v>0.55602395833333329</v>
      </c>
      <c r="T12623">
        <v>12</v>
      </c>
      <c r="U12623">
        <v>33</v>
      </c>
      <c r="V12623" t="s">
        <v>22398</v>
      </c>
    </row>
    <row r="12624" spans="1:22" x14ac:dyDescent="0.3">
      <c r="A12624" s="1">
        <v>44267.936431828704</v>
      </c>
      <c r="B12624" t="s">
        <v>2910</v>
      </c>
      <c r="C12624" t="s">
        <v>3777</v>
      </c>
      <c r="D12624" t="s">
        <v>12226</v>
      </c>
      <c r="E12624">
        <v>202902</v>
      </c>
      <c r="F12624" t="s">
        <v>13130</v>
      </c>
      <c r="G12624" s="1">
        <v>44267.937651350308</v>
      </c>
      <c r="H12624" s="1">
        <v>44267.941038233024</v>
      </c>
      <c r="I12624" s="1">
        <v>44267.948125964504</v>
      </c>
      <c r="J12624" t="s">
        <v>3779</v>
      </c>
      <c r="K12624">
        <v>5</v>
      </c>
      <c r="L12624">
        <v>683</v>
      </c>
      <c r="M12624">
        <v>45</v>
      </c>
      <c r="N12624">
        <v>0</v>
      </c>
      <c r="O12624" t="s">
        <v>3785</v>
      </c>
      <c r="P12624" s="2">
        <v>0.93643182870370367</v>
      </c>
      <c r="Q12624" s="2">
        <v>0.937651350308642</v>
      </c>
      <c r="R12624" s="2">
        <v>0.94103823302469136</v>
      </c>
      <c r="S12624" s="2">
        <v>0.94812596450617281</v>
      </c>
      <c r="T12624">
        <v>4</v>
      </c>
      <c r="U12624">
        <v>16</v>
      </c>
      <c r="V12624" t="s">
        <v>22398</v>
      </c>
    </row>
    <row r="12625" spans="1:22" x14ac:dyDescent="0.3">
      <c r="A12625" s="1">
        <v>44272.57828283179</v>
      </c>
      <c r="B12625" t="s">
        <v>2910</v>
      </c>
      <c r="C12625" t="s">
        <v>3777</v>
      </c>
      <c r="D12625" t="s">
        <v>12226</v>
      </c>
      <c r="E12625">
        <v>205566</v>
      </c>
      <c r="F12625" t="s">
        <v>13131</v>
      </c>
      <c r="G12625" s="1">
        <v>44272.579237268517</v>
      </c>
      <c r="H12625" s="1">
        <v>44272.587763927469</v>
      </c>
      <c r="I12625" s="1">
        <v>44272.59797619599</v>
      </c>
      <c r="J12625" t="s">
        <v>3779</v>
      </c>
      <c r="K12625">
        <v>5</v>
      </c>
      <c r="L12625">
        <v>632</v>
      </c>
      <c r="M12625">
        <v>45</v>
      </c>
      <c r="N12625">
        <v>0</v>
      </c>
      <c r="O12625" t="s">
        <v>3782</v>
      </c>
      <c r="P12625" s="2">
        <v>0.57828283179012341</v>
      </c>
      <c r="Q12625" s="2">
        <v>0.57923726851851853</v>
      </c>
      <c r="R12625" s="2">
        <v>0.58776392746913575</v>
      </c>
      <c r="S12625" s="2">
        <v>0.59797619598765428</v>
      </c>
      <c r="T12625">
        <v>12</v>
      </c>
      <c r="U12625">
        <v>28</v>
      </c>
      <c r="V12625" t="s">
        <v>22398</v>
      </c>
    </row>
    <row r="12626" spans="1:22" x14ac:dyDescent="0.3">
      <c r="A12626" s="1">
        <v>44284.852613464507</v>
      </c>
      <c r="B12626" t="s">
        <v>2910</v>
      </c>
      <c r="C12626" t="s">
        <v>3777</v>
      </c>
      <c r="D12626" t="s">
        <v>12226</v>
      </c>
      <c r="E12626">
        <v>214076</v>
      </c>
      <c r="F12626" t="s">
        <v>13132</v>
      </c>
      <c r="G12626" s="1">
        <v>44284.852917939817</v>
      </c>
      <c r="H12626" s="1">
        <v>44284.869934645059</v>
      </c>
      <c r="I12626" s="1">
        <v>44284.879499189818</v>
      </c>
      <c r="J12626" t="s">
        <v>3779</v>
      </c>
      <c r="K12626">
        <v>5</v>
      </c>
      <c r="L12626">
        <v>453</v>
      </c>
      <c r="M12626">
        <v>45</v>
      </c>
      <c r="N12626">
        <v>0</v>
      </c>
      <c r="O12626" t="s">
        <v>3784</v>
      </c>
      <c r="P12626" s="2">
        <v>0.85261346450617281</v>
      </c>
      <c r="Q12626" s="2">
        <v>0.85291793981481479</v>
      </c>
      <c r="R12626" s="2">
        <v>0.86993464506172835</v>
      </c>
      <c r="S12626" s="2">
        <v>0.87949918981481479</v>
      </c>
      <c r="T12626">
        <v>24</v>
      </c>
      <c r="U12626">
        <v>38</v>
      </c>
      <c r="V12626" t="s">
        <v>22398</v>
      </c>
    </row>
    <row r="12627" spans="1:22" x14ac:dyDescent="0.3">
      <c r="A12627" s="1">
        <v>44285.852266010799</v>
      </c>
      <c r="B12627" t="s">
        <v>2910</v>
      </c>
      <c r="C12627" t="s">
        <v>3777</v>
      </c>
      <c r="D12627" t="s">
        <v>12226</v>
      </c>
      <c r="E12627">
        <v>214781</v>
      </c>
      <c r="F12627" t="s">
        <v>13133</v>
      </c>
      <c r="G12627" s="1">
        <v>44285.854352854942</v>
      </c>
      <c r="H12627" s="1">
        <v>44285.863733680555</v>
      </c>
      <c r="I12627" s="1">
        <v>44285.875713464506</v>
      </c>
      <c r="J12627" t="s">
        <v>3779</v>
      </c>
      <c r="K12627">
        <v>5</v>
      </c>
      <c r="L12627">
        <v>659</v>
      </c>
      <c r="M12627">
        <v>45</v>
      </c>
      <c r="N12627">
        <v>0</v>
      </c>
      <c r="O12627" t="s">
        <v>3781</v>
      </c>
      <c r="P12627" s="2">
        <v>0.85226601080246911</v>
      </c>
      <c r="Q12627" s="2">
        <v>0.85435285493827162</v>
      </c>
      <c r="R12627" s="2">
        <v>0.86373368055555555</v>
      </c>
      <c r="S12627" s="2">
        <v>0.87571346450617282</v>
      </c>
      <c r="T12627">
        <v>13</v>
      </c>
      <c r="U12627">
        <v>33</v>
      </c>
      <c r="V12627" t="s">
        <v>22398</v>
      </c>
    </row>
    <row r="12628" spans="1:22" x14ac:dyDescent="0.3">
      <c r="A12628" s="1">
        <v>44294.64629035494</v>
      </c>
      <c r="B12628" t="s">
        <v>2910</v>
      </c>
      <c r="C12628" t="s">
        <v>3777</v>
      </c>
      <c r="D12628" t="s">
        <v>12226</v>
      </c>
      <c r="E12628">
        <v>221034</v>
      </c>
      <c r="F12628" t="s">
        <v>13134</v>
      </c>
      <c r="G12628" s="1">
        <v>44294.646611458331</v>
      </c>
      <c r="H12628" s="1">
        <v>44294.653872145063</v>
      </c>
      <c r="I12628" s="1">
        <v>44294.663060648149</v>
      </c>
      <c r="J12628" t="s">
        <v>3779</v>
      </c>
      <c r="K12628">
        <v>5</v>
      </c>
      <c r="L12628">
        <v>773</v>
      </c>
      <c r="M12628">
        <v>45</v>
      </c>
      <c r="N12628">
        <v>0</v>
      </c>
      <c r="O12628" t="s">
        <v>3780</v>
      </c>
      <c r="P12628" s="2">
        <v>0.64629035493827158</v>
      </c>
      <c r="Q12628" s="2">
        <v>0.64661145833333333</v>
      </c>
      <c r="R12628" s="2">
        <v>0.65387214506172842</v>
      </c>
      <c r="S12628" s="2">
        <v>0.66306064814814814</v>
      </c>
      <c r="T12628">
        <v>10</v>
      </c>
      <c r="U12628">
        <v>24</v>
      </c>
      <c r="V12628" t="s">
        <v>22399</v>
      </c>
    </row>
    <row r="12629" spans="1:22" x14ac:dyDescent="0.3">
      <c r="A12629" s="1">
        <v>44301.470251813269</v>
      </c>
      <c r="B12629" t="s">
        <v>2910</v>
      </c>
      <c r="C12629" t="s">
        <v>3777</v>
      </c>
      <c r="D12629" t="s">
        <v>12226</v>
      </c>
      <c r="E12629">
        <v>226740</v>
      </c>
      <c r="F12629" t="s">
        <v>13135</v>
      </c>
      <c r="G12629" s="1">
        <v>44301.480513541668</v>
      </c>
      <c r="H12629" s="1">
        <v>44301.487283449074</v>
      </c>
      <c r="I12629" s="1">
        <v>44301.497257407405</v>
      </c>
      <c r="J12629" t="s">
        <v>3779</v>
      </c>
      <c r="K12629">
        <v>5</v>
      </c>
      <c r="L12629">
        <v>382</v>
      </c>
      <c r="M12629">
        <v>45</v>
      </c>
      <c r="N12629">
        <v>0</v>
      </c>
      <c r="O12629" t="s">
        <v>3780</v>
      </c>
      <c r="P12629" s="2">
        <v>0.47025181327160492</v>
      </c>
      <c r="Q12629" s="2">
        <v>0.48051354166666665</v>
      </c>
      <c r="R12629" s="2">
        <v>0.48728344907407406</v>
      </c>
      <c r="S12629" s="2">
        <v>0.49725740740740743</v>
      </c>
      <c r="T12629">
        <v>9</v>
      </c>
      <c r="U12629">
        <v>38</v>
      </c>
      <c r="V12629" t="s">
        <v>22399</v>
      </c>
    </row>
    <row r="12630" spans="1:22" x14ac:dyDescent="0.3">
      <c r="A12630" s="1">
        <v>44381.789167708332</v>
      </c>
      <c r="B12630" t="s">
        <v>921</v>
      </c>
      <c r="C12630" t="s">
        <v>3777</v>
      </c>
      <c r="D12630" t="s">
        <v>10528</v>
      </c>
      <c r="E12630">
        <v>287129</v>
      </c>
      <c r="F12630" t="s">
        <v>13136</v>
      </c>
      <c r="G12630" s="1">
        <v>44381.798991743824</v>
      </c>
      <c r="H12630" s="1">
        <v>44381.80232534722</v>
      </c>
      <c r="I12630" s="1">
        <v>44381.810159722219</v>
      </c>
      <c r="J12630" t="s">
        <v>3779</v>
      </c>
      <c r="K12630">
        <v>5</v>
      </c>
      <c r="L12630">
        <v>200</v>
      </c>
      <c r="M12630">
        <v>32</v>
      </c>
      <c r="N12630">
        <v>35</v>
      </c>
      <c r="O12630" t="s">
        <v>3783</v>
      </c>
      <c r="P12630" s="2">
        <v>0.78916770833333338</v>
      </c>
      <c r="Q12630" s="2">
        <v>0.79899174382716054</v>
      </c>
      <c r="R12630" s="2">
        <v>0.80232534722222226</v>
      </c>
      <c r="S12630" s="2">
        <v>0.81015972222222221</v>
      </c>
      <c r="T12630">
        <v>4</v>
      </c>
      <c r="U12630">
        <v>30</v>
      </c>
      <c r="V12630" t="s">
        <v>22403</v>
      </c>
    </row>
    <row r="12631" spans="1:22" x14ac:dyDescent="0.3">
      <c r="A12631" s="1">
        <v>44412.779197839503</v>
      </c>
      <c r="B12631" t="s">
        <v>3417</v>
      </c>
      <c r="C12631" t="s">
        <v>3777</v>
      </c>
      <c r="D12631" t="s">
        <v>10528</v>
      </c>
      <c r="E12631">
        <v>309986</v>
      </c>
      <c r="F12631" t="s">
        <v>13137</v>
      </c>
      <c r="G12631" s="1">
        <v>44412.784852893521</v>
      </c>
      <c r="H12631" s="1">
        <v>44412.788340393519</v>
      </c>
      <c r="I12631" s="1">
        <v>44412.798080632718</v>
      </c>
      <c r="J12631" t="s">
        <v>3779</v>
      </c>
      <c r="K12631">
        <v>5</v>
      </c>
      <c r="L12631">
        <v>313</v>
      </c>
      <c r="M12631">
        <v>32</v>
      </c>
      <c r="N12631">
        <v>202</v>
      </c>
      <c r="O12631" t="s">
        <v>3782</v>
      </c>
      <c r="P12631" s="2">
        <v>0.77919783950617283</v>
      </c>
      <c r="Q12631" s="2">
        <v>0.7848528935185185</v>
      </c>
      <c r="R12631" s="2">
        <v>0.78834039351851848</v>
      </c>
      <c r="S12631" s="2">
        <v>0.79808063271604934</v>
      </c>
      <c r="T12631">
        <v>5</v>
      </c>
      <c r="U12631">
        <v>27</v>
      </c>
      <c r="V12631" t="s">
        <v>22404</v>
      </c>
    </row>
    <row r="12632" spans="1:22" x14ac:dyDescent="0.3">
      <c r="A12632" s="1">
        <v>44439.973279050922</v>
      </c>
      <c r="B12632" t="s">
        <v>3016</v>
      </c>
      <c r="C12632" t="s">
        <v>3777</v>
      </c>
      <c r="D12632" t="s">
        <v>10528</v>
      </c>
      <c r="E12632">
        <v>334159</v>
      </c>
      <c r="F12632" t="s">
        <v>13138</v>
      </c>
      <c r="G12632" s="1">
        <v>44439.974809182102</v>
      </c>
      <c r="H12632" s="1">
        <v>44439.978876157409</v>
      </c>
      <c r="I12632" s="1">
        <v>44439.981388927466</v>
      </c>
      <c r="J12632" t="s">
        <v>3779</v>
      </c>
      <c r="K12632">
        <v>5</v>
      </c>
      <c r="L12632">
        <v>114</v>
      </c>
      <c r="M12632">
        <v>33</v>
      </c>
      <c r="N12632">
        <v>14</v>
      </c>
      <c r="O12632" t="s">
        <v>3781</v>
      </c>
      <c r="P12632" s="2">
        <v>0.97327905092592593</v>
      </c>
      <c r="Q12632" s="2">
        <v>0.97480918209876544</v>
      </c>
      <c r="R12632" s="2">
        <v>0.97887615740740741</v>
      </c>
      <c r="S12632" s="2">
        <v>0.98138892746913575</v>
      </c>
      <c r="T12632">
        <v>5</v>
      </c>
      <c r="U12632">
        <v>11</v>
      </c>
      <c r="V12632" t="s">
        <v>22404</v>
      </c>
    </row>
    <row r="12633" spans="1:22" x14ac:dyDescent="0.3">
      <c r="A12633" s="1">
        <v>44369.989362307097</v>
      </c>
      <c r="B12633" t="s">
        <v>474</v>
      </c>
      <c r="C12633" t="s">
        <v>3777</v>
      </c>
      <c r="D12633" t="s">
        <v>10528</v>
      </c>
      <c r="E12633">
        <v>276761</v>
      </c>
      <c r="F12633" t="s">
        <v>13139</v>
      </c>
      <c r="G12633" s="1">
        <v>44369.99116080247</v>
      </c>
      <c r="H12633" s="1">
        <v>44369.993331905862</v>
      </c>
      <c r="I12633" s="1">
        <v>44370.001213233023</v>
      </c>
      <c r="J12633" t="s">
        <v>3779</v>
      </c>
      <c r="K12633">
        <v>5</v>
      </c>
      <c r="L12633">
        <v>70</v>
      </c>
      <c r="M12633">
        <v>33</v>
      </c>
      <c r="N12633">
        <v>5</v>
      </c>
      <c r="O12633" t="s">
        <v>3781</v>
      </c>
      <c r="P12633" s="2">
        <v>0.98936230709876538</v>
      </c>
      <c r="Q12633" s="2">
        <v>0.99116084104938273</v>
      </c>
      <c r="R12633" s="2">
        <v>0.99333190586419751</v>
      </c>
      <c r="S12633" s="2">
        <v>1.2132716049382717E-3</v>
      </c>
      <c r="T12633">
        <v>3</v>
      </c>
      <c r="U12633">
        <v>-42</v>
      </c>
      <c r="V12633" t="s">
        <v>22401</v>
      </c>
    </row>
    <row r="12634" spans="1:22" x14ac:dyDescent="0.3">
      <c r="A12634" s="1">
        <v>44405.877687345681</v>
      </c>
      <c r="B12634" t="s">
        <v>301</v>
      </c>
      <c r="C12634" t="s">
        <v>3777</v>
      </c>
      <c r="D12634" t="s">
        <v>10528</v>
      </c>
      <c r="E12634">
        <v>305214</v>
      </c>
      <c r="F12634" t="s">
        <v>13140</v>
      </c>
      <c r="G12634" s="1">
        <v>44405.887630362653</v>
      </c>
      <c r="H12634" s="1">
        <v>44405.891894714507</v>
      </c>
      <c r="I12634" s="1">
        <v>44405.896169868829</v>
      </c>
      <c r="J12634" t="s">
        <v>3779</v>
      </c>
      <c r="K12634">
        <v>5</v>
      </c>
      <c r="L12634">
        <v>150</v>
      </c>
      <c r="M12634">
        <v>5</v>
      </c>
      <c r="N12634">
        <v>30</v>
      </c>
      <c r="O12634" t="s">
        <v>3782</v>
      </c>
      <c r="P12634" s="2">
        <v>0.8776873456790123</v>
      </c>
      <c r="Q12634" s="2">
        <v>0.88763036265432094</v>
      </c>
      <c r="R12634" s="2">
        <v>0.89189471450617286</v>
      </c>
      <c r="S12634" s="2">
        <v>0.89616986882716054</v>
      </c>
      <c r="T12634">
        <v>6</v>
      </c>
      <c r="U12634">
        <v>26</v>
      </c>
      <c r="V12634" t="s">
        <v>22403</v>
      </c>
    </row>
    <row r="12635" spans="1:22" x14ac:dyDescent="0.3">
      <c r="A12635" s="1">
        <v>44396.815129166665</v>
      </c>
      <c r="B12635" t="s">
        <v>2729</v>
      </c>
      <c r="C12635" t="s">
        <v>3777</v>
      </c>
      <c r="D12635" t="s">
        <v>10528</v>
      </c>
      <c r="E12635">
        <v>298472</v>
      </c>
      <c r="F12635" t="s">
        <v>13141</v>
      </c>
      <c r="G12635" s="1">
        <v>44396.819695216051</v>
      </c>
      <c r="H12635" s="1">
        <v>44396.821554629627</v>
      </c>
      <c r="I12635" s="1">
        <v>44396.828727584878</v>
      </c>
      <c r="J12635" t="s">
        <v>3779</v>
      </c>
      <c r="K12635">
        <v>5</v>
      </c>
      <c r="L12635">
        <v>95</v>
      </c>
      <c r="M12635">
        <v>32</v>
      </c>
      <c r="N12635">
        <v>44</v>
      </c>
      <c r="O12635" t="s">
        <v>3784</v>
      </c>
      <c r="P12635" s="2">
        <v>0.81512916666666668</v>
      </c>
      <c r="Q12635" s="2">
        <v>0.81969521604938267</v>
      </c>
      <c r="R12635" s="2">
        <v>0.82155462962962966</v>
      </c>
      <c r="S12635" s="2">
        <v>0.82872762345679007</v>
      </c>
      <c r="T12635">
        <v>2</v>
      </c>
      <c r="U12635">
        <v>19</v>
      </c>
      <c r="V12635" t="s">
        <v>22403</v>
      </c>
    </row>
    <row r="12636" spans="1:22" x14ac:dyDescent="0.3">
      <c r="A12636" s="1">
        <v>44316.706995486114</v>
      </c>
      <c r="B12636" t="s">
        <v>1915</v>
      </c>
      <c r="C12636" t="s">
        <v>3777</v>
      </c>
      <c r="D12636" t="s">
        <v>10528</v>
      </c>
      <c r="E12636">
        <v>238097</v>
      </c>
      <c r="F12636" t="s">
        <v>13142</v>
      </c>
      <c r="G12636" s="1">
        <v>44316.714891358024</v>
      </c>
      <c r="H12636" s="1">
        <v>44316.715742283952</v>
      </c>
      <c r="I12636" s="1">
        <v>44316.722769251544</v>
      </c>
      <c r="J12636" t="s">
        <v>3779</v>
      </c>
      <c r="K12636">
        <v>5</v>
      </c>
      <c r="L12636">
        <v>259</v>
      </c>
      <c r="M12636">
        <v>35</v>
      </c>
      <c r="N12636">
        <v>4</v>
      </c>
      <c r="O12636" t="s">
        <v>3785</v>
      </c>
      <c r="P12636" s="2">
        <v>0.70699548611111107</v>
      </c>
      <c r="Q12636" s="2">
        <v>0.71489135802469139</v>
      </c>
      <c r="R12636" s="2">
        <v>0.71574232253086423</v>
      </c>
      <c r="S12636" s="2">
        <v>0.72276929012345681</v>
      </c>
      <c r="T12636">
        <v>1</v>
      </c>
      <c r="U12636">
        <v>22</v>
      </c>
      <c r="V12636" t="s">
        <v>22399</v>
      </c>
    </row>
    <row r="12637" spans="1:22" x14ac:dyDescent="0.3">
      <c r="A12637" s="1">
        <v>44322.614491126544</v>
      </c>
      <c r="B12637" t="s">
        <v>1653</v>
      </c>
      <c r="C12637" t="s">
        <v>3777</v>
      </c>
      <c r="D12637" t="s">
        <v>10528</v>
      </c>
      <c r="E12637">
        <v>241254</v>
      </c>
      <c r="F12637" t="s">
        <v>13143</v>
      </c>
      <c r="G12637" s="1">
        <v>44322.620208217595</v>
      </c>
      <c r="H12637" s="1">
        <v>44322.625104012346</v>
      </c>
      <c r="I12637" s="1">
        <v>44322.636845177469</v>
      </c>
      <c r="J12637" t="s">
        <v>3779</v>
      </c>
      <c r="K12637">
        <v>5</v>
      </c>
      <c r="L12637">
        <v>300</v>
      </c>
      <c r="M12637">
        <v>30</v>
      </c>
      <c r="N12637">
        <v>3</v>
      </c>
      <c r="O12637" t="s">
        <v>3780</v>
      </c>
      <c r="P12637" s="2">
        <v>0.61449116512345681</v>
      </c>
      <c r="Q12637" s="2">
        <v>0.62020821759259259</v>
      </c>
      <c r="R12637" s="2">
        <v>0.62510401234567903</v>
      </c>
      <c r="S12637" s="2">
        <v>0.63684517746913583</v>
      </c>
      <c r="T12637">
        <v>7</v>
      </c>
      <c r="U12637">
        <v>32</v>
      </c>
      <c r="V12637" t="s">
        <v>22400</v>
      </c>
    </row>
    <row r="12638" spans="1:22" x14ac:dyDescent="0.3">
      <c r="A12638" s="1">
        <v>44314.897043711419</v>
      </c>
      <c r="B12638" t="s">
        <v>2707</v>
      </c>
      <c r="C12638" t="s">
        <v>3777</v>
      </c>
      <c r="D12638" t="s">
        <v>10528</v>
      </c>
      <c r="E12638">
        <v>236893</v>
      </c>
      <c r="F12638" t="s">
        <v>13144</v>
      </c>
      <c r="G12638" s="1">
        <v>44314.910575000002</v>
      </c>
      <c r="H12638" s="1">
        <v>44314.913522723764</v>
      </c>
      <c r="I12638" s="1">
        <v>44314.92372071759</v>
      </c>
      <c r="J12638" t="s">
        <v>3779</v>
      </c>
      <c r="K12638">
        <v>5</v>
      </c>
      <c r="L12638">
        <v>555</v>
      </c>
      <c r="M12638">
        <v>45</v>
      </c>
      <c r="N12638">
        <v>3</v>
      </c>
      <c r="O12638" t="s">
        <v>3782</v>
      </c>
      <c r="P12638" s="2">
        <v>0.89704371141975303</v>
      </c>
      <c r="Q12638" s="2">
        <v>0.91057500000000002</v>
      </c>
      <c r="R12638" s="2">
        <v>0.91352272376543209</v>
      </c>
      <c r="S12638" s="2">
        <v>0.92372071759259256</v>
      </c>
      <c r="T12638">
        <v>4</v>
      </c>
      <c r="U12638">
        <v>38</v>
      </c>
      <c r="V12638" t="s">
        <v>22399</v>
      </c>
    </row>
    <row r="12639" spans="1:22" x14ac:dyDescent="0.3">
      <c r="A12639" s="1">
        <v>44313.404272646607</v>
      </c>
      <c r="B12639" t="s">
        <v>1703</v>
      </c>
      <c r="C12639" t="s">
        <v>3777</v>
      </c>
      <c r="D12639" t="s">
        <v>10528</v>
      </c>
      <c r="E12639">
        <v>235636</v>
      </c>
      <c r="F12639" t="s">
        <v>13145</v>
      </c>
      <c r="G12639" s="1">
        <v>44313.41506072531</v>
      </c>
      <c r="H12639" s="1">
        <v>44313.418028125001</v>
      </c>
      <c r="I12639" s="1">
        <v>44313.425382060188</v>
      </c>
      <c r="J12639" t="s">
        <v>3779</v>
      </c>
      <c r="K12639">
        <v>5</v>
      </c>
      <c r="L12639">
        <v>675</v>
      </c>
      <c r="M12639">
        <v>35</v>
      </c>
      <c r="N12639">
        <v>7</v>
      </c>
      <c r="O12639" t="s">
        <v>3781</v>
      </c>
      <c r="P12639" s="2">
        <v>0.40427264660493828</v>
      </c>
      <c r="Q12639" s="2">
        <v>0.41506072530864196</v>
      </c>
      <c r="R12639" s="2">
        <v>0.41802812499999997</v>
      </c>
      <c r="S12639" s="2">
        <v>0.42538206018518521</v>
      </c>
      <c r="T12639">
        <v>4</v>
      </c>
      <c r="U12639">
        <v>30</v>
      </c>
      <c r="V12639" t="s">
        <v>22399</v>
      </c>
    </row>
    <row r="12640" spans="1:22" x14ac:dyDescent="0.3">
      <c r="A12640" s="1">
        <v>44321.577833680552</v>
      </c>
      <c r="B12640" t="s">
        <v>11</v>
      </c>
      <c r="C12640" t="s">
        <v>3777</v>
      </c>
      <c r="D12640" t="s">
        <v>10528</v>
      </c>
      <c r="E12640">
        <v>240690</v>
      </c>
      <c r="F12640" t="s">
        <v>13146</v>
      </c>
      <c r="G12640" s="1">
        <v>44321.597011921294</v>
      </c>
      <c r="H12640" s="1">
        <v>44321.605377546293</v>
      </c>
      <c r="I12640" s="1">
        <v>44321.647974537038</v>
      </c>
      <c r="J12640" t="s">
        <v>3779</v>
      </c>
      <c r="K12640">
        <v>5</v>
      </c>
      <c r="L12640">
        <v>269</v>
      </c>
      <c r="M12640">
        <v>35</v>
      </c>
      <c r="N12640">
        <v>32</v>
      </c>
      <c r="O12640" t="s">
        <v>3782</v>
      </c>
      <c r="P12640" s="2">
        <v>0.57783368055555551</v>
      </c>
      <c r="Q12640" s="2">
        <v>0.59701192129629632</v>
      </c>
      <c r="R12640" s="2">
        <v>0.60537754629629625</v>
      </c>
      <c r="S12640" s="2">
        <v>0.647974537037037</v>
      </c>
      <c r="T12640">
        <v>12</v>
      </c>
      <c r="U12640">
        <v>41</v>
      </c>
      <c r="V12640" t="s">
        <v>22400</v>
      </c>
    </row>
    <row r="12641" spans="1:22" x14ac:dyDescent="0.3">
      <c r="A12641" s="1">
        <v>44312.369470254627</v>
      </c>
      <c r="B12641" t="s">
        <v>1484</v>
      </c>
      <c r="C12641" t="s">
        <v>3777</v>
      </c>
      <c r="D12641" t="s">
        <v>10528</v>
      </c>
      <c r="E12641">
        <v>234932</v>
      </c>
      <c r="F12641" t="s">
        <v>13147</v>
      </c>
      <c r="G12641" s="1">
        <v>44312.372164891975</v>
      </c>
      <c r="H12641" s="1">
        <v>44312.380487808645</v>
      </c>
      <c r="I12641" s="1">
        <v>44312.386727083336</v>
      </c>
      <c r="J12641" t="s">
        <v>3779</v>
      </c>
      <c r="K12641">
        <v>5</v>
      </c>
      <c r="L12641">
        <v>241</v>
      </c>
      <c r="M12641">
        <v>35</v>
      </c>
      <c r="N12641">
        <v>12</v>
      </c>
      <c r="O12641" t="s">
        <v>3784</v>
      </c>
      <c r="P12641" s="2">
        <v>0.36947025462962962</v>
      </c>
      <c r="Q12641" s="2">
        <v>0.37216489197530866</v>
      </c>
      <c r="R12641" s="2">
        <v>0.38048780864197529</v>
      </c>
      <c r="S12641" s="2">
        <v>0.38672708333333333</v>
      </c>
      <c r="T12641">
        <v>11</v>
      </c>
      <c r="U12641">
        <v>24</v>
      </c>
      <c r="V12641" t="s">
        <v>22399</v>
      </c>
    </row>
    <row r="12642" spans="1:22" x14ac:dyDescent="0.3">
      <c r="A12642" s="1">
        <v>44451.03335578704</v>
      </c>
      <c r="B12642" t="s">
        <v>1826</v>
      </c>
      <c r="C12642" t="s">
        <v>3777</v>
      </c>
      <c r="D12642" t="s">
        <v>10528</v>
      </c>
      <c r="E12642">
        <v>346361</v>
      </c>
      <c r="F12642" t="s">
        <v>13148</v>
      </c>
      <c r="G12642" s="1">
        <v>44451.034167901234</v>
      </c>
      <c r="H12642" s="1">
        <v>44451.034878742284</v>
      </c>
      <c r="I12642" s="1">
        <v>44451.039159490741</v>
      </c>
      <c r="J12642" t="s">
        <v>3779</v>
      </c>
      <c r="K12642">
        <v>5</v>
      </c>
      <c r="L12642">
        <v>32</v>
      </c>
      <c r="M12642">
        <v>33</v>
      </c>
      <c r="N12642">
        <v>4</v>
      </c>
      <c r="O12642" t="s">
        <v>3783</v>
      </c>
      <c r="P12642" s="2">
        <v>3.3355787037037038E-2</v>
      </c>
      <c r="Q12642" s="2">
        <v>3.41679012345679E-2</v>
      </c>
      <c r="R12642" s="2">
        <v>3.4878742283950617E-2</v>
      </c>
      <c r="S12642" s="2">
        <v>3.9159490740740738E-2</v>
      </c>
      <c r="T12642">
        <v>1</v>
      </c>
      <c r="U12642">
        <v>8</v>
      </c>
      <c r="V12642" t="s">
        <v>22405</v>
      </c>
    </row>
    <row r="12643" spans="1:22" x14ac:dyDescent="0.3">
      <c r="A12643" s="1">
        <v>44311.801453665124</v>
      </c>
      <c r="B12643" t="s">
        <v>1711</v>
      </c>
      <c r="C12643" t="s">
        <v>3777</v>
      </c>
      <c r="D12643" t="s">
        <v>10528</v>
      </c>
      <c r="E12643">
        <v>234674</v>
      </c>
      <c r="F12643" t="s">
        <v>13149</v>
      </c>
      <c r="G12643" s="1">
        <v>44311.807929861112</v>
      </c>
      <c r="H12643" s="1">
        <v>44311.812297916666</v>
      </c>
      <c r="I12643" s="1">
        <v>44311.817868325619</v>
      </c>
      <c r="J12643" t="s">
        <v>3779</v>
      </c>
      <c r="K12643">
        <v>5</v>
      </c>
      <c r="L12643">
        <v>750</v>
      </c>
      <c r="M12643">
        <v>35</v>
      </c>
      <c r="N12643">
        <v>19</v>
      </c>
      <c r="O12643" t="s">
        <v>3783</v>
      </c>
      <c r="P12643" s="2">
        <v>0.80145366512345684</v>
      </c>
      <c r="Q12643" s="2">
        <v>0.80792986111111109</v>
      </c>
      <c r="R12643" s="2">
        <v>0.81229791666666662</v>
      </c>
      <c r="S12643" s="2">
        <v>0.81786832561728395</v>
      </c>
      <c r="T12643">
        <v>6</v>
      </c>
      <c r="U12643">
        <v>23</v>
      </c>
      <c r="V12643" t="s">
        <v>22399</v>
      </c>
    </row>
    <row r="12644" spans="1:22" x14ac:dyDescent="0.3">
      <c r="A12644" s="1">
        <v>44324.37815979938</v>
      </c>
      <c r="B12644" t="s">
        <v>634</v>
      </c>
      <c r="C12644" t="s">
        <v>3777</v>
      </c>
      <c r="D12644" t="s">
        <v>10528</v>
      </c>
      <c r="E12644">
        <v>242201</v>
      </c>
      <c r="F12644" t="s">
        <v>13150</v>
      </c>
      <c r="G12644" s="1">
        <v>44324.387717399688</v>
      </c>
      <c r="H12644" s="1">
        <v>44324.397344753088</v>
      </c>
      <c r="I12644" s="1">
        <v>44324.401959529321</v>
      </c>
      <c r="J12644" t="s">
        <v>3779</v>
      </c>
      <c r="K12644">
        <v>5</v>
      </c>
      <c r="L12644">
        <v>1296</v>
      </c>
      <c r="M12644">
        <v>37</v>
      </c>
      <c r="N12644">
        <v>12</v>
      </c>
      <c r="O12644" t="s">
        <v>3792</v>
      </c>
      <c r="P12644" s="2">
        <v>0.37815979938271604</v>
      </c>
      <c r="Q12644" s="2">
        <v>0.38771739969135804</v>
      </c>
      <c r="R12644" s="2">
        <v>0.39734475308641976</v>
      </c>
      <c r="S12644" s="2">
        <v>0.40195952932098766</v>
      </c>
      <c r="T12644">
        <v>13</v>
      </c>
      <c r="U12644">
        <v>34</v>
      </c>
      <c r="V12644" t="s">
        <v>22400</v>
      </c>
    </row>
    <row r="12645" spans="1:22" x14ac:dyDescent="0.3">
      <c r="A12645" s="1">
        <v>44334.815018865738</v>
      </c>
      <c r="B12645" t="s">
        <v>3556</v>
      </c>
      <c r="C12645" t="s">
        <v>3777</v>
      </c>
      <c r="D12645" t="s">
        <v>10528</v>
      </c>
      <c r="E12645">
        <v>249863</v>
      </c>
      <c r="F12645" t="s">
        <v>13151</v>
      </c>
      <c r="G12645" s="1">
        <v>44334.827150038582</v>
      </c>
      <c r="H12645" s="1">
        <v>44334.834976658953</v>
      </c>
      <c r="I12645" s="1">
        <v>44334.84294386574</v>
      </c>
      <c r="J12645" t="s">
        <v>3779</v>
      </c>
      <c r="K12645">
        <v>5</v>
      </c>
      <c r="L12645">
        <v>494</v>
      </c>
      <c r="M12645">
        <v>37</v>
      </c>
      <c r="N12645">
        <v>20</v>
      </c>
      <c r="O12645" t="s">
        <v>3781</v>
      </c>
      <c r="P12645" s="2">
        <v>0.81501886574074078</v>
      </c>
      <c r="Q12645" s="2">
        <v>0.82715003858024694</v>
      </c>
      <c r="R12645" s="2">
        <v>0.83497665895061723</v>
      </c>
      <c r="S12645" s="2">
        <v>0.84294386574074076</v>
      </c>
      <c r="T12645">
        <v>11</v>
      </c>
      <c r="U12645">
        <v>40</v>
      </c>
      <c r="V12645" t="s">
        <v>22400</v>
      </c>
    </row>
    <row r="12646" spans="1:22" x14ac:dyDescent="0.3">
      <c r="A12646" s="1">
        <v>44381.881474459879</v>
      </c>
      <c r="B12646" t="s">
        <v>3662</v>
      </c>
      <c r="C12646" t="s">
        <v>3777</v>
      </c>
      <c r="D12646" t="s">
        <v>10528</v>
      </c>
      <c r="E12646">
        <v>287329</v>
      </c>
      <c r="F12646" t="s">
        <v>13152</v>
      </c>
      <c r="G12646" s="1">
        <v>44381.884920524688</v>
      </c>
      <c r="H12646" s="1">
        <v>44381.885598456793</v>
      </c>
      <c r="I12646" s="1">
        <v>44381.887899845678</v>
      </c>
      <c r="J12646" t="s">
        <v>3779</v>
      </c>
      <c r="K12646">
        <v>5</v>
      </c>
      <c r="L12646">
        <v>365</v>
      </c>
      <c r="M12646">
        <v>32</v>
      </c>
      <c r="N12646">
        <v>35</v>
      </c>
      <c r="O12646" t="s">
        <v>3783</v>
      </c>
      <c r="P12646" s="2">
        <v>0.88147445987654316</v>
      </c>
      <c r="Q12646" s="2">
        <v>0.88492052469135807</v>
      </c>
      <c r="R12646" s="2">
        <v>0.8855984567901235</v>
      </c>
      <c r="S12646" s="2">
        <v>0.88789984567901237</v>
      </c>
      <c r="T12646">
        <v>0</v>
      </c>
      <c r="U12646">
        <v>9</v>
      </c>
      <c r="V12646" t="s">
        <v>22403</v>
      </c>
    </row>
    <row r="12647" spans="1:22" x14ac:dyDescent="0.3">
      <c r="A12647" s="1">
        <v>44340.382139660491</v>
      </c>
      <c r="B12647" t="s">
        <v>1079</v>
      </c>
      <c r="C12647" t="s">
        <v>3777</v>
      </c>
      <c r="D12647" t="s">
        <v>10528</v>
      </c>
      <c r="E12647">
        <v>253682</v>
      </c>
      <c r="F12647" t="s">
        <v>13153</v>
      </c>
      <c r="G12647" s="1">
        <v>44340.404307677469</v>
      </c>
      <c r="H12647" s="1">
        <v>44340.405454822532</v>
      </c>
      <c r="I12647" s="1">
        <v>44340.415803356482</v>
      </c>
      <c r="J12647" t="s">
        <v>3779</v>
      </c>
      <c r="K12647">
        <v>5</v>
      </c>
      <c r="L12647">
        <v>270</v>
      </c>
      <c r="M12647">
        <v>37</v>
      </c>
      <c r="N12647">
        <v>100</v>
      </c>
      <c r="O12647" t="s">
        <v>3784</v>
      </c>
      <c r="P12647" s="2">
        <v>0.38213966049382714</v>
      </c>
      <c r="Q12647" s="2">
        <v>0.40430767746913582</v>
      </c>
      <c r="R12647" s="2">
        <v>0.40545482253086418</v>
      </c>
      <c r="S12647" s="2">
        <v>0.41580335648148148</v>
      </c>
      <c r="T12647">
        <v>1</v>
      </c>
      <c r="U12647">
        <v>48</v>
      </c>
      <c r="V12647" t="s">
        <v>22400</v>
      </c>
    </row>
    <row r="12648" spans="1:22" x14ac:dyDescent="0.3">
      <c r="A12648" s="1">
        <v>44310.55265208333</v>
      </c>
      <c r="B12648" t="s">
        <v>3366</v>
      </c>
      <c r="C12648" t="s">
        <v>3777</v>
      </c>
      <c r="D12648" t="s">
        <v>10528</v>
      </c>
      <c r="E12648">
        <v>233651</v>
      </c>
      <c r="F12648" t="s">
        <v>13154</v>
      </c>
      <c r="G12648" s="1">
        <v>44310.568941550926</v>
      </c>
      <c r="H12648" s="1">
        <v>44310.573536612654</v>
      </c>
      <c r="I12648" s="1">
        <v>44310.582261728392</v>
      </c>
      <c r="J12648" t="s">
        <v>3779</v>
      </c>
      <c r="K12648">
        <v>5</v>
      </c>
      <c r="L12648">
        <v>182</v>
      </c>
      <c r="M12648">
        <v>35</v>
      </c>
      <c r="N12648">
        <v>3</v>
      </c>
      <c r="O12648" t="s">
        <v>3792</v>
      </c>
      <c r="P12648" s="2">
        <v>0.55265208333333338</v>
      </c>
      <c r="Q12648" s="2">
        <v>0.56894155092592591</v>
      </c>
      <c r="R12648" s="2">
        <v>0.57353661265432099</v>
      </c>
      <c r="S12648" s="2">
        <v>0.58226172839506174</v>
      </c>
      <c r="T12648">
        <v>6</v>
      </c>
      <c r="U12648">
        <v>42</v>
      </c>
      <c r="V12648" t="s">
        <v>22399</v>
      </c>
    </row>
    <row r="12649" spans="1:22" x14ac:dyDescent="0.3">
      <c r="A12649" s="1">
        <v>44302.908014236113</v>
      </c>
      <c r="B12649" t="s">
        <v>508</v>
      </c>
      <c r="C12649" t="s">
        <v>3777</v>
      </c>
      <c r="D12649" t="s">
        <v>10528</v>
      </c>
      <c r="E12649">
        <v>227947</v>
      </c>
      <c r="F12649" t="s">
        <v>13155</v>
      </c>
      <c r="G12649" s="1">
        <v>44302.912264853396</v>
      </c>
      <c r="H12649" s="1">
        <v>44302.914143441361</v>
      </c>
      <c r="I12649" s="1">
        <v>44302.918870717593</v>
      </c>
      <c r="J12649" t="s">
        <v>3779</v>
      </c>
      <c r="K12649">
        <v>5</v>
      </c>
      <c r="L12649">
        <v>120</v>
      </c>
      <c r="M12649">
        <v>35</v>
      </c>
      <c r="N12649">
        <v>9</v>
      </c>
      <c r="O12649" t="s">
        <v>3785</v>
      </c>
      <c r="P12649" s="2">
        <v>0.90801423611111109</v>
      </c>
      <c r="Q12649" s="2">
        <v>0.91226485339506169</v>
      </c>
      <c r="R12649" s="2">
        <v>0.91414344135802472</v>
      </c>
      <c r="S12649" s="2">
        <v>0.91887071759259265</v>
      </c>
      <c r="T12649">
        <v>2</v>
      </c>
      <c r="U12649">
        <v>15</v>
      </c>
      <c r="V12649" t="s">
        <v>22399</v>
      </c>
    </row>
    <row r="12650" spans="1:22" x14ac:dyDescent="0.3">
      <c r="A12650" s="1">
        <v>44290.609540625002</v>
      </c>
      <c r="B12650" t="s">
        <v>2698</v>
      </c>
      <c r="C12650" t="s">
        <v>3777</v>
      </c>
      <c r="D12650" t="s">
        <v>10528</v>
      </c>
      <c r="E12650">
        <v>218072</v>
      </c>
      <c r="F12650" t="s">
        <v>13156</v>
      </c>
      <c r="G12650" s="1">
        <v>44290.620326466051</v>
      </c>
      <c r="H12650" s="1">
        <v>44290.63512318673</v>
      </c>
      <c r="I12650" s="1">
        <v>44290.641471682102</v>
      </c>
      <c r="J12650" t="s">
        <v>3779</v>
      </c>
      <c r="K12650">
        <v>5</v>
      </c>
      <c r="L12650">
        <v>545</v>
      </c>
      <c r="M12650">
        <v>37</v>
      </c>
      <c r="N12650">
        <v>53</v>
      </c>
      <c r="O12650" t="s">
        <v>3783</v>
      </c>
      <c r="P12650" s="2">
        <v>0.60954062499999995</v>
      </c>
      <c r="Q12650" s="2">
        <v>0.62032646604938269</v>
      </c>
      <c r="R12650" s="2">
        <v>0.63512318672839507</v>
      </c>
      <c r="S12650" s="2">
        <v>0.64147168209876548</v>
      </c>
      <c r="T12650">
        <v>21</v>
      </c>
      <c r="U12650">
        <v>45</v>
      </c>
      <c r="V12650" t="s">
        <v>22399</v>
      </c>
    </row>
    <row r="12651" spans="1:22" x14ac:dyDescent="0.3">
      <c r="A12651" s="1">
        <v>44286.007591898146</v>
      </c>
      <c r="B12651" t="s">
        <v>2961</v>
      </c>
      <c r="C12651" t="s">
        <v>3777</v>
      </c>
      <c r="D12651" t="s">
        <v>10528</v>
      </c>
      <c r="E12651">
        <v>214978</v>
      </c>
      <c r="F12651" t="s">
        <v>13157</v>
      </c>
      <c r="G12651" s="1">
        <v>44286.01008167438</v>
      </c>
      <c r="H12651" s="1">
        <v>44286.013940933641</v>
      </c>
      <c r="I12651" s="1">
        <v>44286.023796952162</v>
      </c>
      <c r="J12651" t="s">
        <v>3779</v>
      </c>
      <c r="K12651">
        <v>5</v>
      </c>
      <c r="L12651">
        <v>229</v>
      </c>
      <c r="M12651">
        <v>45</v>
      </c>
      <c r="N12651">
        <v>33</v>
      </c>
      <c r="O12651" t="s">
        <v>3782</v>
      </c>
      <c r="P12651" s="2">
        <v>7.591898148148148E-3</v>
      </c>
      <c r="Q12651" s="2">
        <v>1.0081674382716049E-2</v>
      </c>
      <c r="R12651" s="2">
        <v>1.3940933641975309E-2</v>
      </c>
      <c r="S12651" s="2">
        <v>2.3796952160493826E-2</v>
      </c>
      <c r="T12651">
        <v>5</v>
      </c>
      <c r="U12651">
        <v>23</v>
      </c>
      <c r="V12651" t="s">
        <v>22398</v>
      </c>
    </row>
    <row r="12652" spans="1:22" x14ac:dyDescent="0.3">
      <c r="A12652" s="1">
        <v>44297.032601466046</v>
      </c>
      <c r="B12652" t="s">
        <v>2961</v>
      </c>
      <c r="C12652" t="s">
        <v>3777</v>
      </c>
      <c r="D12652" t="s">
        <v>10528</v>
      </c>
      <c r="E12652">
        <v>223295</v>
      </c>
      <c r="F12652" t="s">
        <v>13158</v>
      </c>
      <c r="G12652" s="1">
        <v>44297.041540316357</v>
      </c>
      <c r="H12652" s="1">
        <v>44297.042317168212</v>
      </c>
      <c r="I12652" s="1">
        <v>44297.050519405864</v>
      </c>
      <c r="J12652" t="s">
        <v>3779</v>
      </c>
      <c r="K12652">
        <v>5</v>
      </c>
      <c r="L12652">
        <v>110</v>
      </c>
      <c r="M12652">
        <v>67</v>
      </c>
      <c r="N12652">
        <v>16</v>
      </c>
      <c r="O12652" t="s">
        <v>3783</v>
      </c>
      <c r="P12652" s="2">
        <v>3.2601466049382716E-2</v>
      </c>
      <c r="Q12652" s="2">
        <v>4.1540316358024694E-2</v>
      </c>
      <c r="R12652" s="2">
        <v>4.2317168209876542E-2</v>
      </c>
      <c r="S12652" s="2">
        <v>5.0519405864197529E-2</v>
      </c>
      <c r="T12652">
        <v>1</v>
      </c>
      <c r="U12652">
        <v>25</v>
      </c>
      <c r="V12652" t="s">
        <v>22399</v>
      </c>
    </row>
    <row r="12653" spans="1:22" x14ac:dyDescent="0.3">
      <c r="A12653" s="1">
        <v>44420.979081712961</v>
      </c>
      <c r="B12653" t="s">
        <v>2961</v>
      </c>
      <c r="C12653" t="s">
        <v>3777</v>
      </c>
      <c r="D12653" t="s">
        <v>10528</v>
      </c>
      <c r="E12653">
        <v>316124</v>
      </c>
      <c r="F12653" t="s">
        <v>13159</v>
      </c>
      <c r="G12653" s="1">
        <v>44420.984508680558</v>
      </c>
      <c r="H12653" s="1">
        <v>44420.990632407411</v>
      </c>
      <c r="I12653" s="1">
        <v>44420.996845023146</v>
      </c>
      <c r="J12653" t="s">
        <v>3779</v>
      </c>
      <c r="K12653">
        <v>5</v>
      </c>
      <c r="L12653">
        <v>308</v>
      </c>
      <c r="M12653">
        <v>33</v>
      </c>
      <c r="N12653">
        <v>99</v>
      </c>
      <c r="O12653" t="s">
        <v>3780</v>
      </c>
      <c r="P12653" s="2">
        <v>0.97908171296296298</v>
      </c>
      <c r="Q12653" s="2">
        <v>0.98450868055555552</v>
      </c>
      <c r="R12653" s="2">
        <v>0.99063240740740743</v>
      </c>
      <c r="S12653" s="2">
        <v>0.99684502314814816</v>
      </c>
      <c r="T12653">
        <v>8</v>
      </c>
      <c r="U12653">
        <v>25</v>
      </c>
      <c r="V12653" t="s">
        <v>22404</v>
      </c>
    </row>
    <row r="12654" spans="1:22" x14ac:dyDescent="0.3">
      <c r="A12654" s="1">
        <v>44310.512541936725</v>
      </c>
      <c r="B12654" t="s">
        <v>1124</v>
      </c>
      <c r="C12654" t="s">
        <v>3777</v>
      </c>
      <c r="D12654" t="s">
        <v>10528</v>
      </c>
      <c r="E12654">
        <v>233593</v>
      </c>
      <c r="F12654" t="s">
        <v>13160</v>
      </c>
      <c r="G12654" s="1">
        <v>44310.529975347221</v>
      </c>
      <c r="H12654" s="1">
        <v>44310.533965277777</v>
      </c>
      <c r="I12654" s="1">
        <v>44310.541697415123</v>
      </c>
      <c r="J12654" t="s">
        <v>3779</v>
      </c>
      <c r="K12654">
        <v>5</v>
      </c>
      <c r="L12654">
        <v>131</v>
      </c>
      <c r="M12654">
        <v>35</v>
      </c>
      <c r="N12654">
        <v>4</v>
      </c>
      <c r="O12654" t="s">
        <v>3792</v>
      </c>
      <c r="P12654" s="2">
        <v>0.5125419367283951</v>
      </c>
      <c r="Q12654" s="2">
        <v>0.52997534722222217</v>
      </c>
      <c r="R12654" s="2">
        <v>0.5339652777777778</v>
      </c>
      <c r="S12654" s="2">
        <v>0.54169741512345682</v>
      </c>
      <c r="T12654">
        <v>5</v>
      </c>
      <c r="U12654">
        <v>41</v>
      </c>
      <c r="V12654" t="s">
        <v>22399</v>
      </c>
    </row>
    <row r="12655" spans="1:22" x14ac:dyDescent="0.3">
      <c r="A12655" s="1">
        <v>44409.493608950615</v>
      </c>
      <c r="B12655" t="s">
        <v>3686</v>
      </c>
      <c r="C12655" t="s">
        <v>3777</v>
      </c>
      <c r="D12655" t="s">
        <v>10528</v>
      </c>
      <c r="E12655">
        <v>307795</v>
      </c>
      <c r="F12655" t="s">
        <v>13161</v>
      </c>
      <c r="G12655" s="1">
        <v>44409.501971566358</v>
      </c>
      <c r="H12655" s="1">
        <v>44409.505208371913</v>
      </c>
      <c r="I12655" s="1">
        <v>44409.513316512348</v>
      </c>
      <c r="J12655" t="s">
        <v>3779</v>
      </c>
      <c r="K12655">
        <v>5</v>
      </c>
      <c r="L12655">
        <v>344</v>
      </c>
      <c r="M12655">
        <v>5</v>
      </c>
      <c r="N12655">
        <v>18</v>
      </c>
      <c r="O12655" t="s">
        <v>3783</v>
      </c>
      <c r="P12655" s="2">
        <v>0.49360895061728394</v>
      </c>
      <c r="Q12655" s="2">
        <v>0.50197156635802465</v>
      </c>
      <c r="R12655" s="2">
        <v>0.50520837191358026</v>
      </c>
      <c r="S12655" s="2">
        <v>0.51331651234567899</v>
      </c>
      <c r="T12655">
        <v>4</v>
      </c>
      <c r="U12655">
        <v>28</v>
      </c>
      <c r="V12655" t="s">
        <v>22404</v>
      </c>
    </row>
    <row r="12656" spans="1:22" x14ac:dyDescent="0.3">
      <c r="A12656" s="1">
        <v>44351.642961458332</v>
      </c>
      <c r="B12656" t="s">
        <v>2889</v>
      </c>
      <c r="C12656" t="s">
        <v>3777</v>
      </c>
      <c r="D12656" t="s">
        <v>10528</v>
      </c>
      <c r="E12656">
        <v>262659</v>
      </c>
      <c r="F12656" t="s">
        <v>13162</v>
      </c>
      <c r="G12656" s="1">
        <v>44351.645298572534</v>
      </c>
      <c r="H12656" s="1">
        <v>44351.653621103396</v>
      </c>
      <c r="I12656" s="1">
        <v>44351.665383719133</v>
      </c>
      <c r="J12656" t="s">
        <v>3779</v>
      </c>
      <c r="K12656">
        <v>5</v>
      </c>
      <c r="L12656">
        <v>98</v>
      </c>
      <c r="M12656">
        <v>32</v>
      </c>
      <c r="N12656">
        <v>10</v>
      </c>
      <c r="O12656" t="s">
        <v>3785</v>
      </c>
      <c r="P12656" s="2">
        <v>0.64296145833333329</v>
      </c>
      <c r="Q12656" s="2">
        <v>0.6452985725308642</v>
      </c>
      <c r="R12656" s="2">
        <v>0.65362110339506174</v>
      </c>
      <c r="S12656" s="2">
        <v>0.66538371913580252</v>
      </c>
      <c r="T12656">
        <v>11</v>
      </c>
      <c r="U12656">
        <v>32</v>
      </c>
      <c r="V12656" t="s">
        <v>22401</v>
      </c>
    </row>
    <row r="12657" spans="1:22" x14ac:dyDescent="0.3">
      <c r="A12657" s="1">
        <v>44298.893134297839</v>
      </c>
      <c r="B12657" t="s">
        <v>2591</v>
      </c>
      <c r="C12657" t="s">
        <v>3777</v>
      </c>
      <c r="D12657" t="s">
        <v>10528</v>
      </c>
      <c r="E12657">
        <v>224923</v>
      </c>
      <c r="F12657" t="s">
        <v>13163</v>
      </c>
      <c r="G12657" s="1">
        <v>44298.904080864195</v>
      </c>
      <c r="H12657" s="1">
        <v>44298.910502044753</v>
      </c>
      <c r="I12657" s="1">
        <v>44298.913717862655</v>
      </c>
      <c r="J12657" t="s">
        <v>3779</v>
      </c>
      <c r="K12657">
        <v>5</v>
      </c>
      <c r="L12657">
        <v>237</v>
      </c>
      <c r="M12657">
        <v>37</v>
      </c>
      <c r="N12657">
        <v>6</v>
      </c>
      <c r="O12657" t="s">
        <v>3784</v>
      </c>
      <c r="P12657" s="2">
        <v>0.89313429783950615</v>
      </c>
      <c r="Q12657" s="2">
        <v>0.90408086419753086</v>
      </c>
      <c r="R12657" s="2">
        <v>0.91050204475308638</v>
      </c>
      <c r="S12657" s="2">
        <v>0.91371790123456786</v>
      </c>
      <c r="T12657">
        <v>9</v>
      </c>
      <c r="U12657">
        <v>29</v>
      </c>
      <c r="V12657" t="s">
        <v>22399</v>
      </c>
    </row>
    <row r="12658" spans="1:22" x14ac:dyDescent="0.3">
      <c r="A12658" s="1">
        <v>44350.957481905862</v>
      </c>
      <c r="B12658" t="s">
        <v>2591</v>
      </c>
      <c r="C12658" t="s">
        <v>3777</v>
      </c>
      <c r="D12658" t="s">
        <v>10528</v>
      </c>
      <c r="E12658">
        <v>262300</v>
      </c>
      <c r="F12658" t="s">
        <v>13164</v>
      </c>
      <c r="G12658" s="1">
        <v>44350.964670871916</v>
      </c>
      <c r="H12658" s="1">
        <v>44350.966723919752</v>
      </c>
      <c r="I12658" s="1">
        <v>44350.973160030866</v>
      </c>
      <c r="J12658" t="s">
        <v>3779</v>
      </c>
      <c r="K12658">
        <v>5</v>
      </c>
      <c r="L12658">
        <v>282</v>
      </c>
      <c r="M12658">
        <v>32</v>
      </c>
      <c r="N12658">
        <v>10</v>
      </c>
      <c r="O12658" t="s">
        <v>3780</v>
      </c>
      <c r="P12658" s="2">
        <v>0.95748190586419757</v>
      </c>
      <c r="Q12658" s="2">
        <v>0.96467087191358025</v>
      </c>
      <c r="R12658" s="2">
        <v>0.96672391975308647</v>
      </c>
      <c r="S12658" s="2">
        <v>0.97316003086419756</v>
      </c>
      <c r="T12658">
        <v>2</v>
      </c>
      <c r="U12658">
        <v>22</v>
      </c>
      <c r="V12658" t="s">
        <v>22401</v>
      </c>
    </row>
    <row r="12659" spans="1:22" x14ac:dyDescent="0.3">
      <c r="A12659" s="1">
        <v>44351.990816396603</v>
      </c>
      <c r="B12659" t="s">
        <v>3027</v>
      </c>
      <c r="C12659" t="s">
        <v>3777</v>
      </c>
      <c r="D12659" t="s">
        <v>10528</v>
      </c>
      <c r="E12659">
        <v>263064</v>
      </c>
      <c r="F12659" t="s">
        <v>13165</v>
      </c>
      <c r="G12659" s="1">
        <v>44351.997742978398</v>
      </c>
      <c r="H12659" s="1">
        <v>44351.998151273147</v>
      </c>
      <c r="I12659" s="1">
        <v>44352.003883603393</v>
      </c>
      <c r="J12659" t="s">
        <v>3779</v>
      </c>
      <c r="K12659">
        <v>5</v>
      </c>
      <c r="L12659">
        <v>65</v>
      </c>
      <c r="M12659">
        <v>33</v>
      </c>
      <c r="N12659">
        <v>25</v>
      </c>
      <c r="O12659" t="s">
        <v>3785</v>
      </c>
      <c r="P12659" s="2">
        <v>0.99081639660493825</v>
      </c>
      <c r="Q12659" s="2">
        <v>0.99774297839506176</v>
      </c>
      <c r="R12659" s="2">
        <v>0.99815127314814811</v>
      </c>
      <c r="S12659" s="2">
        <v>3.8836033950617284E-3</v>
      </c>
      <c r="T12659">
        <v>0</v>
      </c>
      <c r="U12659">
        <v>-41</v>
      </c>
      <c r="V12659" t="s">
        <v>22401</v>
      </c>
    </row>
    <row r="12660" spans="1:22" x14ac:dyDescent="0.3">
      <c r="A12660" s="1">
        <v>44315.505357137343</v>
      </c>
      <c r="B12660" t="s">
        <v>1059</v>
      </c>
      <c r="C12660" t="s">
        <v>3777</v>
      </c>
      <c r="D12660" t="s">
        <v>10528</v>
      </c>
      <c r="E12660">
        <v>237137</v>
      </c>
      <c r="F12660" t="s">
        <v>13166</v>
      </c>
      <c r="G12660" s="1">
        <v>44315.531500964506</v>
      </c>
      <c r="H12660" s="1">
        <v>44315.535216859571</v>
      </c>
      <c r="I12660" s="1">
        <v>44315.541524344138</v>
      </c>
      <c r="J12660" t="s">
        <v>3779</v>
      </c>
      <c r="K12660">
        <v>5</v>
      </c>
      <c r="L12660">
        <v>180</v>
      </c>
      <c r="M12660">
        <v>35</v>
      </c>
      <c r="N12660">
        <v>13</v>
      </c>
      <c r="O12660" t="s">
        <v>3780</v>
      </c>
      <c r="P12660" s="2">
        <v>0.505357137345679</v>
      </c>
      <c r="Q12660" s="2">
        <v>0.53150096450617279</v>
      </c>
      <c r="R12660" s="2">
        <v>0.53521685956790122</v>
      </c>
      <c r="S12660" s="2">
        <v>0.54152434413580242</v>
      </c>
      <c r="T12660">
        <v>5</v>
      </c>
      <c r="U12660">
        <v>52</v>
      </c>
      <c r="V12660" t="s">
        <v>22399</v>
      </c>
    </row>
    <row r="12661" spans="1:22" x14ac:dyDescent="0.3">
      <c r="A12661" s="1">
        <v>44265.995548263891</v>
      </c>
      <c r="B12661" t="s">
        <v>1337</v>
      </c>
      <c r="C12661" t="s">
        <v>3777</v>
      </c>
      <c r="D12661" t="s">
        <v>10528</v>
      </c>
      <c r="E12661">
        <v>201738</v>
      </c>
      <c r="F12661" t="s">
        <v>13167</v>
      </c>
      <c r="G12661" s="1">
        <v>44265.996010416668</v>
      </c>
      <c r="H12661" s="1">
        <v>44265.998782716051</v>
      </c>
      <c r="I12661" s="1">
        <v>44266.00359537037</v>
      </c>
      <c r="J12661" t="s">
        <v>3779</v>
      </c>
      <c r="K12661">
        <v>5</v>
      </c>
      <c r="L12661">
        <v>428</v>
      </c>
      <c r="M12661">
        <v>33</v>
      </c>
      <c r="N12661">
        <v>3</v>
      </c>
      <c r="O12661" t="s">
        <v>3782</v>
      </c>
      <c r="P12661" s="2">
        <v>0.99554826388888884</v>
      </c>
      <c r="Q12661" s="2">
        <v>0.99601041666666668</v>
      </c>
      <c r="R12661" s="2">
        <v>0.99878271604938273</v>
      </c>
      <c r="S12661" s="2">
        <v>3.5953703703703703E-3</v>
      </c>
      <c r="T12661">
        <v>3</v>
      </c>
      <c r="U12661">
        <v>-48</v>
      </c>
      <c r="V12661" t="s">
        <v>22398</v>
      </c>
    </row>
    <row r="12662" spans="1:22" x14ac:dyDescent="0.3">
      <c r="A12662" s="1">
        <v>44390.411559992281</v>
      </c>
      <c r="B12662" t="s">
        <v>1193</v>
      </c>
      <c r="C12662" t="s">
        <v>3777</v>
      </c>
      <c r="D12662" t="s">
        <v>10528</v>
      </c>
      <c r="E12662">
        <v>293265</v>
      </c>
      <c r="F12662" t="s">
        <v>13168</v>
      </c>
      <c r="G12662" s="1">
        <v>44390.414497723767</v>
      </c>
      <c r="H12662" s="1">
        <v>44390.416658603397</v>
      </c>
      <c r="I12662" s="1">
        <v>44390.423639853398</v>
      </c>
      <c r="J12662" t="s">
        <v>3779</v>
      </c>
      <c r="K12662">
        <v>5</v>
      </c>
      <c r="L12662">
        <v>325</v>
      </c>
      <c r="M12662">
        <v>32</v>
      </c>
      <c r="N12662">
        <v>25</v>
      </c>
      <c r="O12662" t="s">
        <v>3781</v>
      </c>
      <c r="P12662" s="2">
        <v>0.41155999228395063</v>
      </c>
      <c r="Q12662" s="2">
        <v>0.41449772376543209</v>
      </c>
      <c r="R12662" s="2">
        <v>0.41665860339506172</v>
      </c>
      <c r="S12662" s="2">
        <v>0.42363985339506172</v>
      </c>
      <c r="T12662">
        <v>3</v>
      </c>
      <c r="U12662">
        <v>17</v>
      </c>
      <c r="V12662" t="s">
        <v>22403</v>
      </c>
    </row>
    <row r="12663" spans="1:22" x14ac:dyDescent="0.3">
      <c r="A12663" s="1">
        <v>44395.4361470679</v>
      </c>
      <c r="B12663" t="s">
        <v>1193</v>
      </c>
      <c r="C12663" t="s">
        <v>3777</v>
      </c>
      <c r="D12663" t="s">
        <v>10528</v>
      </c>
      <c r="E12663">
        <v>297239</v>
      </c>
      <c r="F12663" t="s">
        <v>13169</v>
      </c>
      <c r="G12663" s="1">
        <v>44395.438815740737</v>
      </c>
      <c r="H12663" s="1">
        <v>44395.43962202932</v>
      </c>
      <c r="I12663" s="1">
        <v>44395.444486188273</v>
      </c>
      <c r="J12663" t="s">
        <v>3779</v>
      </c>
      <c r="K12663">
        <v>5</v>
      </c>
      <c r="L12663">
        <v>320</v>
      </c>
      <c r="M12663">
        <v>32</v>
      </c>
      <c r="N12663">
        <v>18</v>
      </c>
      <c r="O12663" t="s">
        <v>3783</v>
      </c>
      <c r="P12663" s="2">
        <v>0.43614706790123459</v>
      </c>
      <c r="Q12663" s="2">
        <v>0.43881574074074076</v>
      </c>
      <c r="R12663" s="2">
        <v>0.43962202932098765</v>
      </c>
      <c r="S12663" s="2">
        <v>0.44448618827160497</v>
      </c>
      <c r="T12663">
        <v>1</v>
      </c>
      <c r="U12663">
        <v>12</v>
      </c>
      <c r="V12663" t="s">
        <v>22403</v>
      </c>
    </row>
    <row r="12664" spans="1:22" x14ac:dyDescent="0.3">
      <c r="A12664" s="1">
        <v>44294.436789043211</v>
      </c>
      <c r="B12664" t="s">
        <v>3626</v>
      </c>
      <c r="C12664" t="s">
        <v>3777</v>
      </c>
      <c r="D12664" t="s">
        <v>10528</v>
      </c>
      <c r="E12664">
        <v>220795</v>
      </c>
      <c r="F12664" t="s">
        <v>13170</v>
      </c>
      <c r="G12664" s="1">
        <v>44294.437036304014</v>
      </c>
      <c r="H12664" s="1">
        <v>44294.447142476849</v>
      </c>
      <c r="I12664" s="1">
        <v>44294.455164313273</v>
      </c>
      <c r="J12664" t="s">
        <v>3779</v>
      </c>
      <c r="K12664">
        <v>5</v>
      </c>
      <c r="L12664">
        <v>289</v>
      </c>
      <c r="M12664">
        <v>35</v>
      </c>
      <c r="N12664">
        <v>20</v>
      </c>
      <c r="O12664" t="s">
        <v>3780</v>
      </c>
      <c r="P12664" s="2">
        <v>0.43678908179012343</v>
      </c>
      <c r="Q12664" s="2">
        <v>0.43703630401234567</v>
      </c>
      <c r="R12664" s="2">
        <v>0.44714247685185188</v>
      </c>
      <c r="S12664" s="2">
        <v>0.45516431327160495</v>
      </c>
      <c r="T12664">
        <v>14</v>
      </c>
      <c r="U12664">
        <v>26</v>
      </c>
      <c r="V12664" t="s">
        <v>22399</v>
      </c>
    </row>
    <row r="12665" spans="1:22" x14ac:dyDescent="0.3">
      <c r="A12665" s="1">
        <v>44381.825182253087</v>
      </c>
      <c r="B12665" t="s">
        <v>2990</v>
      </c>
      <c r="C12665" t="s">
        <v>3777</v>
      </c>
      <c r="D12665" t="s">
        <v>10528</v>
      </c>
      <c r="E12665">
        <v>287221</v>
      </c>
      <c r="F12665" t="s">
        <v>13171</v>
      </c>
      <c r="G12665" s="1">
        <v>44381.826362461419</v>
      </c>
      <c r="H12665" s="1">
        <v>44381.829226195987</v>
      </c>
      <c r="I12665" s="1">
        <v>44381.834915123458</v>
      </c>
      <c r="J12665" t="s">
        <v>3779</v>
      </c>
      <c r="K12665">
        <v>5</v>
      </c>
      <c r="L12665">
        <v>230</v>
      </c>
      <c r="M12665">
        <v>32</v>
      </c>
      <c r="N12665">
        <v>65</v>
      </c>
      <c r="O12665" t="s">
        <v>3783</v>
      </c>
      <c r="P12665" s="2">
        <v>0.82518225308641979</v>
      </c>
      <c r="Q12665" s="2">
        <v>0.82636246141975311</v>
      </c>
      <c r="R12665" s="2">
        <v>0.82922623456790123</v>
      </c>
      <c r="S12665" s="2">
        <v>0.83491512345679009</v>
      </c>
      <c r="T12665">
        <v>4</v>
      </c>
      <c r="U12665">
        <v>14</v>
      </c>
      <c r="V12665" t="s">
        <v>22403</v>
      </c>
    </row>
    <row r="12666" spans="1:22" x14ac:dyDescent="0.3">
      <c r="A12666" s="1">
        <v>44381.831391859567</v>
      </c>
      <c r="B12666" t="s">
        <v>2990</v>
      </c>
      <c r="C12666" t="s">
        <v>3777</v>
      </c>
      <c r="D12666" t="s">
        <v>10528</v>
      </c>
      <c r="E12666">
        <v>287234</v>
      </c>
      <c r="F12666" t="s">
        <v>13172</v>
      </c>
      <c r="G12666" s="1">
        <v>44381.832661381173</v>
      </c>
      <c r="H12666" s="1">
        <v>44381.835194444444</v>
      </c>
      <c r="I12666" s="1">
        <v>44381.840767206791</v>
      </c>
      <c r="J12666" t="s">
        <v>3779</v>
      </c>
      <c r="K12666">
        <v>5</v>
      </c>
      <c r="L12666">
        <v>148</v>
      </c>
      <c r="M12666">
        <v>32</v>
      </c>
      <c r="N12666">
        <v>20</v>
      </c>
      <c r="O12666" t="s">
        <v>3783</v>
      </c>
      <c r="P12666" s="2">
        <v>0.83139185956790118</v>
      </c>
      <c r="Q12666" s="2">
        <v>0.8326613811728395</v>
      </c>
      <c r="R12666" s="2">
        <v>0.83519444444444446</v>
      </c>
      <c r="S12666" s="2">
        <v>0.84076720679012351</v>
      </c>
      <c r="T12666">
        <v>3</v>
      </c>
      <c r="U12666">
        <v>13</v>
      </c>
      <c r="V12666" t="s">
        <v>22403</v>
      </c>
    </row>
    <row r="12667" spans="1:22" x14ac:dyDescent="0.3">
      <c r="A12667" s="1">
        <v>44258.479970871915</v>
      </c>
      <c r="B12667" t="s">
        <v>719</v>
      </c>
      <c r="C12667" t="s">
        <v>3777</v>
      </c>
      <c r="D12667" t="s">
        <v>10528</v>
      </c>
      <c r="E12667">
        <v>197386</v>
      </c>
      <c r="F12667" t="s">
        <v>13173</v>
      </c>
      <c r="G12667" s="1">
        <v>44258.480822067904</v>
      </c>
      <c r="H12667" s="1">
        <v>44258.49031666667</v>
      </c>
      <c r="I12667" s="1">
        <v>44258.500063734566</v>
      </c>
      <c r="J12667" t="s">
        <v>3779</v>
      </c>
      <c r="K12667">
        <v>5</v>
      </c>
      <c r="L12667">
        <v>394</v>
      </c>
      <c r="M12667">
        <v>45</v>
      </c>
      <c r="N12667">
        <v>30</v>
      </c>
      <c r="O12667" t="s">
        <v>3782</v>
      </c>
      <c r="P12667" s="2">
        <v>0.47997087191358023</v>
      </c>
      <c r="Q12667" s="2">
        <v>0.48082206790123455</v>
      </c>
      <c r="R12667" s="2">
        <v>0.49031666666666668</v>
      </c>
      <c r="S12667" s="2">
        <v>0.50006373456790121</v>
      </c>
      <c r="T12667">
        <v>13</v>
      </c>
      <c r="U12667">
        <v>28</v>
      </c>
      <c r="V12667" t="s">
        <v>22398</v>
      </c>
    </row>
    <row r="12668" spans="1:22" x14ac:dyDescent="0.3">
      <c r="A12668" s="1">
        <v>44268.366983449072</v>
      </c>
      <c r="B12668" t="s">
        <v>719</v>
      </c>
      <c r="C12668" t="s">
        <v>3777</v>
      </c>
      <c r="D12668" t="s">
        <v>10528</v>
      </c>
      <c r="E12668">
        <v>203027</v>
      </c>
      <c r="F12668" t="s">
        <v>13174</v>
      </c>
      <c r="G12668" s="1">
        <v>44268.369825733025</v>
      </c>
      <c r="H12668" s="1">
        <v>44268.37631674383</v>
      </c>
      <c r="I12668" s="1">
        <v>44268.385615277781</v>
      </c>
      <c r="J12668" t="s">
        <v>3779</v>
      </c>
      <c r="K12668">
        <v>5</v>
      </c>
      <c r="L12668">
        <v>1246</v>
      </c>
      <c r="M12668">
        <v>45</v>
      </c>
      <c r="N12668">
        <v>49</v>
      </c>
      <c r="O12668" t="s">
        <v>3792</v>
      </c>
      <c r="P12668" s="2">
        <v>0.3669834490740741</v>
      </c>
      <c r="Q12668" s="2">
        <v>0.36982573302469135</v>
      </c>
      <c r="R12668" s="2">
        <v>0.37631674382716052</v>
      </c>
      <c r="S12668" s="2">
        <v>0.38561527777777777</v>
      </c>
      <c r="T12668">
        <v>9</v>
      </c>
      <c r="U12668">
        <v>26</v>
      </c>
      <c r="V12668" t="s">
        <v>22398</v>
      </c>
    </row>
    <row r="12669" spans="1:22" x14ac:dyDescent="0.3">
      <c r="A12669" s="1">
        <v>44278.996594405864</v>
      </c>
      <c r="B12669" t="s">
        <v>611</v>
      </c>
      <c r="C12669" t="s">
        <v>3777</v>
      </c>
      <c r="D12669" t="s">
        <v>10528</v>
      </c>
      <c r="E12669">
        <v>209973</v>
      </c>
      <c r="F12669" t="s">
        <v>13175</v>
      </c>
      <c r="G12669" s="1">
        <v>44278.996830864198</v>
      </c>
      <c r="H12669" s="1">
        <v>44278.998762229938</v>
      </c>
      <c r="I12669" s="1">
        <v>44279.00285281636</v>
      </c>
      <c r="J12669" t="s">
        <v>3779</v>
      </c>
      <c r="K12669">
        <v>5</v>
      </c>
      <c r="L12669">
        <v>305</v>
      </c>
      <c r="M12669">
        <v>46</v>
      </c>
      <c r="N12669">
        <v>20</v>
      </c>
      <c r="O12669" t="s">
        <v>3781</v>
      </c>
      <c r="P12669" s="2">
        <v>0.99659440586419756</v>
      </c>
      <c r="Q12669" s="2">
        <v>0.99683086419753086</v>
      </c>
      <c r="R12669" s="2">
        <v>0.99876222993827157</v>
      </c>
      <c r="S12669" s="2">
        <v>2.8528163580246913E-3</v>
      </c>
      <c r="T12669">
        <v>2</v>
      </c>
      <c r="U12669">
        <v>-50</v>
      </c>
      <c r="V12669" t="s">
        <v>22398</v>
      </c>
    </row>
    <row r="12670" spans="1:22" x14ac:dyDescent="0.3">
      <c r="A12670" s="1">
        <v>44252.491433101852</v>
      </c>
      <c r="B12670" t="s">
        <v>1697</v>
      </c>
      <c r="C12670" t="s">
        <v>3777</v>
      </c>
      <c r="D12670" t="s">
        <v>10528</v>
      </c>
      <c r="E12670">
        <v>194132</v>
      </c>
      <c r="F12670" t="s">
        <v>13176</v>
      </c>
      <c r="G12670" s="1">
        <v>44252.491721952159</v>
      </c>
      <c r="H12670" s="1">
        <v>44252.500281751541</v>
      </c>
      <c r="I12670" s="1">
        <v>44252.508286188269</v>
      </c>
      <c r="J12670" t="s">
        <v>3779</v>
      </c>
      <c r="K12670">
        <v>5</v>
      </c>
      <c r="L12670">
        <v>1500</v>
      </c>
      <c r="M12670">
        <v>45</v>
      </c>
      <c r="N12670">
        <v>450</v>
      </c>
      <c r="O12670" t="s">
        <v>3780</v>
      </c>
      <c r="P12670" s="2">
        <v>0.49143310185185185</v>
      </c>
      <c r="Q12670" s="2">
        <v>0.4917219521604938</v>
      </c>
      <c r="R12670" s="2">
        <v>0.50028175154320986</v>
      </c>
      <c r="S12670" s="2">
        <v>0.50828618827160499</v>
      </c>
      <c r="T12670">
        <v>12</v>
      </c>
      <c r="U12670">
        <v>24</v>
      </c>
      <c r="V12670" t="s">
        <v>22402</v>
      </c>
    </row>
    <row r="12671" spans="1:22" x14ac:dyDescent="0.3">
      <c r="A12671" s="1">
        <v>44381.824466126542</v>
      </c>
      <c r="B12671" t="s">
        <v>3437</v>
      </c>
      <c r="C12671" t="s">
        <v>3777</v>
      </c>
      <c r="D12671" t="s">
        <v>10528</v>
      </c>
      <c r="E12671">
        <v>287220</v>
      </c>
      <c r="F12671" t="s">
        <v>4512</v>
      </c>
      <c r="G12671" s="1">
        <v>44381.828113078707</v>
      </c>
      <c r="H12671" s="1">
        <v>44381.832035918211</v>
      </c>
      <c r="I12671" s="1">
        <v>44381.84010814043</v>
      </c>
      <c r="J12671" t="s">
        <v>3779</v>
      </c>
      <c r="K12671">
        <v>5</v>
      </c>
      <c r="L12671">
        <v>70</v>
      </c>
      <c r="M12671">
        <v>32</v>
      </c>
      <c r="N12671">
        <v>14</v>
      </c>
      <c r="O12671" t="s">
        <v>3783</v>
      </c>
      <c r="P12671" s="2">
        <v>0.82446612654320983</v>
      </c>
      <c r="Q12671" s="2">
        <v>0.82811307870370365</v>
      </c>
      <c r="R12671" s="2">
        <v>0.83203591820987655</v>
      </c>
      <c r="S12671" s="2">
        <v>0.8401081404320988</v>
      </c>
      <c r="T12671">
        <v>5</v>
      </c>
      <c r="U12671">
        <v>22</v>
      </c>
      <c r="V12671" t="s">
        <v>22403</v>
      </c>
    </row>
    <row r="12672" spans="1:22" x14ac:dyDescent="0.3">
      <c r="A12672" s="1">
        <v>44407.67393877315</v>
      </c>
      <c r="B12672" t="s">
        <v>3665</v>
      </c>
      <c r="C12672" t="s">
        <v>3777</v>
      </c>
      <c r="D12672" t="s">
        <v>10528</v>
      </c>
      <c r="E12672">
        <v>306458</v>
      </c>
      <c r="F12672" t="s">
        <v>13177</v>
      </c>
      <c r="G12672" s="1">
        <v>44407.691615432101</v>
      </c>
      <c r="H12672" s="1">
        <v>44407.691925617284</v>
      </c>
      <c r="I12672" s="1">
        <v>44407.697779205249</v>
      </c>
      <c r="J12672" t="s">
        <v>3779</v>
      </c>
      <c r="K12672">
        <v>5</v>
      </c>
      <c r="L12672">
        <v>153</v>
      </c>
      <c r="M12672">
        <v>5</v>
      </c>
      <c r="N12672">
        <v>30</v>
      </c>
      <c r="O12672" t="s">
        <v>3785</v>
      </c>
      <c r="P12672" s="2">
        <v>0.6739387731481481</v>
      </c>
      <c r="Q12672" s="2">
        <v>0.69161543209876541</v>
      </c>
      <c r="R12672" s="2">
        <v>0.69192561728395063</v>
      </c>
      <c r="S12672" s="2">
        <v>0.69777920524691361</v>
      </c>
      <c r="T12672">
        <v>0</v>
      </c>
      <c r="U12672">
        <v>34</v>
      </c>
      <c r="V12672" t="s">
        <v>22403</v>
      </c>
    </row>
    <row r="12673" spans="1:22" x14ac:dyDescent="0.3">
      <c r="A12673" s="1">
        <v>44409.85068294753</v>
      </c>
      <c r="B12673" t="s">
        <v>3665</v>
      </c>
      <c r="C12673" t="s">
        <v>3777</v>
      </c>
      <c r="D12673" t="s">
        <v>10528</v>
      </c>
      <c r="E12673">
        <v>308166</v>
      </c>
      <c r="F12673" t="s">
        <v>13178</v>
      </c>
      <c r="G12673" s="1">
        <v>44409.862661574072</v>
      </c>
      <c r="H12673" s="1">
        <v>44409.869943016973</v>
      </c>
      <c r="I12673" s="1">
        <v>44409.882625733022</v>
      </c>
      <c r="J12673" t="s">
        <v>3779</v>
      </c>
      <c r="K12673">
        <v>5</v>
      </c>
      <c r="L12673">
        <v>273</v>
      </c>
      <c r="M12673">
        <v>5</v>
      </c>
      <c r="N12673">
        <v>31</v>
      </c>
      <c r="O12673" t="s">
        <v>3783</v>
      </c>
      <c r="P12673" s="2">
        <v>0.85068294753086415</v>
      </c>
      <c r="Q12673" s="2">
        <v>0.86266157407407407</v>
      </c>
      <c r="R12673" s="2">
        <v>0.86994301697530863</v>
      </c>
      <c r="S12673" s="2">
        <v>0.88262573302469138</v>
      </c>
      <c r="T12673">
        <v>10</v>
      </c>
      <c r="U12673">
        <v>45</v>
      </c>
      <c r="V12673" t="s">
        <v>22404</v>
      </c>
    </row>
    <row r="12674" spans="1:22" x14ac:dyDescent="0.3">
      <c r="A12674" s="1">
        <v>44241.929341242285</v>
      </c>
      <c r="B12674" t="s">
        <v>511</v>
      </c>
      <c r="C12674" t="s">
        <v>3777</v>
      </c>
      <c r="D12674" t="s">
        <v>10528</v>
      </c>
      <c r="E12674">
        <v>188723</v>
      </c>
      <c r="F12674" t="s">
        <v>13179</v>
      </c>
      <c r="G12674" s="1">
        <v>44241.929699074077</v>
      </c>
      <c r="H12674" s="1">
        <v>44241.935022916667</v>
      </c>
      <c r="I12674" s="1">
        <v>44241.941986959879</v>
      </c>
      <c r="J12674" t="s">
        <v>3779</v>
      </c>
      <c r="K12674">
        <v>5</v>
      </c>
      <c r="L12674">
        <v>267</v>
      </c>
      <c r="M12674">
        <v>45</v>
      </c>
      <c r="N12674">
        <v>8</v>
      </c>
      <c r="O12674" t="s">
        <v>3783</v>
      </c>
      <c r="P12674" s="2">
        <v>0.92934124228395065</v>
      </c>
      <c r="Q12674" s="2">
        <v>0.92969907407407404</v>
      </c>
      <c r="R12674" s="2">
        <v>0.9350229166666667</v>
      </c>
      <c r="S12674" s="2">
        <v>0.94198695987654324</v>
      </c>
      <c r="T12674">
        <v>7</v>
      </c>
      <c r="U12674">
        <v>18</v>
      </c>
      <c r="V12674" t="s">
        <v>22402</v>
      </c>
    </row>
    <row r="12675" spans="1:22" x14ac:dyDescent="0.3">
      <c r="A12675" s="1">
        <v>44237.662540239195</v>
      </c>
      <c r="B12675" t="s">
        <v>3247</v>
      </c>
      <c r="C12675" t="s">
        <v>3777</v>
      </c>
      <c r="D12675" t="s">
        <v>10528</v>
      </c>
      <c r="E12675">
        <v>186523</v>
      </c>
      <c r="F12675" t="s">
        <v>13180</v>
      </c>
      <c r="G12675" s="1">
        <v>44237.662773495373</v>
      </c>
      <c r="H12675" s="1">
        <v>44237.665892592595</v>
      </c>
      <c r="I12675" s="1">
        <v>44237.669423263891</v>
      </c>
      <c r="J12675" t="s">
        <v>3779</v>
      </c>
      <c r="K12675">
        <v>5</v>
      </c>
      <c r="L12675">
        <v>266</v>
      </c>
      <c r="M12675">
        <v>30</v>
      </c>
      <c r="N12675">
        <v>30</v>
      </c>
      <c r="O12675" t="s">
        <v>3782</v>
      </c>
      <c r="P12675" s="2">
        <v>0.66254023919753091</v>
      </c>
      <c r="Q12675" s="2">
        <v>0.66277349537037034</v>
      </c>
      <c r="R12675" s="2">
        <v>0.66589259259259259</v>
      </c>
      <c r="S12675" s="2">
        <v>0.66942326388888884</v>
      </c>
      <c r="T12675">
        <v>4</v>
      </c>
      <c r="U12675">
        <v>9</v>
      </c>
      <c r="V12675" t="s">
        <v>22402</v>
      </c>
    </row>
    <row r="12676" spans="1:22" x14ac:dyDescent="0.3">
      <c r="A12676" s="1">
        <v>44229.834296257715</v>
      </c>
      <c r="B12676" t="s">
        <v>1081</v>
      </c>
      <c r="C12676" t="s">
        <v>3777</v>
      </c>
      <c r="D12676" t="s">
        <v>10528</v>
      </c>
      <c r="E12676">
        <v>182477</v>
      </c>
      <c r="F12676" t="s">
        <v>13181</v>
      </c>
      <c r="G12676" s="1">
        <v>44229.836989043208</v>
      </c>
      <c r="H12676" s="1">
        <v>44229.838119290122</v>
      </c>
      <c r="I12676" s="1">
        <v>44229.842282407408</v>
      </c>
      <c r="J12676" t="s">
        <v>3779</v>
      </c>
      <c r="K12676">
        <v>5</v>
      </c>
      <c r="L12676">
        <v>494</v>
      </c>
      <c r="M12676">
        <v>30</v>
      </c>
      <c r="N12676">
        <v>8</v>
      </c>
      <c r="O12676" t="s">
        <v>3781</v>
      </c>
      <c r="P12676" s="2">
        <v>0.83429625771604943</v>
      </c>
      <c r="Q12676" s="2">
        <v>0.83698904320987655</v>
      </c>
      <c r="R12676" s="2">
        <v>0.83811929012345676</v>
      </c>
      <c r="S12676" s="2">
        <v>0.84228240740740745</v>
      </c>
      <c r="T12676">
        <v>1</v>
      </c>
      <c r="U12676">
        <v>11</v>
      </c>
      <c r="V12676" t="s">
        <v>22402</v>
      </c>
    </row>
    <row r="12677" spans="1:22" x14ac:dyDescent="0.3">
      <c r="A12677" s="1">
        <v>44409.551914158954</v>
      </c>
      <c r="B12677" t="s">
        <v>3380</v>
      </c>
      <c r="C12677" t="s">
        <v>3777</v>
      </c>
      <c r="D12677" t="s">
        <v>10528</v>
      </c>
      <c r="E12677">
        <v>307865</v>
      </c>
      <c r="F12677" t="s">
        <v>13182</v>
      </c>
      <c r="G12677" s="1">
        <v>44409.560033834874</v>
      </c>
      <c r="H12677" s="1">
        <v>44409.563305902775</v>
      </c>
      <c r="I12677" s="1">
        <v>44409.58409236111</v>
      </c>
      <c r="J12677" t="s">
        <v>3779</v>
      </c>
      <c r="K12677">
        <v>5</v>
      </c>
      <c r="L12677">
        <v>576</v>
      </c>
      <c r="M12677">
        <v>5</v>
      </c>
      <c r="N12677">
        <v>40</v>
      </c>
      <c r="O12677" t="s">
        <v>3783</v>
      </c>
      <c r="P12677" s="2">
        <v>0.55191415895061724</v>
      </c>
      <c r="Q12677" s="2">
        <v>0.56003383487654324</v>
      </c>
      <c r="R12677" s="2">
        <v>0.56330590277777781</v>
      </c>
      <c r="S12677" s="2">
        <v>0.58409236111111107</v>
      </c>
      <c r="T12677">
        <v>4</v>
      </c>
      <c r="U12677">
        <v>46</v>
      </c>
      <c r="V12677" t="s">
        <v>22404</v>
      </c>
    </row>
    <row r="12678" spans="1:22" x14ac:dyDescent="0.3">
      <c r="A12678" s="1">
        <v>44227.562320756173</v>
      </c>
      <c r="B12678" t="s">
        <v>1745</v>
      </c>
      <c r="C12678" t="s">
        <v>3777</v>
      </c>
      <c r="D12678" t="s">
        <v>10528</v>
      </c>
      <c r="E12678">
        <v>181376</v>
      </c>
      <c r="F12678" t="s">
        <v>13183</v>
      </c>
      <c r="G12678" s="1">
        <v>44227.567929861114</v>
      </c>
      <c r="H12678" s="1">
        <v>44227.580562770061</v>
      </c>
      <c r="I12678" s="1">
        <v>44227.589719984571</v>
      </c>
      <c r="J12678" t="s">
        <v>3779</v>
      </c>
      <c r="K12678">
        <v>5</v>
      </c>
      <c r="L12678">
        <v>358</v>
      </c>
      <c r="M12678">
        <v>40</v>
      </c>
      <c r="N12678">
        <v>22</v>
      </c>
      <c r="O12678" t="s">
        <v>3783</v>
      </c>
      <c r="P12678" s="2">
        <v>0.5623207561728395</v>
      </c>
      <c r="Q12678" s="2">
        <v>0.5679298611111111</v>
      </c>
      <c r="R12678" s="2">
        <v>0.58056277006172841</v>
      </c>
      <c r="S12678" s="2">
        <v>0.5897199845679012</v>
      </c>
      <c r="T12678">
        <v>18</v>
      </c>
      <c r="U12678">
        <v>39</v>
      </c>
      <c r="V12678" t="s">
        <v>22406</v>
      </c>
    </row>
    <row r="12679" spans="1:22" x14ac:dyDescent="0.3">
      <c r="A12679" s="1">
        <v>44231.456448611112</v>
      </c>
      <c r="B12679" t="s">
        <v>1008</v>
      </c>
      <c r="C12679" t="s">
        <v>3777</v>
      </c>
      <c r="D12679" t="s">
        <v>10528</v>
      </c>
      <c r="E12679">
        <v>183214</v>
      </c>
      <c r="F12679" t="s">
        <v>13184</v>
      </c>
      <c r="G12679" s="1">
        <v>44231.458041435188</v>
      </c>
      <c r="H12679" s="1">
        <v>44231.473611419751</v>
      </c>
      <c r="I12679" s="1">
        <v>44231.481215123458</v>
      </c>
      <c r="J12679" t="s">
        <v>3779</v>
      </c>
      <c r="K12679">
        <v>5</v>
      </c>
      <c r="L12679">
        <v>460</v>
      </c>
      <c r="M12679">
        <v>30</v>
      </c>
      <c r="N12679">
        <v>2</v>
      </c>
      <c r="O12679" t="s">
        <v>3780</v>
      </c>
      <c r="P12679" s="2">
        <v>0.45644861111111112</v>
      </c>
      <c r="Q12679" s="2">
        <v>0.4580414351851852</v>
      </c>
      <c r="R12679" s="2">
        <v>0.4736114197530864</v>
      </c>
      <c r="S12679" s="2">
        <v>0.48121512345679013</v>
      </c>
      <c r="T12679">
        <v>22</v>
      </c>
      <c r="U12679">
        <v>35</v>
      </c>
      <c r="V12679" t="s">
        <v>22402</v>
      </c>
    </row>
    <row r="12680" spans="1:22" x14ac:dyDescent="0.3">
      <c r="A12680" s="1">
        <v>44396.835536882718</v>
      </c>
      <c r="B12680" t="s">
        <v>2898</v>
      </c>
      <c r="C12680" t="s">
        <v>3777</v>
      </c>
      <c r="D12680" t="s">
        <v>10528</v>
      </c>
      <c r="E12680">
        <v>298497</v>
      </c>
      <c r="F12680" t="s">
        <v>13185</v>
      </c>
      <c r="G12680" s="1">
        <v>44396.839821412039</v>
      </c>
      <c r="H12680" s="1">
        <v>44396.841890200616</v>
      </c>
      <c r="I12680" s="1">
        <v>44396.845923341047</v>
      </c>
      <c r="J12680" t="s">
        <v>3779</v>
      </c>
      <c r="K12680">
        <v>5</v>
      </c>
      <c r="L12680">
        <v>122</v>
      </c>
      <c r="M12680">
        <v>32</v>
      </c>
      <c r="N12680">
        <v>35</v>
      </c>
      <c r="O12680" t="s">
        <v>3784</v>
      </c>
      <c r="P12680" s="2">
        <v>0.83553688271604942</v>
      </c>
      <c r="Q12680" s="2">
        <v>0.83982141203703708</v>
      </c>
      <c r="R12680" s="2">
        <v>0.84189020061728392</v>
      </c>
      <c r="S12680" s="2">
        <v>0.84592334104938272</v>
      </c>
      <c r="T12680">
        <v>2</v>
      </c>
      <c r="U12680">
        <v>14</v>
      </c>
      <c r="V12680" t="s">
        <v>22403</v>
      </c>
    </row>
    <row r="12681" spans="1:22" x14ac:dyDescent="0.3">
      <c r="A12681" s="1">
        <v>44225.333097685187</v>
      </c>
      <c r="B12681" t="s">
        <v>209</v>
      </c>
      <c r="C12681" t="s">
        <v>3777</v>
      </c>
      <c r="D12681" t="s">
        <v>10528</v>
      </c>
      <c r="E12681">
        <v>180234</v>
      </c>
      <c r="F12681" t="s">
        <v>13186</v>
      </c>
      <c r="G12681" s="1">
        <v>44225.339508217592</v>
      </c>
      <c r="H12681" s="1">
        <v>44225.340448109571</v>
      </c>
      <c r="I12681" s="1">
        <v>44225.35384274691</v>
      </c>
      <c r="J12681" t="s">
        <v>3779</v>
      </c>
      <c r="K12681">
        <v>5</v>
      </c>
      <c r="L12681">
        <v>134</v>
      </c>
      <c r="M12681">
        <v>40</v>
      </c>
      <c r="N12681">
        <v>8</v>
      </c>
      <c r="O12681" t="s">
        <v>3785</v>
      </c>
      <c r="P12681" s="2">
        <v>0.33309768518518518</v>
      </c>
      <c r="Q12681" s="2">
        <v>0.33950821759259259</v>
      </c>
      <c r="R12681" s="2">
        <v>0.34044810956790122</v>
      </c>
      <c r="S12681" s="2">
        <v>0.35384274691358025</v>
      </c>
      <c r="T12681">
        <v>1</v>
      </c>
      <c r="U12681">
        <v>29</v>
      </c>
      <c r="V12681" t="s">
        <v>22406</v>
      </c>
    </row>
    <row r="12682" spans="1:22" x14ac:dyDescent="0.3">
      <c r="A12682" s="1">
        <v>44223.582946334878</v>
      </c>
      <c r="B12682" t="s">
        <v>3415</v>
      </c>
      <c r="C12682" t="s">
        <v>3777</v>
      </c>
      <c r="D12682" t="s">
        <v>10528</v>
      </c>
      <c r="E12682">
        <v>179369</v>
      </c>
      <c r="F12682" t="s">
        <v>3840</v>
      </c>
      <c r="G12682" s="1">
        <v>44223.588163695989</v>
      </c>
      <c r="H12682" s="1">
        <v>44223.588838464508</v>
      </c>
      <c r="I12682" s="1">
        <v>44223.599324614195</v>
      </c>
      <c r="J12682" t="s">
        <v>3779</v>
      </c>
      <c r="K12682">
        <v>5</v>
      </c>
      <c r="L12682">
        <v>330</v>
      </c>
      <c r="M12682">
        <v>30</v>
      </c>
      <c r="N12682">
        <v>66</v>
      </c>
      <c r="O12682" t="s">
        <v>3782</v>
      </c>
      <c r="P12682" s="2">
        <v>0.58294633487654324</v>
      </c>
      <c r="Q12682" s="2">
        <v>0.58816369598765428</v>
      </c>
      <c r="R12682" s="2">
        <v>0.58883846450617283</v>
      </c>
      <c r="S12682" s="2">
        <v>0.59932461419753091</v>
      </c>
      <c r="T12682">
        <v>0</v>
      </c>
      <c r="U12682">
        <v>23</v>
      </c>
      <c r="V12682" t="s">
        <v>22406</v>
      </c>
    </row>
    <row r="12683" spans="1:22" x14ac:dyDescent="0.3">
      <c r="A12683" s="1">
        <v>44224.952952623455</v>
      </c>
      <c r="B12683" t="s">
        <v>3415</v>
      </c>
      <c r="C12683" t="s">
        <v>3777</v>
      </c>
      <c r="D12683" t="s">
        <v>10528</v>
      </c>
      <c r="E12683">
        <v>180157</v>
      </c>
      <c r="F12683" t="s">
        <v>3840</v>
      </c>
      <c r="G12683" s="1">
        <v>44224.958120563271</v>
      </c>
      <c r="H12683" s="1">
        <v>44224.959084567898</v>
      </c>
      <c r="I12683" s="1">
        <v>44224.962983719139</v>
      </c>
      <c r="J12683" t="s">
        <v>3779</v>
      </c>
      <c r="K12683">
        <v>5</v>
      </c>
      <c r="L12683">
        <v>330</v>
      </c>
      <c r="M12683">
        <v>30</v>
      </c>
      <c r="N12683">
        <v>66</v>
      </c>
      <c r="O12683" t="s">
        <v>3780</v>
      </c>
      <c r="P12683" s="2">
        <v>0.9529526234567901</v>
      </c>
      <c r="Q12683" s="2">
        <v>0.95812056327160489</v>
      </c>
      <c r="R12683" s="2">
        <v>0.95908456790123453</v>
      </c>
      <c r="S12683" s="2">
        <v>0.9629837191358025</v>
      </c>
      <c r="T12683">
        <v>1</v>
      </c>
      <c r="U12683">
        <v>14</v>
      </c>
      <c r="V12683" t="s">
        <v>22406</v>
      </c>
    </row>
    <row r="12684" spans="1:22" x14ac:dyDescent="0.3">
      <c r="A12684" s="1">
        <v>44225.892299459876</v>
      </c>
      <c r="B12684" t="s">
        <v>3415</v>
      </c>
      <c r="C12684" t="s">
        <v>3777</v>
      </c>
      <c r="D12684" t="s">
        <v>10528</v>
      </c>
      <c r="E12684">
        <v>180563</v>
      </c>
      <c r="F12684" t="s">
        <v>13187</v>
      </c>
      <c r="G12684" s="1">
        <v>44225.89255281636</v>
      </c>
      <c r="H12684" s="1">
        <v>44225.900668827162</v>
      </c>
      <c r="I12684" s="1">
        <v>44225.906635841049</v>
      </c>
      <c r="J12684" t="s">
        <v>3779</v>
      </c>
      <c r="K12684">
        <v>5</v>
      </c>
      <c r="L12684">
        <v>839</v>
      </c>
      <c r="M12684">
        <v>30</v>
      </c>
      <c r="N12684">
        <v>11</v>
      </c>
      <c r="O12684" t="s">
        <v>3785</v>
      </c>
      <c r="P12684" s="2">
        <v>0.89229949845679013</v>
      </c>
      <c r="Q12684" s="2">
        <v>0.89255281635802464</v>
      </c>
      <c r="R12684" s="2">
        <v>0.90066882716049379</v>
      </c>
      <c r="S12684" s="2">
        <v>0.90663584104938266</v>
      </c>
      <c r="T12684">
        <v>11</v>
      </c>
      <c r="U12684">
        <v>20</v>
      </c>
      <c r="V12684" t="s">
        <v>22406</v>
      </c>
    </row>
    <row r="12685" spans="1:22" x14ac:dyDescent="0.3">
      <c r="A12685" s="1">
        <v>44225.894161419754</v>
      </c>
      <c r="B12685" t="s">
        <v>3415</v>
      </c>
      <c r="C12685" t="s">
        <v>3777</v>
      </c>
      <c r="D12685" t="s">
        <v>10528</v>
      </c>
      <c r="E12685">
        <v>180564</v>
      </c>
      <c r="F12685" t="s">
        <v>13188</v>
      </c>
      <c r="G12685" s="1">
        <v>44225.894408256172</v>
      </c>
      <c r="H12685" s="1">
        <v>44225.900774344133</v>
      </c>
      <c r="I12685" s="1">
        <v>44225.907456828703</v>
      </c>
      <c r="J12685" t="s">
        <v>3779</v>
      </c>
      <c r="K12685">
        <v>5</v>
      </c>
      <c r="L12685">
        <v>593</v>
      </c>
      <c r="M12685">
        <v>30</v>
      </c>
      <c r="N12685">
        <v>7</v>
      </c>
      <c r="O12685" t="s">
        <v>3785</v>
      </c>
      <c r="P12685" s="2">
        <v>0.89416141975308638</v>
      </c>
      <c r="Q12685" s="2">
        <v>0.89440825617283948</v>
      </c>
      <c r="R12685" s="2">
        <v>0.90077434413580248</v>
      </c>
      <c r="S12685" s="2">
        <v>0.9074568287037037</v>
      </c>
      <c r="T12685">
        <v>9</v>
      </c>
      <c r="U12685">
        <v>19</v>
      </c>
      <c r="V12685" t="s">
        <v>22406</v>
      </c>
    </row>
    <row r="12686" spans="1:22" x14ac:dyDescent="0.3">
      <c r="A12686" s="1">
        <v>44226.681741743829</v>
      </c>
      <c r="B12686" t="s">
        <v>3415</v>
      </c>
      <c r="C12686" t="s">
        <v>3777</v>
      </c>
      <c r="D12686" t="s">
        <v>10528</v>
      </c>
      <c r="E12686">
        <v>180944</v>
      </c>
      <c r="F12686" t="s">
        <v>3840</v>
      </c>
      <c r="G12686" s="1">
        <v>44226.682219290124</v>
      </c>
      <c r="H12686" s="1">
        <v>44226.684507253085</v>
      </c>
      <c r="I12686" s="1">
        <v>44226.690290393519</v>
      </c>
      <c r="J12686" t="s">
        <v>3779</v>
      </c>
      <c r="K12686">
        <v>5</v>
      </c>
      <c r="L12686">
        <v>660</v>
      </c>
      <c r="M12686">
        <v>30</v>
      </c>
      <c r="N12686">
        <v>132</v>
      </c>
      <c r="O12686" t="s">
        <v>3792</v>
      </c>
      <c r="P12686" s="2">
        <v>0.68174174382716046</v>
      </c>
      <c r="Q12686" s="2">
        <v>0.68221929012345683</v>
      </c>
      <c r="R12686" s="2">
        <v>0.6845072530864198</v>
      </c>
      <c r="S12686" s="2">
        <v>0.69029039351851851</v>
      </c>
      <c r="T12686">
        <v>3</v>
      </c>
      <c r="U12686">
        <v>12</v>
      </c>
      <c r="V12686" t="s">
        <v>22406</v>
      </c>
    </row>
    <row r="12687" spans="1:22" x14ac:dyDescent="0.3">
      <c r="A12687" s="1">
        <v>44309.834078317901</v>
      </c>
      <c r="B12687" t="s">
        <v>3415</v>
      </c>
      <c r="C12687" t="s">
        <v>3777</v>
      </c>
      <c r="D12687" t="s">
        <v>10528</v>
      </c>
      <c r="E12687">
        <v>233263</v>
      </c>
      <c r="F12687" t="s">
        <v>13189</v>
      </c>
      <c r="G12687" s="1">
        <v>44309.844157253086</v>
      </c>
      <c r="H12687" s="1">
        <v>44309.852393865738</v>
      </c>
      <c r="I12687" s="1">
        <v>44309.85732334105</v>
      </c>
      <c r="J12687" t="s">
        <v>3779</v>
      </c>
      <c r="K12687">
        <v>5</v>
      </c>
      <c r="L12687">
        <v>164</v>
      </c>
      <c r="M12687">
        <v>37</v>
      </c>
      <c r="N12687">
        <v>20</v>
      </c>
      <c r="O12687" t="s">
        <v>3785</v>
      </c>
      <c r="P12687" s="2">
        <v>0.83407831790123454</v>
      </c>
      <c r="Q12687" s="2">
        <v>0.84415725308641976</v>
      </c>
      <c r="R12687" s="2">
        <v>0.85239386574074072</v>
      </c>
      <c r="S12687" s="2">
        <v>0.85732334104938268</v>
      </c>
      <c r="T12687">
        <v>11</v>
      </c>
      <c r="U12687">
        <v>33</v>
      </c>
      <c r="V12687" t="s">
        <v>22399</v>
      </c>
    </row>
    <row r="12688" spans="1:22" x14ac:dyDescent="0.3">
      <c r="A12688" s="1">
        <v>44311.879532793209</v>
      </c>
      <c r="B12688" t="s">
        <v>3415</v>
      </c>
      <c r="C12688" t="s">
        <v>3777</v>
      </c>
      <c r="D12688" t="s">
        <v>10528</v>
      </c>
      <c r="E12688">
        <v>234840</v>
      </c>
      <c r="F12688" t="s">
        <v>13190</v>
      </c>
      <c r="G12688" s="1">
        <v>44311.902489197528</v>
      </c>
      <c r="H12688" s="1">
        <v>44311.913872685182</v>
      </c>
      <c r="I12688" s="1">
        <v>44311.918342091049</v>
      </c>
      <c r="J12688" t="s">
        <v>3779</v>
      </c>
      <c r="K12688">
        <v>5</v>
      </c>
      <c r="L12688">
        <v>416</v>
      </c>
      <c r="M12688">
        <v>37</v>
      </c>
      <c r="N12688">
        <v>6</v>
      </c>
      <c r="O12688" t="s">
        <v>3783</v>
      </c>
      <c r="P12688" s="2">
        <v>0.87953279320987654</v>
      </c>
      <c r="Q12688" s="2">
        <v>0.90248919753086421</v>
      </c>
      <c r="R12688" s="2">
        <v>0.91387268518518516</v>
      </c>
      <c r="S12688" s="2">
        <v>0.91834209104938269</v>
      </c>
      <c r="T12688">
        <v>16</v>
      </c>
      <c r="U12688">
        <v>55</v>
      </c>
      <c r="V12688" t="s">
        <v>22399</v>
      </c>
    </row>
    <row r="12689" spans="1:22" x14ac:dyDescent="0.3">
      <c r="A12689" s="1">
        <v>44223.006177314812</v>
      </c>
      <c r="B12689" t="s">
        <v>1533</v>
      </c>
      <c r="C12689" t="s">
        <v>3777</v>
      </c>
      <c r="D12689" t="s">
        <v>10528</v>
      </c>
      <c r="E12689">
        <v>179185</v>
      </c>
      <c r="F12689" t="s">
        <v>13191</v>
      </c>
      <c r="G12689" s="1">
        <v>44223.01147307099</v>
      </c>
      <c r="H12689" s="1">
        <v>44223.014347415126</v>
      </c>
      <c r="I12689" s="1">
        <v>44223.026503317902</v>
      </c>
      <c r="J12689" t="s">
        <v>3779</v>
      </c>
      <c r="K12689">
        <v>5</v>
      </c>
      <c r="L12689">
        <v>291</v>
      </c>
      <c r="M12689">
        <v>66</v>
      </c>
      <c r="N12689">
        <v>34</v>
      </c>
      <c r="O12689" t="s">
        <v>3782</v>
      </c>
      <c r="P12689" s="2">
        <v>6.1773148148148152E-3</v>
      </c>
      <c r="Q12689" s="2">
        <v>1.1473070987654321E-2</v>
      </c>
      <c r="R12689" s="2">
        <v>1.434741512345679E-2</v>
      </c>
      <c r="S12689" s="2">
        <v>2.6503317901234568E-2</v>
      </c>
      <c r="T12689">
        <v>4</v>
      </c>
      <c r="U12689">
        <v>29</v>
      </c>
      <c r="V12689" t="s">
        <v>22406</v>
      </c>
    </row>
    <row r="12690" spans="1:22" x14ac:dyDescent="0.3">
      <c r="A12690" s="1">
        <v>44283.764523418213</v>
      </c>
      <c r="B12690" t="s">
        <v>1533</v>
      </c>
      <c r="C12690" t="s">
        <v>3777</v>
      </c>
      <c r="D12690" t="s">
        <v>10528</v>
      </c>
      <c r="E12690">
        <v>213284</v>
      </c>
      <c r="F12690" t="s">
        <v>13192</v>
      </c>
      <c r="G12690" s="1">
        <v>44283.764750848764</v>
      </c>
      <c r="H12690" s="1">
        <v>44283.772280825615</v>
      </c>
      <c r="I12690" s="1">
        <v>44283.781373109567</v>
      </c>
      <c r="J12690" t="s">
        <v>3779</v>
      </c>
      <c r="K12690">
        <v>5</v>
      </c>
      <c r="L12690">
        <v>411</v>
      </c>
      <c r="M12690">
        <v>45</v>
      </c>
      <c r="N12690">
        <v>18</v>
      </c>
      <c r="O12690" t="s">
        <v>3783</v>
      </c>
      <c r="P12690" s="2">
        <v>0.76452341820987657</v>
      </c>
      <c r="Q12690" s="2">
        <v>0.76475084876543209</v>
      </c>
      <c r="R12690" s="2">
        <v>0.77228082561728395</v>
      </c>
      <c r="S12690" s="2">
        <v>0.78137310956790118</v>
      </c>
      <c r="T12690">
        <v>10</v>
      </c>
      <c r="U12690">
        <v>24</v>
      </c>
      <c r="V12690" t="s">
        <v>22398</v>
      </c>
    </row>
    <row r="12691" spans="1:22" x14ac:dyDescent="0.3">
      <c r="A12691" s="1">
        <v>44222.598453163577</v>
      </c>
      <c r="B12691" t="s">
        <v>2786</v>
      </c>
      <c r="C12691" t="s">
        <v>3777</v>
      </c>
      <c r="D12691" t="s">
        <v>10528</v>
      </c>
      <c r="E12691">
        <v>178850</v>
      </c>
      <c r="F12691" t="s">
        <v>13193</v>
      </c>
      <c r="G12691" s="1">
        <v>44222.610163194448</v>
      </c>
      <c r="H12691" s="1">
        <v>44222.610990779322</v>
      </c>
      <c r="I12691" s="1">
        <v>44222.615590432099</v>
      </c>
      <c r="J12691" t="s">
        <v>3779</v>
      </c>
      <c r="K12691">
        <v>5</v>
      </c>
      <c r="L12691">
        <v>347</v>
      </c>
      <c r="M12691">
        <v>30</v>
      </c>
      <c r="N12691">
        <v>15</v>
      </c>
      <c r="O12691" t="s">
        <v>3781</v>
      </c>
      <c r="P12691" s="2">
        <v>0.59845316358024692</v>
      </c>
      <c r="Q12691" s="2">
        <v>0.61016319444444445</v>
      </c>
      <c r="R12691" s="2">
        <v>0.61099077932098766</v>
      </c>
      <c r="S12691" s="2">
        <v>0.61559043209876541</v>
      </c>
      <c r="T12691">
        <v>1</v>
      </c>
      <c r="U12691">
        <v>24</v>
      </c>
      <c r="V12691" t="s">
        <v>22406</v>
      </c>
    </row>
    <row r="12692" spans="1:22" x14ac:dyDescent="0.3">
      <c r="A12692" s="1">
        <v>44221.96048854167</v>
      </c>
      <c r="B12692" t="s">
        <v>2401</v>
      </c>
      <c r="C12692" t="s">
        <v>3777</v>
      </c>
      <c r="D12692" t="s">
        <v>10528</v>
      </c>
      <c r="E12692">
        <v>178602</v>
      </c>
      <c r="F12692" t="s">
        <v>13194</v>
      </c>
      <c r="G12692" s="1">
        <v>44221.961106134258</v>
      </c>
      <c r="H12692" s="1">
        <v>44221.963922723764</v>
      </c>
      <c r="I12692" s="1">
        <v>44221.973294290125</v>
      </c>
      <c r="J12692" t="s">
        <v>3779</v>
      </c>
      <c r="K12692">
        <v>5</v>
      </c>
      <c r="L12692">
        <v>428</v>
      </c>
      <c r="M12692">
        <v>53</v>
      </c>
      <c r="N12692">
        <v>8</v>
      </c>
      <c r="O12692" t="s">
        <v>3784</v>
      </c>
      <c r="P12692" s="2">
        <v>0.96048854166666664</v>
      </c>
      <c r="Q12692" s="2">
        <v>0.96110613425925928</v>
      </c>
      <c r="R12692" s="2">
        <v>0.96392272376543209</v>
      </c>
      <c r="S12692" s="2">
        <v>0.97329429012345681</v>
      </c>
      <c r="T12692">
        <v>4</v>
      </c>
      <c r="U12692">
        <v>18</v>
      </c>
      <c r="V12692" t="s">
        <v>22406</v>
      </c>
    </row>
    <row r="12693" spans="1:22" x14ac:dyDescent="0.3">
      <c r="A12693" s="1">
        <v>44221.827826118824</v>
      </c>
      <c r="B12693" t="s">
        <v>330</v>
      </c>
      <c r="C12693" t="s">
        <v>3777</v>
      </c>
      <c r="D12693" t="s">
        <v>10528</v>
      </c>
      <c r="E12693">
        <v>178458</v>
      </c>
      <c r="F12693" t="s">
        <v>13195</v>
      </c>
      <c r="G12693" s="1">
        <v>44221.82841697531</v>
      </c>
      <c r="H12693" s="1">
        <v>44221.832814699075</v>
      </c>
      <c r="I12693" s="1">
        <v>44221.839646334876</v>
      </c>
      <c r="J12693" t="s">
        <v>3779</v>
      </c>
      <c r="K12693">
        <v>5</v>
      </c>
      <c r="L12693">
        <v>388</v>
      </c>
      <c r="M12693">
        <v>40</v>
      </c>
      <c r="N12693">
        <v>8</v>
      </c>
      <c r="O12693" t="s">
        <v>3784</v>
      </c>
      <c r="P12693" s="2">
        <v>0.82782611882716051</v>
      </c>
      <c r="Q12693" s="2">
        <v>0.828416975308642</v>
      </c>
      <c r="R12693" s="2">
        <v>0.83281469907407413</v>
      </c>
      <c r="S12693" s="2">
        <v>0.83964633487654317</v>
      </c>
      <c r="T12693">
        <v>6</v>
      </c>
      <c r="U12693">
        <v>17</v>
      </c>
      <c r="V12693" t="s">
        <v>22406</v>
      </c>
    </row>
    <row r="12694" spans="1:22" x14ac:dyDescent="0.3">
      <c r="A12694" s="1">
        <v>44313.77521226852</v>
      </c>
      <c r="B12694" t="s">
        <v>330</v>
      </c>
      <c r="C12694" t="s">
        <v>3777</v>
      </c>
      <c r="D12694" t="s">
        <v>10528</v>
      </c>
      <c r="E12694">
        <v>236020</v>
      </c>
      <c r="F12694" t="s">
        <v>13196</v>
      </c>
      <c r="G12694" s="1">
        <v>44313.793277739198</v>
      </c>
      <c r="H12694" s="1">
        <v>44313.795277584875</v>
      </c>
      <c r="I12694" s="1">
        <v>44313.803943132712</v>
      </c>
      <c r="J12694" t="s">
        <v>3779</v>
      </c>
      <c r="K12694">
        <v>5</v>
      </c>
      <c r="L12694">
        <v>935</v>
      </c>
      <c r="M12694">
        <v>52</v>
      </c>
      <c r="N12694">
        <v>9</v>
      </c>
      <c r="O12694" t="s">
        <v>3781</v>
      </c>
      <c r="P12694" s="2">
        <v>0.77521226851851854</v>
      </c>
      <c r="Q12694" s="2">
        <v>0.79327773919753086</v>
      </c>
      <c r="R12694" s="2">
        <v>0.79527762345679009</v>
      </c>
      <c r="S12694" s="2">
        <v>0.80394313271604934</v>
      </c>
      <c r="T12694">
        <v>2</v>
      </c>
      <c r="U12694">
        <v>41</v>
      </c>
      <c r="V12694" t="s">
        <v>22399</v>
      </c>
    </row>
    <row r="12695" spans="1:22" x14ac:dyDescent="0.3">
      <c r="A12695" s="1">
        <v>44391.451060609565</v>
      </c>
      <c r="B12695" t="s">
        <v>330</v>
      </c>
      <c r="C12695" t="s">
        <v>3777</v>
      </c>
      <c r="D12695" t="s">
        <v>10528</v>
      </c>
      <c r="E12695">
        <v>294059</v>
      </c>
      <c r="F12695" t="s">
        <v>13197</v>
      </c>
      <c r="G12695" s="1">
        <v>44391.459631327161</v>
      </c>
      <c r="H12695" s="1">
        <v>44391.46243614969</v>
      </c>
      <c r="I12695" s="1">
        <v>44391.472970216048</v>
      </c>
      <c r="J12695" t="s">
        <v>3779</v>
      </c>
      <c r="K12695">
        <v>5</v>
      </c>
      <c r="L12695">
        <v>247</v>
      </c>
      <c r="M12695">
        <v>32</v>
      </c>
      <c r="N12695">
        <v>22</v>
      </c>
      <c r="O12695" t="s">
        <v>3782</v>
      </c>
      <c r="P12695" s="2">
        <v>0.45106060956790123</v>
      </c>
      <c r="Q12695" s="2">
        <v>0.45963132716049382</v>
      </c>
      <c r="R12695" s="2">
        <v>0.46243614969135804</v>
      </c>
      <c r="S12695" s="2">
        <v>0.47297021604938272</v>
      </c>
      <c r="T12695">
        <v>4</v>
      </c>
      <c r="U12695">
        <v>31</v>
      </c>
      <c r="V12695" t="s">
        <v>22403</v>
      </c>
    </row>
    <row r="12696" spans="1:22" x14ac:dyDescent="0.3">
      <c r="A12696" s="1">
        <v>44210.859241165126</v>
      </c>
      <c r="B12696" t="s">
        <v>267</v>
      </c>
      <c r="C12696" t="s">
        <v>3777</v>
      </c>
      <c r="D12696" t="s">
        <v>10528</v>
      </c>
      <c r="E12696">
        <v>173592</v>
      </c>
      <c r="F12696" t="s">
        <v>13198</v>
      </c>
      <c r="G12696" s="1">
        <v>44210.86194949846</v>
      </c>
      <c r="H12696" s="1">
        <v>44210.864664544752</v>
      </c>
      <c r="I12696" s="1">
        <v>44210.869453703701</v>
      </c>
      <c r="J12696" t="s">
        <v>3779</v>
      </c>
      <c r="K12696">
        <v>5</v>
      </c>
      <c r="L12696">
        <v>277</v>
      </c>
      <c r="M12696">
        <v>30</v>
      </c>
      <c r="N12696">
        <v>9</v>
      </c>
      <c r="O12696" t="s">
        <v>3780</v>
      </c>
      <c r="P12696" s="2">
        <v>0.85924116512345683</v>
      </c>
      <c r="Q12696" s="2">
        <v>0.86194949845679014</v>
      </c>
      <c r="R12696" s="2">
        <v>0.86466454475308641</v>
      </c>
      <c r="S12696" s="2">
        <v>0.86945370370370367</v>
      </c>
      <c r="T12696">
        <v>3</v>
      </c>
      <c r="U12696">
        <v>14</v>
      </c>
      <c r="V12696" t="s">
        <v>22406</v>
      </c>
    </row>
    <row r="12697" spans="1:22" x14ac:dyDescent="0.3">
      <c r="A12697" s="1">
        <v>44220.871471604936</v>
      </c>
      <c r="B12697" t="s">
        <v>267</v>
      </c>
      <c r="C12697" t="s">
        <v>3777</v>
      </c>
      <c r="D12697" t="s">
        <v>10528</v>
      </c>
      <c r="E12697">
        <v>178018</v>
      </c>
      <c r="F12697" t="s">
        <v>13199</v>
      </c>
      <c r="G12697" s="1">
        <v>44220.874443518522</v>
      </c>
      <c r="H12697" s="1">
        <v>44220.880160532404</v>
      </c>
      <c r="I12697" s="1">
        <v>44220.883946103393</v>
      </c>
      <c r="J12697" t="s">
        <v>3779</v>
      </c>
      <c r="K12697">
        <v>5</v>
      </c>
      <c r="L12697">
        <v>422</v>
      </c>
      <c r="M12697">
        <v>30</v>
      </c>
      <c r="N12697">
        <v>8</v>
      </c>
      <c r="O12697" t="s">
        <v>3783</v>
      </c>
      <c r="P12697" s="2">
        <v>0.87147160493827158</v>
      </c>
      <c r="Q12697" s="2">
        <v>0.87444351851851854</v>
      </c>
      <c r="R12697" s="2">
        <v>0.88016053240740744</v>
      </c>
      <c r="S12697" s="2">
        <v>0.88394610339506174</v>
      </c>
      <c r="T12697">
        <v>8</v>
      </c>
      <c r="U12697">
        <v>17</v>
      </c>
      <c r="V12697" t="s">
        <v>22406</v>
      </c>
    </row>
    <row r="12698" spans="1:22" x14ac:dyDescent="0.3">
      <c r="A12698" s="1">
        <v>44222.386946219136</v>
      </c>
      <c r="B12698" t="s">
        <v>2728</v>
      </c>
      <c r="C12698" t="s">
        <v>3777</v>
      </c>
      <c r="D12698" t="s">
        <v>10528</v>
      </c>
      <c r="E12698">
        <v>178680</v>
      </c>
      <c r="F12698" t="s">
        <v>13200</v>
      </c>
      <c r="G12698" s="1">
        <v>44222.392196990739</v>
      </c>
      <c r="H12698" s="1">
        <v>44222.404928549382</v>
      </c>
      <c r="I12698" s="1">
        <v>44222.410567206789</v>
      </c>
      <c r="J12698" t="s">
        <v>3779</v>
      </c>
      <c r="K12698">
        <v>5</v>
      </c>
      <c r="L12698">
        <v>160</v>
      </c>
      <c r="M12698">
        <v>40</v>
      </c>
      <c r="N12698">
        <v>29</v>
      </c>
      <c r="O12698" t="s">
        <v>3781</v>
      </c>
      <c r="P12698" s="2">
        <v>0.38694621913580246</v>
      </c>
      <c r="Q12698" s="2">
        <v>0.39219699074074071</v>
      </c>
      <c r="R12698" s="2">
        <v>0.40492854938271605</v>
      </c>
      <c r="S12698" s="2">
        <v>0.41056720679012348</v>
      </c>
      <c r="T12698">
        <v>18</v>
      </c>
      <c r="U12698">
        <v>34</v>
      </c>
      <c r="V12698" t="s">
        <v>22406</v>
      </c>
    </row>
    <row r="12699" spans="1:22" x14ac:dyDescent="0.3">
      <c r="A12699" s="1">
        <v>44339.864856057102</v>
      </c>
      <c r="B12699" t="s">
        <v>2728</v>
      </c>
      <c r="C12699" t="s">
        <v>3777</v>
      </c>
      <c r="D12699" t="s">
        <v>10528</v>
      </c>
      <c r="E12699">
        <v>253553</v>
      </c>
      <c r="F12699" t="s">
        <v>13201</v>
      </c>
      <c r="G12699" s="1">
        <v>44339.88627619599</v>
      </c>
      <c r="H12699" s="1">
        <v>44339.889031018516</v>
      </c>
      <c r="I12699" s="1">
        <v>44339.894888310184</v>
      </c>
      <c r="J12699" t="s">
        <v>3779</v>
      </c>
      <c r="K12699">
        <v>5</v>
      </c>
      <c r="L12699">
        <v>202</v>
      </c>
      <c r="M12699">
        <v>37</v>
      </c>
      <c r="N12699">
        <v>100</v>
      </c>
      <c r="O12699" t="s">
        <v>3783</v>
      </c>
      <c r="P12699" s="2">
        <v>0.86485605709876545</v>
      </c>
      <c r="Q12699" s="2">
        <v>0.88627619598765428</v>
      </c>
      <c r="R12699" s="2">
        <v>0.88903101851851851</v>
      </c>
      <c r="S12699" s="2">
        <v>0.89488831018518522</v>
      </c>
      <c r="T12699">
        <v>3</v>
      </c>
      <c r="U12699">
        <v>43</v>
      </c>
      <c r="V12699" t="s">
        <v>22400</v>
      </c>
    </row>
    <row r="12700" spans="1:22" x14ac:dyDescent="0.3">
      <c r="A12700" s="1">
        <v>44222.939310995367</v>
      </c>
      <c r="B12700" t="s">
        <v>2420</v>
      </c>
      <c r="C12700" t="s">
        <v>3777</v>
      </c>
      <c r="D12700" t="s">
        <v>10528</v>
      </c>
      <c r="E12700">
        <v>179130</v>
      </c>
      <c r="F12700" t="s">
        <v>13202</v>
      </c>
      <c r="G12700" s="1">
        <v>44222.940412152777</v>
      </c>
      <c r="H12700" s="1">
        <v>44222.948085455246</v>
      </c>
      <c r="I12700" s="1">
        <v>44222.953581211419</v>
      </c>
      <c r="J12700" t="s">
        <v>3779</v>
      </c>
      <c r="K12700">
        <v>5</v>
      </c>
      <c r="L12700">
        <v>375</v>
      </c>
      <c r="M12700">
        <v>30</v>
      </c>
      <c r="N12700">
        <v>8</v>
      </c>
      <c r="O12700" t="s">
        <v>3781</v>
      </c>
      <c r="P12700" s="2">
        <v>0.93931099537037033</v>
      </c>
      <c r="Q12700" s="2">
        <v>0.94041215277777779</v>
      </c>
      <c r="R12700" s="2">
        <v>0.94808549382716045</v>
      </c>
      <c r="S12700" s="2">
        <v>0.95358121141975305</v>
      </c>
      <c r="T12700">
        <v>11</v>
      </c>
      <c r="U12700">
        <v>20</v>
      </c>
      <c r="V12700" t="s">
        <v>22406</v>
      </c>
    </row>
    <row r="12701" spans="1:22" x14ac:dyDescent="0.3">
      <c r="A12701" s="1">
        <v>44219.868763425926</v>
      </c>
      <c r="B12701" t="s">
        <v>3560</v>
      </c>
      <c r="C12701" t="s">
        <v>3777</v>
      </c>
      <c r="D12701" t="s">
        <v>10528</v>
      </c>
      <c r="E12701">
        <v>177514</v>
      </c>
      <c r="F12701" t="s">
        <v>13203</v>
      </c>
      <c r="G12701" s="1">
        <v>44219.874082638889</v>
      </c>
      <c r="H12701" s="1">
        <v>44219.88076531636</v>
      </c>
      <c r="I12701" s="1">
        <v>44219.88536867284</v>
      </c>
      <c r="J12701" t="s">
        <v>3779</v>
      </c>
      <c r="K12701">
        <v>5</v>
      </c>
      <c r="L12701">
        <v>221</v>
      </c>
      <c r="M12701">
        <v>30</v>
      </c>
      <c r="N12701">
        <v>8</v>
      </c>
      <c r="O12701" t="s">
        <v>3792</v>
      </c>
      <c r="P12701" s="2">
        <v>0.86876342592592593</v>
      </c>
      <c r="Q12701" s="2">
        <v>0.87408263888888893</v>
      </c>
      <c r="R12701" s="2">
        <v>0.88076531635802469</v>
      </c>
      <c r="S12701" s="2">
        <v>0.88536867283950615</v>
      </c>
      <c r="T12701">
        <v>9</v>
      </c>
      <c r="U12701">
        <v>23</v>
      </c>
      <c r="V12701" t="s">
        <v>22406</v>
      </c>
    </row>
    <row r="12702" spans="1:22" x14ac:dyDescent="0.3">
      <c r="A12702" s="1">
        <v>44230.602919830249</v>
      </c>
      <c r="B12702" t="s">
        <v>3560</v>
      </c>
      <c r="C12702" t="s">
        <v>3777</v>
      </c>
      <c r="D12702" t="s">
        <v>10528</v>
      </c>
      <c r="E12702">
        <v>182809</v>
      </c>
      <c r="F12702" t="s">
        <v>13204</v>
      </c>
      <c r="G12702" s="1">
        <v>44230.603308410493</v>
      </c>
      <c r="H12702" s="1">
        <v>44230.608626041663</v>
      </c>
      <c r="I12702" s="1">
        <v>44230.612906751543</v>
      </c>
      <c r="J12702" t="s">
        <v>3779</v>
      </c>
      <c r="K12702">
        <v>5</v>
      </c>
      <c r="L12702">
        <v>223</v>
      </c>
      <c r="M12702">
        <v>30</v>
      </c>
      <c r="N12702">
        <v>8</v>
      </c>
      <c r="O12702" t="s">
        <v>3782</v>
      </c>
      <c r="P12702" s="2">
        <v>0.60291983024691354</v>
      </c>
      <c r="Q12702" s="2">
        <v>0.60330841049382711</v>
      </c>
      <c r="R12702" s="2">
        <v>0.60862604166666667</v>
      </c>
      <c r="S12702" s="2">
        <v>0.61290675154320984</v>
      </c>
      <c r="T12702">
        <v>7</v>
      </c>
      <c r="U12702">
        <v>14</v>
      </c>
      <c r="V12702" t="s">
        <v>22402</v>
      </c>
    </row>
    <row r="12703" spans="1:22" x14ac:dyDescent="0.3">
      <c r="A12703" s="1">
        <v>44392.445953009257</v>
      </c>
      <c r="B12703" t="s">
        <v>3560</v>
      </c>
      <c r="C12703" t="s">
        <v>3777</v>
      </c>
      <c r="D12703" t="s">
        <v>10528</v>
      </c>
      <c r="E12703">
        <v>294839</v>
      </c>
      <c r="F12703" t="s">
        <v>13205</v>
      </c>
      <c r="G12703" s="1">
        <v>44392.448751003089</v>
      </c>
      <c r="H12703" s="1">
        <v>44392.449364660497</v>
      </c>
      <c r="I12703" s="1">
        <v>44392.452618981479</v>
      </c>
      <c r="J12703" t="s">
        <v>3779</v>
      </c>
      <c r="K12703">
        <v>5</v>
      </c>
      <c r="L12703">
        <v>192</v>
      </c>
      <c r="M12703">
        <v>32</v>
      </c>
      <c r="N12703">
        <v>10</v>
      </c>
      <c r="O12703" t="s">
        <v>3780</v>
      </c>
      <c r="P12703" s="2">
        <v>0.44595300925925924</v>
      </c>
      <c r="Q12703" s="2">
        <v>0.44875100308641974</v>
      </c>
      <c r="R12703" s="2">
        <v>0.44936466049382717</v>
      </c>
      <c r="S12703" s="2">
        <v>0.4526189814814815</v>
      </c>
      <c r="T12703">
        <v>0</v>
      </c>
      <c r="U12703">
        <v>9</v>
      </c>
      <c r="V12703" t="s">
        <v>22403</v>
      </c>
    </row>
    <row r="12704" spans="1:22" x14ac:dyDescent="0.3">
      <c r="A12704" s="1">
        <v>44395.910329629631</v>
      </c>
      <c r="B12704" t="s">
        <v>3560</v>
      </c>
      <c r="C12704" t="s">
        <v>3777</v>
      </c>
      <c r="D12704" t="s">
        <v>10528</v>
      </c>
      <c r="E12704">
        <v>297855</v>
      </c>
      <c r="F12704" t="s">
        <v>13206</v>
      </c>
      <c r="G12704" s="1">
        <v>44395.915499305556</v>
      </c>
      <c r="H12704" s="1">
        <v>44395.918857484568</v>
      </c>
      <c r="I12704" s="1">
        <v>44395.923104938272</v>
      </c>
      <c r="J12704" t="s">
        <v>3779</v>
      </c>
      <c r="K12704">
        <v>5</v>
      </c>
      <c r="L12704">
        <v>125</v>
      </c>
      <c r="M12704">
        <v>32</v>
      </c>
      <c r="N12704">
        <v>6</v>
      </c>
      <c r="O12704" t="s">
        <v>3783</v>
      </c>
      <c r="P12704" s="2">
        <v>0.9103296296296296</v>
      </c>
      <c r="Q12704" s="2">
        <v>0.91549930555555559</v>
      </c>
      <c r="R12704" s="2">
        <v>0.91885748456790128</v>
      </c>
      <c r="S12704" s="2">
        <v>0.92310493827160489</v>
      </c>
      <c r="T12704">
        <v>4</v>
      </c>
      <c r="U12704">
        <v>18</v>
      </c>
      <c r="V12704" t="s">
        <v>22403</v>
      </c>
    </row>
    <row r="12705" spans="1:22" x14ac:dyDescent="0.3">
      <c r="A12705" s="1">
        <v>44407.797478510802</v>
      </c>
      <c r="B12705" t="s">
        <v>3560</v>
      </c>
      <c r="C12705" t="s">
        <v>3777</v>
      </c>
      <c r="D12705" t="s">
        <v>10528</v>
      </c>
      <c r="E12705">
        <v>306581</v>
      </c>
      <c r="F12705" t="s">
        <v>13207</v>
      </c>
      <c r="G12705" s="1">
        <v>44407.808305632716</v>
      </c>
      <c r="H12705" s="1">
        <v>44407.817888773148</v>
      </c>
      <c r="I12705" s="1">
        <v>44407.83021905864</v>
      </c>
      <c r="J12705" t="s">
        <v>3779</v>
      </c>
      <c r="K12705">
        <v>5</v>
      </c>
      <c r="L12705">
        <v>169</v>
      </c>
      <c r="M12705">
        <v>5</v>
      </c>
      <c r="N12705">
        <v>30</v>
      </c>
      <c r="O12705" t="s">
        <v>3785</v>
      </c>
      <c r="P12705" s="2">
        <v>0.79747851080246912</v>
      </c>
      <c r="Q12705" s="2">
        <v>0.80830563271604938</v>
      </c>
      <c r="R12705" s="2">
        <v>0.81788877314814812</v>
      </c>
      <c r="S12705" s="2">
        <v>0.83021905864197532</v>
      </c>
      <c r="T12705">
        <v>13</v>
      </c>
      <c r="U12705">
        <v>47</v>
      </c>
      <c r="V12705" t="s">
        <v>22403</v>
      </c>
    </row>
    <row r="12706" spans="1:22" x14ac:dyDescent="0.3">
      <c r="A12706" s="1">
        <v>44241.850716319444</v>
      </c>
      <c r="B12706" t="s">
        <v>3466</v>
      </c>
      <c r="C12706" t="s">
        <v>3777</v>
      </c>
      <c r="D12706" t="s">
        <v>10528</v>
      </c>
      <c r="E12706">
        <v>188653</v>
      </c>
      <c r="F12706" t="s">
        <v>13208</v>
      </c>
      <c r="G12706" s="1">
        <v>44241.850976967595</v>
      </c>
      <c r="H12706" s="1">
        <v>44241.856918750003</v>
      </c>
      <c r="I12706" s="1">
        <v>44241.860322916669</v>
      </c>
      <c r="J12706" t="s">
        <v>3779</v>
      </c>
      <c r="K12706">
        <v>5</v>
      </c>
      <c r="L12706">
        <v>417</v>
      </c>
      <c r="M12706">
        <v>45</v>
      </c>
      <c r="N12706">
        <v>12</v>
      </c>
      <c r="O12706" t="s">
        <v>3783</v>
      </c>
      <c r="P12706" s="2">
        <v>0.85071631944444448</v>
      </c>
      <c r="Q12706" s="2">
        <v>0.85097696759259256</v>
      </c>
      <c r="R12706" s="2">
        <v>0.85691874999999995</v>
      </c>
      <c r="S12706" s="2">
        <v>0.86032291666666671</v>
      </c>
      <c r="T12706">
        <v>8</v>
      </c>
      <c r="U12706">
        <v>13</v>
      </c>
      <c r="V12706" t="s">
        <v>22402</v>
      </c>
    </row>
    <row r="12707" spans="1:22" x14ac:dyDescent="0.3">
      <c r="A12707" s="1">
        <v>44389.975063310187</v>
      </c>
      <c r="B12707" t="s">
        <v>3466</v>
      </c>
      <c r="C12707" t="s">
        <v>3777</v>
      </c>
      <c r="D12707" t="s">
        <v>10528</v>
      </c>
      <c r="E12707">
        <v>293169</v>
      </c>
      <c r="F12707" t="s">
        <v>13209</v>
      </c>
      <c r="G12707" s="1">
        <v>44389.97796404321</v>
      </c>
      <c r="H12707" s="1">
        <v>44389.979624228392</v>
      </c>
      <c r="I12707" s="1">
        <v>44389.982800154321</v>
      </c>
      <c r="J12707" t="s">
        <v>3779</v>
      </c>
      <c r="K12707">
        <v>5</v>
      </c>
      <c r="L12707">
        <v>240</v>
      </c>
      <c r="M12707">
        <v>33</v>
      </c>
      <c r="N12707">
        <v>35</v>
      </c>
      <c r="O12707" t="s">
        <v>3784</v>
      </c>
      <c r="P12707" s="2">
        <v>0.97506331018518522</v>
      </c>
      <c r="Q12707" s="2">
        <v>0.97796404320987651</v>
      </c>
      <c r="R12707" s="2">
        <v>0.97962422839506169</v>
      </c>
      <c r="S12707" s="2">
        <v>0.98280019290123455</v>
      </c>
      <c r="T12707">
        <v>2</v>
      </c>
      <c r="U12707">
        <v>11</v>
      </c>
      <c r="V12707" t="s">
        <v>22403</v>
      </c>
    </row>
    <row r="12708" spans="1:22" x14ac:dyDescent="0.3">
      <c r="A12708" s="1">
        <v>44270.816868518516</v>
      </c>
      <c r="B12708" t="s">
        <v>841</v>
      </c>
      <c r="C12708" t="s">
        <v>3777</v>
      </c>
      <c r="D12708" t="s">
        <v>10528</v>
      </c>
      <c r="E12708">
        <v>204559</v>
      </c>
      <c r="F12708" t="s">
        <v>13210</v>
      </c>
      <c r="G12708" s="1">
        <v>44270.817870949075</v>
      </c>
      <c r="H12708" s="1">
        <v>44270.823253395065</v>
      </c>
      <c r="I12708" s="1">
        <v>44270.833664120371</v>
      </c>
      <c r="J12708" t="s">
        <v>3779</v>
      </c>
      <c r="K12708">
        <v>5</v>
      </c>
      <c r="L12708">
        <v>215</v>
      </c>
      <c r="M12708">
        <v>35</v>
      </c>
      <c r="N12708">
        <v>16</v>
      </c>
      <c r="O12708" t="s">
        <v>3784</v>
      </c>
      <c r="P12708" s="2">
        <v>0.81686851851851849</v>
      </c>
      <c r="Q12708" s="2">
        <v>0.81787094907407409</v>
      </c>
      <c r="R12708" s="2">
        <v>0.82325339506172834</v>
      </c>
      <c r="S12708" s="2">
        <v>0.83366412037037041</v>
      </c>
      <c r="T12708">
        <v>7</v>
      </c>
      <c r="U12708">
        <v>24</v>
      </c>
      <c r="V12708" t="s">
        <v>22398</v>
      </c>
    </row>
    <row r="12709" spans="1:22" x14ac:dyDescent="0.3">
      <c r="A12709" s="1">
        <v>44222.453532253086</v>
      </c>
      <c r="B12709" t="s">
        <v>3579</v>
      </c>
      <c r="C12709" t="s">
        <v>3777</v>
      </c>
      <c r="D12709" t="s">
        <v>10528</v>
      </c>
      <c r="E12709">
        <v>178725</v>
      </c>
      <c r="F12709" t="s">
        <v>13211</v>
      </c>
      <c r="G12709" s="1">
        <v>44222.454006057102</v>
      </c>
      <c r="H12709" s="1">
        <v>44222.479767824072</v>
      </c>
      <c r="I12709" s="1">
        <v>44222.488713811726</v>
      </c>
      <c r="J12709" t="s">
        <v>3779</v>
      </c>
      <c r="K12709">
        <v>5</v>
      </c>
      <c r="L12709">
        <v>263</v>
      </c>
      <c r="M12709">
        <v>30</v>
      </c>
      <c r="N12709">
        <v>8</v>
      </c>
      <c r="O12709" t="s">
        <v>3781</v>
      </c>
      <c r="P12709" s="2">
        <v>0.45353225308641976</v>
      </c>
      <c r="Q12709" s="2">
        <v>0.45400605709876546</v>
      </c>
      <c r="R12709" s="2">
        <v>0.47976782407407409</v>
      </c>
      <c r="S12709" s="2">
        <v>0.48871381172839506</v>
      </c>
      <c r="T12709">
        <v>37</v>
      </c>
      <c r="U12709">
        <v>50</v>
      </c>
      <c r="V12709" t="s">
        <v>22406</v>
      </c>
    </row>
    <row r="12710" spans="1:22" x14ac:dyDescent="0.3">
      <c r="A12710" s="1">
        <v>44253.979853626544</v>
      </c>
      <c r="B12710" t="s">
        <v>3579</v>
      </c>
      <c r="C12710" t="s">
        <v>3777</v>
      </c>
      <c r="D12710" t="s">
        <v>10528</v>
      </c>
      <c r="E12710">
        <v>195069</v>
      </c>
      <c r="F12710" t="s">
        <v>13212</v>
      </c>
      <c r="G12710" s="1">
        <v>44253.980247029322</v>
      </c>
      <c r="H12710" s="1">
        <v>44253.989009375</v>
      </c>
      <c r="I12710" s="1">
        <v>44253.993454243828</v>
      </c>
      <c r="J12710" t="s">
        <v>3779</v>
      </c>
      <c r="K12710">
        <v>5</v>
      </c>
      <c r="L12710">
        <v>307</v>
      </c>
      <c r="M12710">
        <v>33</v>
      </c>
      <c r="N12710">
        <v>10</v>
      </c>
      <c r="O12710" t="s">
        <v>3785</v>
      </c>
      <c r="P12710" s="2">
        <v>0.97985366512345684</v>
      </c>
      <c r="Q12710" s="2">
        <v>0.98024702932098762</v>
      </c>
      <c r="R12710" s="2">
        <v>0.98900937499999997</v>
      </c>
      <c r="S12710" s="2">
        <v>0.99345424382716052</v>
      </c>
      <c r="T12710">
        <v>12</v>
      </c>
      <c r="U12710">
        <v>19</v>
      </c>
      <c r="V12710" t="s">
        <v>22402</v>
      </c>
    </row>
    <row r="12711" spans="1:22" x14ac:dyDescent="0.3">
      <c r="A12711" s="1">
        <v>44204.894353202159</v>
      </c>
      <c r="B12711" t="s">
        <v>3080</v>
      </c>
      <c r="C12711" t="s">
        <v>3777</v>
      </c>
      <c r="D12711" t="s">
        <v>10528</v>
      </c>
      <c r="E12711">
        <v>170893</v>
      </c>
      <c r="F12711" t="s">
        <v>13213</v>
      </c>
      <c r="G12711" s="1">
        <v>44204.895939853392</v>
      </c>
      <c r="H12711" s="1">
        <v>44204.905307445988</v>
      </c>
      <c r="I12711" s="1">
        <v>44204.911966280866</v>
      </c>
      <c r="J12711" t="s">
        <v>3779</v>
      </c>
      <c r="K12711">
        <v>5</v>
      </c>
      <c r="L12711">
        <v>328</v>
      </c>
      <c r="M12711">
        <v>30</v>
      </c>
      <c r="N12711">
        <v>12</v>
      </c>
      <c r="O12711" t="s">
        <v>3785</v>
      </c>
      <c r="P12711" s="2">
        <v>0.89435320216049385</v>
      </c>
      <c r="Q12711" s="2">
        <v>0.89593985339506177</v>
      </c>
      <c r="R12711" s="2">
        <v>0.90530748456790122</v>
      </c>
      <c r="S12711" s="2">
        <v>0.91196628086419751</v>
      </c>
      <c r="T12711">
        <v>13</v>
      </c>
      <c r="U12711">
        <v>25</v>
      </c>
      <c r="V12711" t="s">
        <v>22406</v>
      </c>
    </row>
    <row r="12712" spans="1:22" x14ac:dyDescent="0.3">
      <c r="A12712" s="1">
        <v>44220.644906790127</v>
      </c>
      <c r="B12712" t="s">
        <v>3080</v>
      </c>
      <c r="C12712" t="s">
        <v>3777</v>
      </c>
      <c r="D12712" t="s">
        <v>10528</v>
      </c>
      <c r="E12712">
        <v>177861</v>
      </c>
      <c r="F12712" t="s">
        <v>13214</v>
      </c>
      <c r="G12712" s="1">
        <v>44220.645425385803</v>
      </c>
      <c r="H12712" s="1">
        <v>44220.650319328706</v>
      </c>
      <c r="I12712" s="1">
        <v>44220.655365354942</v>
      </c>
      <c r="J12712" t="s">
        <v>3779</v>
      </c>
      <c r="K12712">
        <v>5</v>
      </c>
      <c r="L12712">
        <v>379</v>
      </c>
      <c r="M12712">
        <v>30</v>
      </c>
      <c r="N12712">
        <v>8</v>
      </c>
      <c r="O12712" t="s">
        <v>3783</v>
      </c>
      <c r="P12712" s="2">
        <v>0.64490679012345675</v>
      </c>
      <c r="Q12712" s="2">
        <v>0.64542538580246911</v>
      </c>
      <c r="R12712" s="2">
        <v>0.65031932870370368</v>
      </c>
      <c r="S12712" s="2">
        <v>0.65536535493827164</v>
      </c>
      <c r="T12712">
        <v>7</v>
      </c>
      <c r="U12712">
        <v>15</v>
      </c>
      <c r="V12712" t="s">
        <v>22406</v>
      </c>
    </row>
    <row r="12713" spans="1:22" x14ac:dyDescent="0.3">
      <c r="A12713" s="1">
        <v>44242.964904359571</v>
      </c>
      <c r="B12713" t="s">
        <v>3080</v>
      </c>
      <c r="C12713" t="s">
        <v>3777</v>
      </c>
      <c r="D12713" t="s">
        <v>10528</v>
      </c>
      <c r="E12713">
        <v>189256</v>
      </c>
      <c r="F12713" t="s">
        <v>13215</v>
      </c>
      <c r="G12713" s="1">
        <v>44242.968443981481</v>
      </c>
      <c r="H12713" s="1">
        <v>44242.974682561726</v>
      </c>
      <c r="I12713" s="1">
        <v>44242.979168016973</v>
      </c>
      <c r="J12713" t="s">
        <v>3779</v>
      </c>
      <c r="K12713">
        <v>5</v>
      </c>
      <c r="L12713">
        <v>344</v>
      </c>
      <c r="M12713">
        <v>33</v>
      </c>
      <c r="N12713">
        <v>8</v>
      </c>
      <c r="O12713" t="s">
        <v>3784</v>
      </c>
      <c r="P12713" s="2">
        <v>0.96490435956790122</v>
      </c>
      <c r="Q12713" s="2">
        <v>0.96844398148148148</v>
      </c>
      <c r="R12713" s="2">
        <v>0.97468256172839507</v>
      </c>
      <c r="S12713" s="2">
        <v>0.97916801697530864</v>
      </c>
      <c r="T12713">
        <v>8</v>
      </c>
      <c r="U12713">
        <v>20</v>
      </c>
      <c r="V12713" t="s">
        <v>22402</v>
      </c>
    </row>
    <row r="12714" spans="1:22" x14ac:dyDescent="0.3">
      <c r="A12714" s="1">
        <v>44271.993834992281</v>
      </c>
      <c r="B12714" t="s">
        <v>3080</v>
      </c>
      <c r="C12714" t="s">
        <v>3777</v>
      </c>
      <c r="D12714" t="s">
        <v>10528</v>
      </c>
      <c r="E12714">
        <v>205350</v>
      </c>
      <c r="F12714" t="s">
        <v>13216</v>
      </c>
      <c r="G12714" s="1">
        <v>44271.994007253088</v>
      </c>
      <c r="H12714" s="1">
        <v>44272.003238233025</v>
      </c>
      <c r="I12714" s="1">
        <v>44272.008208410494</v>
      </c>
      <c r="J12714" t="s">
        <v>3779</v>
      </c>
      <c r="K12714">
        <v>5</v>
      </c>
      <c r="L12714">
        <v>340</v>
      </c>
      <c r="M12714">
        <v>33</v>
      </c>
      <c r="N12714">
        <v>29</v>
      </c>
      <c r="O12714" t="s">
        <v>3781</v>
      </c>
      <c r="P12714" s="2">
        <v>0.99383499228395067</v>
      </c>
      <c r="Q12714" s="2">
        <v>0.9940072530864198</v>
      </c>
      <c r="R12714" s="2">
        <v>3.238233024691358E-3</v>
      </c>
      <c r="S12714" s="2">
        <v>8.2084104938271608E-3</v>
      </c>
      <c r="T12714">
        <v>-46</v>
      </c>
      <c r="U12714">
        <v>-39</v>
      </c>
      <c r="V12714" t="s">
        <v>22398</v>
      </c>
    </row>
    <row r="12715" spans="1:22" x14ac:dyDescent="0.3">
      <c r="A12715" s="1">
        <v>44203.949463966048</v>
      </c>
      <c r="B12715" t="s">
        <v>736</v>
      </c>
      <c r="C12715" t="s">
        <v>3777</v>
      </c>
      <c r="D12715" t="s">
        <v>10528</v>
      </c>
      <c r="E12715">
        <v>170457</v>
      </c>
      <c r="F12715" t="s">
        <v>6282</v>
      </c>
      <c r="G12715" s="1">
        <v>44203.950174421298</v>
      </c>
      <c r="H12715" s="1">
        <v>44203.955252391977</v>
      </c>
      <c r="I12715" s="1">
        <v>44203.960094483024</v>
      </c>
      <c r="J12715" t="s">
        <v>3779</v>
      </c>
      <c r="K12715">
        <v>5</v>
      </c>
      <c r="L12715">
        <v>130</v>
      </c>
      <c r="M12715">
        <v>30</v>
      </c>
      <c r="N12715">
        <v>18</v>
      </c>
      <c r="O12715" t="s">
        <v>3780</v>
      </c>
      <c r="P12715" s="2">
        <v>0.94946396604938277</v>
      </c>
      <c r="Q12715" s="2">
        <v>0.95017442129629626</v>
      </c>
      <c r="R12715" s="2">
        <v>0.95525239197530865</v>
      </c>
      <c r="S12715" s="2">
        <v>0.96009448302469136</v>
      </c>
      <c r="T12715">
        <v>7</v>
      </c>
      <c r="U12715">
        <v>15</v>
      </c>
      <c r="V12715" t="s">
        <v>22406</v>
      </c>
    </row>
    <row r="12716" spans="1:22" x14ac:dyDescent="0.3">
      <c r="A12716" s="1">
        <v>44221.588880748459</v>
      </c>
      <c r="B12716" t="s">
        <v>3483</v>
      </c>
      <c r="C12716" t="s">
        <v>3777</v>
      </c>
      <c r="D12716" t="s">
        <v>10528</v>
      </c>
      <c r="E12716">
        <v>178316</v>
      </c>
      <c r="F12716" t="s">
        <v>13217</v>
      </c>
      <c r="G12716" s="1">
        <v>44221.589450308646</v>
      </c>
      <c r="H12716" s="1">
        <v>44221.59663950617</v>
      </c>
      <c r="I12716" s="1">
        <v>44221.600951581793</v>
      </c>
      <c r="J12716" t="s">
        <v>3779</v>
      </c>
      <c r="K12716">
        <v>5</v>
      </c>
      <c r="L12716">
        <v>391</v>
      </c>
      <c r="M12716">
        <v>30</v>
      </c>
      <c r="N12716">
        <v>8</v>
      </c>
      <c r="O12716" t="s">
        <v>3784</v>
      </c>
      <c r="P12716" s="2">
        <v>0.58888074845679017</v>
      </c>
      <c r="Q12716" s="2">
        <v>0.58945030864197534</v>
      </c>
      <c r="R12716" s="2">
        <v>0.59663950617283945</v>
      </c>
      <c r="S12716" s="2">
        <v>0.60095158179012342</v>
      </c>
      <c r="T12716">
        <v>10</v>
      </c>
      <c r="U12716">
        <v>17</v>
      </c>
      <c r="V12716" t="s">
        <v>22406</v>
      </c>
    </row>
    <row r="12717" spans="1:22" x14ac:dyDescent="0.3">
      <c r="A12717" s="1">
        <v>44304.024855979937</v>
      </c>
      <c r="B12717" t="s">
        <v>320</v>
      </c>
      <c r="C12717" t="s">
        <v>3777</v>
      </c>
      <c r="D12717" t="s">
        <v>10528</v>
      </c>
      <c r="E12717">
        <v>228955</v>
      </c>
      <c r="F12717" t="s">
        <v>13218</v>
      </c>
      <c r="G12717" s="1">
        <v>44304.027061304012</v>
      </c>
      <c r="H12717" s="1">
        <v>44304.031517168209</v>
      </c>
      <c r="I12717" s="1">
        <v>44304.036447993829</v>
      </c>
      <c r="J12717" t="s">
        <v>3779</v>
      </c>
      <c r="K12717">
        <v>5</v>
      </c>
      <c r="L12717">
        <v>429</v>
      </c>
      <c r="M12717">
        <v>37</v>
      </c>
      <c r="N12717">
        <v>26</v>
      </c>
      <c r="O12717" t="s">
        <v>3783</v>
      </c>
      <c r="P12717" s="2">
        <v>2.4855979938271607E-2</v>
      </c>
      <c r="Q12717" s="2">
        <v>2.7061304012345678E-2</v>
      </c>
      <c r="R12717" s="2">
        <v>3.1517168209876545E-2</v>
      </c>
      <c r="S12717" s="2">
        <v>3.6447993827160491E-2</v>
      </c>
      <c r="T12717">
        <v>6</v>
      </c>
      <c r="U12717">
        <v>16</v>
      </c>
      <c r="V12717" t="s">
        <v>22399</v>
      </c>
    </row>
    <row r="12718" spans="1:22" x14ac:dyDescent="0.3">
      <c r="A12718" s="1">
        <v>44209.893173688273</v>
      </c>
      <c r="B12718" t="s">
        <v>3261</v>
      </c>
      <c r="C12718" t="s">
        <v>3777</v>
      </c>
      <c r="D12718" t="s">
        <v>10528</v>
      </c>
      <c r="E12718">
        <v>173137</v>
      </c>
      <c r="F12718" t="s">
        <v>13219</v>
      </c>
      <c r="G12718" s="1">
        <v>44209.893416512343</v>
      </c>
      <c r="H12718" s="1">
        <v>44209.899265123458</v>
      </c>
      <c r="I12718" s="1">
        <v>44209.902905748459</v>
      </c>
      <c r="J12718" t="s">
        <v>3779</v>
      </c>
      <c r="K12718">
        <v>5</v>
      </c>
      <c r="L12718">
        <v>157</v>
      </c>
      <c r="M12718">
        <v>30</v>
      </c>
      <c r="N12718">
        <v>7</v>
      </c>
      <c r="O12718" t="s">
        <v>3782</v>
      </c>
      <c r="P12718" s="2">
        <v>0.89317368827160493</v>
      </c>
      <c r="Q12718" s="2">
        <v>0.89341651234567898</v>
      </c>
      <c r="R12718" s="2">
        <v>0.89926512345679011</v>
      </c>
      <c r="S12718" s="2">
        <v>0.90290574845679017</v>
      </c>
      <c r="T12718">
        <v>8</v>
      </c>
      <c r="U12718">
        <v>14</v>
      </c>
      <c r="V12718" t="s">
        <v>22406</v>
      </c>
    </row>
    <row r="12719" spans="1:22" x14ac:dyDescent="0.3">
      <c r="A12719" s="1">
        <v>44221.982662615737</v>
      </c>
      <c r="B12719" t="s">
        <v>3261</v>
      </c>
      <c r="C12719" t="s">
        <v>3777</v>
      </c>
      <c r="D12719" t="s">
        <v>10528</v>
      </c>
      <c r="E12719">
        <v>178622</v>
      </c>
      <c r="F12719" t="s">
        <v>13220</v>
      </c>
      <c r="G12719" s="1">
        <v>44221.98311917438</v>
      </c>
      <c r="H12719" s="1">
        <v>44221.986447106479</v>
      </c>
      <c r="I12719" s="1">
        <v>44221.991923418209</v>
      </c>
      <c r="J12719" t="s">
        <v>3779</v>
      </c>
      <c r="K12719">
        <v>5</v>
      </c>
      <c r="L12719">
        <v>143</v>
      </c>
      <c r="M12719">
        <v>39</v>
      </c>
      <c r="N12719">
        <v>8</v>
      </c>
      <c r="O12719" t="s">
        <v>3784</v>
      </c>
      <c r="P12719" s="2">
        <v>0.98266261574074076</v>
      </c>
      <c r="Q12719" s="2">
        <v>0.98311917438271601</v>
      </c>
      <c r="R12719" s="2">
        <v>0.98644710648148148</v>
      </c>
      <c r="S12719" s="2">
        <v>0.9919234567901235</v>
      </c>
      <c r="T12719">
        <v>4</v>
      </c>
      <c r="U12719">
        <v>13</v>
      </c>
      <c r="V12719" t="s">
        <v>22406</v>
      </c>
    </row>
    <row r="12720" spans="1:22" x14ac:dyDescent="0.3">
      <c r="A12720" s="1">
        <v>44222.44429116512</v>
      </c>
      <c r="B12720" t="s">
        <v>3261</v>
      </c>
      <c r="C12720" t="s">
        <v>3777</v>
      </c>
      <c r="D12720" t="s">
        <v>10528</v>
      </c>
      <c r="E12720">
        <v>178721</v>
      </c>
      <c r="F12720" t="s">
        <v>13221</v>
      </c>
      <c r="G12720" s="1">
        <v>44222.449660686725</v>
      </c>
      <c r="H12720" s="1">
        <v>44222.46730034722</v>
      </c>
      <c r="I12720" s="1">
        <v>44222.472869058642</v>
      </c>
      <c r="J12720" t="s">
        <v>3779</v>
      </c>
      <c r="K12720">
        <v>5</v>
      </c>
      <c r="L12720">
        <v>216</v>
      </c>
      <c r="M12720">
        <v>30</v>
      </c>
      <c r="N12720">
        <v>45</v>
      </c>
      <c r="O12720" t="s">
        <v>3781</v>
      </c>
      <c r="P12720" s="2">
        <v>0.44429116512345679</v>
      </c>
      <c r="Q12720" s="2">
        <v>0.44966068672839504</v>
      </c>
      <c r="R12720" s="2">
        <v>0.46730034722222225</v>
      </c>
      <c r="S12720" s="2">
        <v>0.47286905864197532</v>
      </c>
      <c r="T12720">
        <v>25</v>
      </c>
      <c r="U12720">
        <v>41</v>
      </c>
      <c r="V12720" t="s">
        <v>22406</v>
      </c>
    </row>
    <row r="12721" spans="1:22" x14ac:dyDescent="0.3">
      <c r="A12721" s="1">
        <v>44223.883025385803</v>
      </c>
      <c r="B12721" t="s">
        <v>3261</v>
      </c>
      <c r="C12721" t="s">
        <v>3777</v>
      </c>
      <c r="D12721" t="s">
        <v>10528</v>
      </c>
      <c r="E12721">
        <v>179560</v>
      </c>
      <c r="F12721" t="s">
        <v>13222</v>
      </c>
      <c r="G12721" s="1">
        <v>44223.887794174385</v>
      </c>
      <c r="H12721" s="1">
        <v>44223.893288734565</v>
      </c>
      <c r="I12721" s="1">
        <v>44223.896744637343</v>
      </c>
      <c r="J12721" t="s">
        <v>3779</v>
      </c>
      <c r="K12721">
        <v>5</v>
      </c>
      <c r="L12721">
        <v>388</v>
      </c>
      <c r="M12721">
        <v>30</v>
      </c>
      <c r="N12721">
        <v>8</v>
      </c>
      <c r="O12721" t="s">
        <v>3782</v>
      </c>
      <c r="P12721" s="2">
        <v>0.88302542438271603</v>
      </c>
      <c r="Q12721" s="2">
        <v>0.88779417438271602</v>
      </c>
      <c r="R12721" s="2">
        <v>0.89328873456790125</v>
      </c>
      <c r="S12721" s="2">
        <v>0.896744637345679</v>
      </c>
      <c r="T12721">
        <v>7</v>
      </c>
      <c r="U12721">
        <v>19</v>
      </c>
      <c r="V12721" t="s">
        <v>22406</v>
      </c>
    </row>
    <row r="12722" spans="1:22" x14ac:dyDescent="0.3">
      <c r="A12722" s="1">
        <v>44224.859240895064</v>
      </c>
      <c r="B12722" t="s">
        <v>3261</v>
      </c>
      <c r="C12722" t="s">
        <v>3777</v>
      </c>
      <c r="D12722" t="s">
        <v>10528</v>
      </c>
      <c r="E12722">
        <v>180040</v>
      </c>
      <c r="F12722" t="s">
        <v>13223</v>
      </c>
      <c r="G12722" s="1">
        <v>44224.864322878086</v>
      </c>
      <c r="H12722" s="1">
        <v>44224.871481828704</v>
      </c>
      <c r="I12722" s="1">
        <v>44224.880057484566</v>
      </c>
      <c r="J12722" t="s">
        <v>3779</v>
      </c>
      <c r="K12722">
        <v>5</v>
      </c>
      <c r="L12722">
        <v>247</v>
      </c>
      <c r="M12722">
        <v>30</v>
      </c>
      <c r="N12722">
        <v>8</v>
      </c>
      <c r="O12722" t="s">
        <v>3780</v>
      </c>
      <c r="P12722" s="2">
        <v>0.8592408950617284</v>
      </c>
      <c r="Q12722" s="2">
        <v>0.86432287808641972</v>
      </c>
      <c r="R12722" s="2">
        <v>0.87148182870370372</v>
      </c>
      <c r="S12722" s="2">
        <v>0.88005748456790123</v>
      </c>
      <c r="T12722">
        <v>10</v>
      </c>
      <c r="U12722">
        <v>29</v>
      </c>
      <c r="V12722" t="s">
        <v>22406</v>
      </c>
    </row>
    <row r="12723" spans="1:22" x14ac:dyDescent="0.3">
      <c r="A12723" s="1">
        <v>44223.841421257719</v>
      </c>
      <c r="B12723" t="s">
        <v>2886</v>
      </c>
      <c r="C12723" t="s">
        <v>3777</v>
      </c>
      <c r="D12723" t="s">
        <v>10528</v>
      </c>
      <c r="E12723">
        <v>179524</v>
      </c>
      <c r="F12723" t="s">
        <v>11465</v>
      </c>
      <c r="G12723" s="1">
        <v>44223.843358217593</v>
      </c>
      <c r="H12723" s="1">
        <v>44223.845759220676</v>
      </c>
      <c r="I12723" s="1">
        <v>44223.850629938272</v>
      </c>
      <c r="J12723" t="s">
        <v>3779</v>
      </c>
      <c r="K12723">
        <v>5</v>
      </c>
      <c r="L12723">
        <v>998</v>
      </c>
      <c r="M12723">
        <v>30</v>
      </c>
      <c r="N12723">
        <v>8</v>
      </c>
      <c r="O12723" t="s">
        <v>3782</v>
      </c>
      <c r="P12723" s="2">
        <v>0.84142125771604936</v>
      </c>
      <c r="Q12723" s="2">
        <v>0.84335821759259255</v>
      </c>
      <c r="R12723" s="2">
        <v>0.84575922067901232</v>
      </c>
      <c r="S12723" s="2">
        <v>0.85062993827160494</v>
      </c>
      <c r="T12723">
        <v>3</v>
      </c>
      <c r="U12723">
        <v>13</v>
      </c>
      <c r="V12723" t="s">
        <v>22406</v>
      </c>
    </row>
    <row r="12724" spans="1:22" x14ac:dyDescent="0.3">
      <c r="A12724" s="1">
        <v>44203.765376697527</v>
      </c>
      <c r="B12724" t="s">
        <v>3052</v>
      </c>
      <c r="C12724" t="s">
        <v>3777</v>
      </c>
      <c r="D12724" t="s">
        <v>10528</v>
      </c>
      <c r="E12724">
        <v>170301</v>
      </c>
      <c r="F12724" t="s">
        <v>13224</v>
      </c>
      <c r="G12724" s="1">
        <v>44203.765732523148</v>
      </c>
      <c r="H12724" s="1">
        <v>44203.771363695989</v>
      </c>
      <c r="I12724" s="1">
        <v>44203.775898148146</v>
      </c>
      <c r="J12724" t="s">
        <v>3779</v>
      </c>
      <c r="K12724">
        <v>5</v>
      </c>
      <c r="L12724">
        <v>992</v>
      </c>
      <c r="M12724">
        <v>30</v>
      </c>
      <c r="N12724">
        <v>9</v>
      </c>
      <c r="O12724" t="s">
        <v>3780</v>
      </c>
      <c r="P12724" s="2">
        <v>0.76537669753086424</v>
      </c>
      <c r="Q12724" s="2">
        <v>0.7657325231481481</v>
      </c>
      <c r="R12724" s="2">
        <v>0.77136369598765431</v>
      </c>
      <c r="S12724" s="2">
        <v>0.77589814814814817</v>
      </c>
      <c r="T12724">
        <v>8</v>
      </c>
      <c r="U12724">
        <v>15</v>
      </c>
      <c r="V12724" t="s">
        <v>22406</v>
      </c>
    </row>
    <row r="12725" spans="1:22" x14ac:dyDescent="0.3">
      <c r="A12725" s="1">
        <v>44226.661139197531</v>
      </c>
      <c r="B12725" t="s">
        <v>3052</v>
      </c>
      <c r="C12725" t="s">
        <v>3777</v>
      </c>
      <c r="D12725" t="s">
        <v>10528</v>
      </c>
      <c r="E12725">
        <v>180922</v>
      </c>
      <c r="F12725" t="s">
        <v>13225</v>
      </c>
      <c r="G12725" s="1">
        <v>44226.661470216051</v>
      </c>
      <c r="H12725" s="1">
        <v>44226.665647106478</v>
      </c>
      <c r="I12725" s="1">
        <v>44226.671034375002</v>
      </c>
      <c r="J12725" t="s">
        <v>3779</v>
      </c>
      <c r="K12725">
        <v>5</v>
      </c>
      <c r="L12725">
        <v>105</v>
      </c>
      <c r="M12725">
        <v>30</v>
      </c>
      <c r="N12725">
        <v>9</v>
      </c>
      <c r="O12725" t="s">
        <v>3792</v>
      </c>
      <c r="P12725" s="2">
        <v>0.66113919753086414</v>
      </c>
      <c r="Q12725" s="2">
        <v>0.66147021604938272</v>
      </c>
      <c r="R12725" s="2">
        <v>0.66564710648148151</v>
      </c>
      <c r="S12725" s="2">
        <v>0.67103437499999996</v>
      </c>
      <c r="T12725">
        <v>6</v>
      </c>
      <c r="U12725">
        <v>14</v>
      </c>
      <c r="V12725" t="s">
        <v>22406</v>
      </c>
    </row>
    <row r="12726" spans="1:22" x14ac:dyDescent="0.3">
      <c r="A12726" s="1">
        <v>44230.495132986114</v>
      </c>
      <c r="B12726" t="s">
        <v>3052</v>
      </c>
      <c r="C12726" t="s">
        <v>3777</v>
      </c>
      <c r="D12726" t="s">
        <v>10528</v>
      </c>
      <c r="E12726">
        <v>182748</v>
      </c>
      <c r="F12726" t="s">
        <v>13226</v>
      </c>
      <c r="G12726" s="1">
        <v>44230.49774421296</v>
      </c>
      <c r="H12726" s="1">
        <v>44230.503306327162</v>
      </c>
      <c r="I12726" s="1">
        <v>44230.509160570989</v>
      </c>
      <c r="J12726" t="s">
        <v>3779</v>
      </c>
      <c r="K12726">
        <v>5</v>
      </c>
      <c r="L12726">
        <v>298</v>
      </c>
      <c r="M12726">
        <v>30</v>
      </c>
      <c r="N12726">
        <v>23</v>
      </c>
      <c r="O12726" t="s">
        <v>3782</v>
      </c>
      <c r="P12726" s="2">
        <v>0.49513298611111112</v>
      </c>
      <c r="Q12726" s="2">
        <v>0.49774421296296295</v>
      </c>
      <c r="R12726" s="2">
        <v>0.50330632716049384</v>
      </c>
      <c r="S12726" s="2">
        <v>0.50916057098765433</v>
      </c>
      <c r="T12726">
        <v>8</v>
      </c>
      <c r="U12726">
        <v>20</v>
      </c>
      <c r="V12726" t="s">
        <v>22402</v>
      </c>
    </row>
    <row r="12727" spans="1:22" x14ac:dyDescent="0.3">
      <c r="A12727" s="1">
        <v>44237.885579282411</v>
      </c>
      <c r="B12727" t="s">
        <v>3052</v>
      </c>
      <c r="C12727" t="s">
        <v>3777</v>
      </c>
      <c r="D12727" t="s">
        <v>10528</v>
      </c>
      <c r="E12727">
        <v>186674</v>
      </c>
      <c r="F12727" t="s">
        <v>13227</v>
      </c>
      <c r="G12727" s="1">
        <v>44237.885793094138</v>
      </c>
      <c r="H12727" s="1">
        <v>44237.887311342594</v>
      </c>
      <c r="I12727" s="1">
        <v>44237.89371527778</v>
      </c>
      <c r="J12727" t="s">
        <v>3779</v>
      </c>
      <c r="K12727">
        <v>5</v>
      </c>
      <c r="L12727">
        <v>380</v>
      </c>
      <c r="M12727">
        <v>30</v>
      </c>
      <c r="N12727">
        <v>50</v>
      </c>
      <c r="O12727" t="s">
        <v>3782</v>
      </c>
      <c r="P12727" s="2">
        <v>0.88557928240740735</v>
      </c>
      <c r="Q12727" s="2">
        <v>0.88579309413580243</v>
      </c>
      <c r="R12727" s="2">
        <v>0.88731134259259259</v>
      </c>
      <c r="S12727" s="2">
        <v>0.89371527777777782</v>
      </c>
      <c r="T12727">
        <v>2</v>
      </c>
      <c r="U12727">
        <v>11</v>
      </c>
      <c r="V12727" t="s">
        <v>22402</v>
      </c>
    </row>
    <row r="12728" spans="1:22" x14ac:dyDescent="0.3">
      <c r="A12728" s="1">
        <v>44381.812383256176</v>
      </c>
      <c r="B12728" t="s">
        <v>3052</v>
      </c>
      <c r="C12728" t="s">
        <v>3777</v>
      </c>
      <c r="D12728" t="s">
        <v>10528</v>
      </c>
      <c r="E12728">
        <v>287198</v>
      </c>
      <c r="F12728" t="s">
        <v>13228</v>
      </c>
      <c r="G12728" s="1">
        <v>44381.813358950618</v>
      </c>
      <c r="H12728" s="1">
        <v>44381.818274537036</v>
      </c>
      <c r="I12728" s="1">
        <v>44381.823471489195</v>
      </c>
      <c r="J12728" t="s">
        <v>3779</v>
      </c>
      <c r="K12728">
        <v>5</v>
      </c>
      <c r="L12728">
        <v>220</v>
      </c>
      <c r="M12728">
        <v>32</v>
      </c>
      <c r="N12728">
        <v>69</v>
      </c>
      <c r="O12728" t="s">
        <v>3783</v>
      </c>
      <c r="P12728" s="2">
        <v>0.81238325617283946</v>
      </c>
      <c r="Q12728" s="2">
        <v>0.81335895061728392</v>
      </c>
      <c r="R12728" s="2">
        <v>0.81827453703703701</v>
      </c>
      <c r="S12728" s="2">
        <v>0.82347148919753088</v>
      </c>
      <c r="T12728">
        <v>7</v>
      </c>
      <c r="U12728">
        <v>15</v>
      </c>
      <c r="V12728" t="s">
        <v>22403</v>
      </c>
    </row>
    <row r="12729" spans="1:22" x14ac:dyDescent="0.3">
      <c r="A12729" s="1">
        <v>44387.974816975307</v>
      </c>
      <c r="B12729" t="s">
        <v>3052</v>
      </c>
      <c r="C12729" t="s">
        <v>3777</v>
      </c>
      <c r="D12729" t="s">
        <v>10528</v>
      </c>
      <c r="E12729">
        <v>291697</v>
      </c>
      <c r="F12729" t="s">
        <v>13229</v>
      </c>
      <c r="G12729" s="1">
        <v>44387.976394097219</v>
      </c>
      <c r="H12729" s="1">
        <v>44387.979834104939</v>
      </c>
      <c r="I12729" s="1">
        <v>44387.984404050927</v>
      </c>
      <c r="J12729" t="s">
        <v>3779</v>
      </c>
      <c r="K12729">
        <v>5</v>
      </c>
      <c r="L12729">
        <v>95</v>
      </c>
      <c r="M12729">
        <v>33</v>
      </c>
      <c r="N12729">
        <v>47</v>
      </c>
      <c r="O12729" t="s">
        <v>3792</v>
      </c>
      <c r="P12729" s="2">
        <v>0.97481697530864198</v>
      </c>
      <c r="Q12729" s="2">
        <v>0.97639409722222226</v>
      </c>
      <c r="R12729" s="2">
        <v>0.97983410493827161</v>
      </c>
      <c r="S12729" s="2">
        <v>0.98440405092592598</v>
      </c>
      <c r="T12729">
        <v>4</v>
      </c>
      <c r="U12729">
        <v>13</v>
      </c>
      <c r="V12729" t="s">
        <v>22403</v>
      </c>
    </row>
    <row r="12730" spans="1:22" x14ac:dyDescent="0.3">
      <c r="A12730" s="1">
        <v>44302.940268209873</v>
      </c>
      <c r="B12730" t="s">
        <v>3331</v>
      </c>
      <c r="C12730" t="s">
        <v>3777</v>
      </c>
      <c r="D12730" t="s">
        <v>10528</v>
      </c>
      <c r="E12730">
        <v>228002</v>
      </c>
      <c r="F12730" t="s">
        <v>11027</v>
      </c>
      <c r="G12730" s="1">
        <v>44302.950054205248</v>
      </c>
      <c r="H12730" s="1">
        <v>44302.953121064813</v>
      </c>
      <c r="I12730" s="1">
        <v>44302.967268518521</v>
      </c>
      <c r="J12730" t="s">
        <v>3779</v>
      </c>
      <c r="K12730">
        <v>5</v>
      </c>
      <c r="L12730">
        <v>185</v>
      </c>
      <c r="M12730">
        <v>45</v>
      </c>
      <c r="N12730">
        <v>4</v>
      </c>
      <c r="O12730" t="s">
        <v>3785</v>
      </c>
      <c r="P12730" s="2">
        <v>0.94026820987654325</v>
      </c>
      <c r="Q12730" s="2">
        <v>0.95005424382716053</v>
      </c>
      <c r="R12730" s="2">
        <v>0.95312106481481484</v>
      </c>
      <c r="S12730" s="2">
        <v>0.96726851851851847</v>
      </c>
      <c r="T12730">
        <v>4</v>
      </c>
      <c r="U12730">
        <v>38</v>
      </c>
      <c r="V12730" t="s">
        <v>22399</v>
      </c>
    </row>
    <row r="12731" spans="1:22" x14ac:dyDescent="0.3">
      <c r="A12731" s="1">
        <v>44198.781773379633</v>
      </c>
      <c r="B12731" t="s">
        <v>3231</v>
      </c>
      <c r="C12731" t="s">
        <v>3777</v>
      </c>
      <c r="D12731" t="s">
        <v>10528</v>
      </c>
      <c r="E12731">
        <v>168235</v>
      </c>
      <c r="F12731" t="s">
        <v>13230</v>
      </c>
      <c r="G12731" s="1">
        <v>44198.784544251546</v>
      </c>
      <c r="H12731" s="1">
        <v>44198.793425308642</v>
      </c>
      <c r="I12731" s="1">
        <v>44198.800778973768</v>
      </c>
      <c r="J12731" t="s">
        <v>3779</v>
      </c>
      <c r="K12731">
        <v>5</v>
      </c>
      <c r="L12731">
        <v>439</v>
      </c>
      <c r="M12731">
        <v>40</v>
      </c>
      <c r="N12731">
        <v>8</v>
      </c>
      <c r="O12731" t="s">
        <v>3792</v>
      </c>
      <c r="P12731" s="2">
        <v>0.78177337962962967</v>
      </c>
      <c r="Q12731" s="2">
        <v>0.78454425154320984</v>
      </c>
      <c r="R12731" s="2">
        <v>0.79342530864197536</v>
      </c>
      <c r="S12731" s="2">
        <v>0.80077897376543206</v>
      </c>
      <c r="T12731">
        <v>12</v>
      </c>
      <c r="U12731">
        <v>27</v>
      </c>
      <c r="V12731" t="s">
        <v>22406</v>
      </c>
    </row>
    <row r="12732" spans="1:22" x14ac:dyDescent="0.3">
      <c r="A12732" s="1">
        <v>44204.041148649689</v>
      </c>
      <c r="B12732" t="s">
        <v>2026</v>
      </c>
      <c r="C12732" t="s">
        <v>3777</v>
      </c>
      <c r="D12732" t="s">
        <v>10528</v>
      </c>
      <c r="E12732">
        <v>170511</v>
      </c>
      <c r="F12732" t="s">
        <v>13231</v>
      </c>
      <c r="G12732" s="1">
        <v>44204.042700192898</v>
      </c>
      <c r="H12732" s="1">
        <v>44204.044122569445</v>
      </c>
      <c r="I12732" s="1">
        <v>44204.054975733023</v>
      </c>
      <c r="J12732" t="s">
        <v>3779</v>
      </c>
      <c r="K12732">
        <v>5</v>
      </c>
      <c r="L12732">
        <v>235</v>
      </c>
      <c r="M12732">
        <v>53</v>
      </c>
      <c r="N12732">
        <v>12</v>
      </c>
      <c r="O12732" t="s">
        <v>3785</v>
      </c>
      <c r="P12732" s="2">
        <v>4.1148649691358022E-2</v>
      </c>
      <c r="Q12732" s="2">
        <v>4.2700192901234571E-2</v>
      </c>
      <c r="R12732" s="2">
        <v>4.4122569444444447E-2</v>
      </c>
      <c r="S12732" s="2">
        <v>5.4975771604938273E-2</v>
      </c>
      <c r="T12732">
        <v>2</v>
      </c>
      <c r="U12732">
        <v>19</v>
      </c>
      <c r="V12732" t="s">
        <v>22406</v>
      </c>
    </row>
    <row r="12733" spans="1:22" x14ac:dyDescent="0.3">
      <c r="A12733" s="1">
        <v>44197.846883834878</v>
      </c>
      <c r="B12733" t="s">
        <v>3547</v>
      </c>
      <c r="C12733" t="s">
        <v>3777</v>
      </c>
      <c r="D12733" t="s">
        <v>10528</v>
      </c>
      <c r="E12733">
        <v>167871</v>
      </c>
      <c r="F12733" t="s">
        <v>13232</v>
      </c>
      <c r="G12733" s="1">
        <v>44197.847228587962</v>
      </c>
      <c r="H12733" s="1">
        <v>44197.852069058645</v>
      </c>
      <c r="I12733" s="1">
        <v>44197.859432986108</v>
      </c>
      <c r="J12733" t="s">
        <v>3779</v>
      </c>
      <c r="K12733">
        <v>5</v>
      </c>
      <c r="L12733">
        <v>411</v>
      </c>
      <c r="M12733">
        <v>36</v>
      </c>
      <c r="N12733">
        <v>12</v>
      </c>
      <c r="O12733" t="s">
        <v>3785</v>
      </c>
      <c r="P12733" s="2">
        <v>0.84688383487654317</v>
      </c>
      <c r="Q12733" s="2">
        <v>0.84722858796296296</v>
      </c>
      <c r="R12733" s="2">
        <v>0.85206905864197535</v>
      </c>
      <c r="S12733" s="2">
        <v>0.85943298611111107</v>
      </c>
      <c r="T12733">
        <v>6</v>
      </c>
      <c r="U12733">
        <v>18</v>
      </c>
      <c r="V12733" t="s">
        <v>22406</v>
      </c>
    </row>
    <row r="12734" spans="1:22" x14ac:dyDescent="0.3">
      <c r="A12734" s="1">
        <v>44224.790750501546</v>
      </c>
      <c r="B12734" t="s">
        <v>3547</v>
      </c>
      <c r="C12734" t="s">
        <v>3777</v>
      </c>
      <c r="D12734" t="s">
        <v>10528</v>
      </c>
      <c r="E12734">
        <v>179968</v>
      </c>
      <c r="F12734" t="s">
        <v>13233</v>
      </c>
      <c r="G12734" s="1">
        <v>44224.795872646602</v>
      </c>
      <c r="H12734" s="1">
        <v>44224.809234645065</v>
      </c>
      <c r="I12734" s="1">
        <v>44224.815230594133</v>
      </c>
      <c r="J12734" t="s">
        <v>3779</v>
      </c>
      <c r="K12734">
        <v>5</v>
      </c>
      <c r="L12734">
        <v>155</v>
      </c>
      <c r="M12734">
        <v>30</v>
      </c>
      <c r="N12734">
        <v>8</v>
      </c>
      <c r="O12734" t="s">
        <v>3780</v>
      </c>
      <c r="P12734" s="2">
        <v>0.79075050154320992</v>
      </c>
      <c r="Q12734" s="2">
        <v>0.79587264660493828</v>
      </c>
      <c r="R12734" s="2">
        <v>0.80923464506172837</v>
      </c>
      <c r="S12734" s="2">
        <v>0.81523059413580246</v>
      </c>
      <c r="T12734">
        <v>19</v>
      </c>
      <c r="U12734">
        <v>35</v>
      </c>
      <c r="V12734" t="s">
        <v>22406</v>
      </c>
    </row>
    <row r="12735" spans="1:22" x14ac:dyDescent="0.3">
      <c r="A12735" s="1">
        <v>44399.781811574074</v>
      </c>
      <c r="B12735" t="s">
        <v>3547</v>
      </c>
      <c r="C12735" t="s">
        <v>3777</v>
      </c>
      <c r="D12735" t="s">
        <v>10528</v>
      </c>
      <c r="E12735">
        <v>300691</v>
      </c>
      <c r="F12735" t="s">
        <v>13234</v>
      </c>
      <c r="G12735" s="1">
        <v>44399.792326890434</v>
      </c>
      <c r="H12735" s="1">
        <v>44399.79254243827</v>
      </c>
      <c r="I12735" s="1">
        <v>44399.79771732253</v>
      </c>
      <c r="J12735" t="s">
        <v>3779</v>
      </c>
      <c r="K12735">
        <v>5</v>
      </c>
      <c r="L12735">
        <v>258</v>
      </c>
      <c r="M12735">
        <v>32</v>
      </c>
      <c r="N12735">
        <v>30</v>
      </c>
      <c r="O12735" t="s">
        <v>3780</v>
      </c>
      <c r="P12735" s="2">
        <v>0.78181157407407409</v>
      </c>
      <c r="Q12735" s="2">
        <v>0.79232689043209881</v>
      </c>
      <c r="R12735" s="2">
        <v>0.79254243827160498</v>
      </c>
      <c r="S12735" s="2">
        <v>0.79771732253086425</v>
      </c>
      <c r="T12735">
        <v>0</v>
      </c>
      <c r="U12735">
        <v>22</v>
      </c>
      <c r="V12735" t="s">
        <v>22403</v>
      </c>
    </row>
    <row r="12736" spans="1:22" x14ac:dyDescent="0.3">
      <c r="A12736" s="1">
        <v>44220.772638387345</v>
      </c>
      <c r="B12736" t="s">
        <v>2828</v>
      </c>
      <c r="C12736" t="s">
        <v>3777</v>
      </c>
      <c r="D12736" t="s">
        <v>10528</v>
      </c>
      <c r="E12736">
        <v>177928</v>
      </c>
      <c r="F12736" t="s">
        <v>13235</v>
      </c>
      <c r="G12736" s="1">
        <v>44220.778029436726</v>
      </c>
      <c r="H12736" s="1">
        <v>44220.778512075616</v>
      </c>
      <c r="I12736" s="1">
        <v>44220.789202353393</v>
      </c>
      <c r="J12736" t="s">
        <v>3779</v>
      </c>
      <c r="K12736">
        <v>5</v>
      </c>
      <c r="L12736">
        <v>252</v>
      </c>
      <c r="M12736">
        <v>30</v>
      </c>
      <c r="N12736">
        <v>8</v>
      </c>
      <c r="O12736" t="s">
        <v>3783</v>
      </c>
      <c r="P12736" s="2">
        <v>0.77263838734567902</v>
      </c>
      <c r="Q12736" s="2">
        <v>0.77802943672839509</v>
      </c>
      <c r="R12736" s="2">
        <v>0.77851207561728397</v>
      </c>
      <c r="S12736" s="2">
        <v>0.78920235339506173</v>
      </c>
      <c r="T12736">
        <v>0</v>
      </c>
      <c r="U12736">
        <v>23</v>
      </c>
      <c r="V12736" t="s">
        <v>22406</v>
      </c>
    </row>
    <row r="12737" spans="1:22" x14ac:dyDescent="0.3">
      <c r="A12737" s="1">
        <v>44224.789358410497</v>
      </c>
      <c r="B12737" t="s">
        <v>2828</v>
      </c>
      <c r="C12737" t="s">
        <v>3777</v>
      </c>
      <c r="D12737" t="s">
        <v>10528</v>
      </c>
      <c r="E12737">
        <v>179967</v>
      </c>
      <c r="F12737" t="s">
        <v>13236</v>
      </c>
      <c r="G12737" s="1">
        <v>44224.790323572532</v>
      </c>
      <c r="H12737" s="1">
        <v>44224.803728858024</v>
      </c>
      <c r="I12737" s="1">
        <v>44224.809885609568</v>
      </c>
      <c r="J12737" t="s">
        <v>3779</v>
      </c>
      <c r="K12737">
        <v>5</v>
      </c>
      <c r="L12737">
        <v>126</v>
      </c>
      <c r="M12737">
        <v>30</v>
      </c>
      <c r="N12737">
        <v>8</v>
      </c>
      <c r="O12737" t="s">
        <v>3780</v>
      </c>
      <c r="P12737" s="2">
        <v>0.78935841049382716</v>
      </c>
      <c r="Q12737" s="2">
        <v>0.79032357253086416</v>
      </c>
      <c r="R12737" s="2">
        <v>0.80372885802469141</v>
      </c>
      <c r="S12737" s="2">
        <v>0.80988560956790123</v>
      </c>
      <c r="T12737">
        <v>19</v>
      </c>
      <c r="U12737">
        <v>29</v>
      </c>
      <c r="V12737" t="s">
        <v>22406</v>
      </c>
    </row>
    <row r="12738" spans="1:22" x14ac:dyDescent="0.3">
      <c r="A12738" s="1">
        <v>44197.975097530863</v>
      </c>
      <c r="B12738" t="s">
        <v>3198</v>
      </c>
      <c r="C12738" t="s">
        <v>3777</v>
      </c>
      <c r="D12738" t="s">
        <v>10528</v>
      </c>
      <c r="E12738">
        <v>167968</v>
      </c>
      <c r="F12738" t="s">
        <v>13237</v>
      </c>
      <c r="G12738" s="1">
        <v>44197.975460339505</v>
      </c>
      <c r="H12738" s="1">
        <v>44197.979710185187</v>
      </c>
      <c r="I12738" s="1">
        <v>44197.987028626543</v>
      </c>
      <c r="J12738" t="s">
        <v>3779</v>
      </c>
      <c r="K12738">
        <v>5</v>
      </c>
      <c r="L12738">
        <v>827</v>
      </c>
      <c r="M12738">
        <v>48</v>
      </c>
      <c r="N12738">
        <v>4</v>
      </c>
      <c r="O12738" t="s">
        <v>3785</v>
      </c>
      <c r="P12738" s="2">
        <v>0.97509753086419748</v>
      </c>
      <c r="Q12738" s="2">
        <v>0.97546033950617284</v>
      </c>
      <c r="R12738" s="2">
        <v>0.97971018518518516</v>
      </c>
      <c r="S12738" s="2">
        <v>0.98702862654320989</v>
      </c>
      <c r="T12738">
        <v>6</v>
      </c>
      <c r="U12738">
        <v>17</v>
      </c>
      <c r="V12738" t="s">
        <v>22406</v>
      </c>
    </row>
    <row r="12739" spans="1:22" x14ac:dyDescent="0.3">
      <c r="A12739" s="1">
        <v>44208.028614621915</v>
      </c>
      <c r="B12739" t="s">
        <v>3198</v>
      </c>
      <c r="C12739" t="s">
        <v>3777</v>
      </c>
      <c r="D12739" t="s">
        <v>10528</v>
      </c>
      <c r="E12739">
        <v>172316</v>
      </c>
      <c r="F12739" t="s">
        <v>13238</v>
      </c>
      <c r="G12739" s="1">
        <v>44208.029427739195</v>
      </c>
      <c r="H12739" s="1">
        <v>44208.037371141974</v>
      </c>
      <c r="I12739" s="1">
        <v>44208.146171643515</v>
      </c>
      <c r="J12739" t="s">
        <v>3779</v>
      </c>
      <c r="K12739">
        <v>5</v>
      </c>
      <c r="L12739">
        <v>691</v>
      </c>
      <c r="M12739">
        <v>53</v>
      </c>
      <c r="N12739">
        <v>23</v>
      </c>
      <c r="O12739" t="s">
        <v>3781</v>
      </c>
      <c r="P12739" s="2">
        <v>2.8614621913580246E-2</v>
      </c>
      <c r="Q12739" s="2">
        <v>2.9427739197530865E-2</v>
      </c>
      <c r="R12739" s="2">
        <v>3.7371141975308643E-2</v>
      </c>
      <c r="S12739" s="2">
        <v>0.14617164351851852</v>
      </c>
      <c r="T12739">
        <v>11</v>
      </c>
      <c r="U12739">
        <v>49</v>
      </c>
      <c r="V12739" t="s">
        <v>22406</v>
      </c>
    </row>
    <row r="12740" spans="1:22" x14ac:dyDescent="0.3">
      <c r="A12740" s="1">
        <v>44220.939897993827</v>
      </c>
      <c r="B12740" t="s">
        <v>3198</v>
      </c>
      <c r="C12740" t="s">
        <v>3777</v>
      </c>
      <c r="D12740" t="s">
        <v>10528</v>
      </c>
      <c r="E12740">
        <v>178073</v>
      </c>
      <c r="F12740" t="s">
        <v>13239</v>
      </c>
      <c r="G12740" s="1">
        <v>44220.940265393518</v>
      </c>
      <c r="H12740" s="1">
        <v>44220.943774575615</v>
      </c>
      <c r="I12740" s="1">
        <v>44220.949410185189</v>
      </c>
      <c r="J12740" t="s">
        <v>3779</v>
      </c>
      <c r="K12740">
        <v>5</v>
      </c>
      <c r="L12740">
        <v>320</v>
      </c>
      <c r="M12740">
        <v>40</v>
      </c>
      <c r="N12740">
        <v>8</v>
      </c>
      <c r="O12740" t="s">
        <v>3783</v>
      </c>
      <c r="P12740" s="2">
        <v>0.93989799382716044</v>
      </c>
      <c r="Q12740" s="2">
        <v>0.94026539351851857</v>
      </c>
      <c r="R12740" s="2">
        <v>0.94377457561728395</v>
      </c>
      <c r="S12740" s="2">
        <v>0.94941018518518516</v>
      </c>
      <c r="T12740">
        <v>5</v>
      </c>
      <c r="U12740">
        <v>13</v>
      </c>
      <c r="V12740" t="s">
        <v>22406</v>
      </c>
    </row>
    <row r="12741" spans="1:22" x14ac:dyDescent="0.3">
      <c r="A12741" s="1">
        <v>44221.765027160494</v>
      </c>
      <c r="B12741" t="s">
        <v>3198</v>
      </c>
      <c r="C12741" t="s">
        <v>3777</v>
      </c>
      <c r="D12741" t="s">
        <v>10528</v>
      </c>
      <c r="E12741">
        <v>178410</v>
      </c>
      <c r="F12741" t="s">
        <v>13240</v>
      </c>
      <c r="G12741" s="1">
        <v>44221.770904166668</v>
      </c>
      <c r="H12741" s="1">
        <v>44221.775800887342</v>
      </c>
      <c r="I12741" s="1">
        <v>44221.786072145063</v>
      </c>
      <c r="J12741" t="s">
        <v>3779</v>
      </c>
      <c r="K12741">
        <v>5</v>
      </c>
      <c r="L12741">
        <v>491</v>
      </c>
      <c r="M12741">
        <v>40</v>
      </c>
      <c r="N12741">
        <v>8</v>
      </c>
      <c r="O12741" t="s">
        <v>3784</v>
      </c>
      <c r="P12741" s="2">
        <v>0.76502716049382713</v>
      </c>
      <c r="Q12741" s="2">
        <v>0.77090416666666661</v>
      </c>
      <c r="R12741" s="2">
        <v>0.77580088734567898</v>
      </c>
      <c r="S12741" s="2">
        <v>0.7860721450617284</v>
      </c>
      <c r="T12741">
        <v>7</v>
      </c>
      <c r="U12741">
        <v>30</v>
      </c>
      <c r="V12741" t="s">
        <v>22406</v>
      </c>
    </row>
    <row r="12742" spans="1:22" x14ac:dyDescent="0.3">
      <c r="A12742" s="1">
        <v>44224.960666435189</v>
      </c>
      <c r="B12742" t="s">
        <v>3198</v>
      </c>
      <c r="C12742" t="s">
        <v>3777</v>
      </c>
      <c r="D12742" t="s">
        <v>10528</v>
      </c>
      <c r="E12742">
        <v>180161</v>
      </c>
      <c r="F12742" t="s">
        <v>13241</v>
      </c>
      <c r="G12742" s="1">
        <v>44224.962202469134</v>
      </c>
      <c r="H12742" s="1">
        <v>44224.968607754628</v>
      </c>
      <c r="I12742" s="1">
        <v>44224.979664583334</v>
      </c>
      <c r="J12742" t="s">
        <v>3779</v>
      </c>
      <c r="K12742">
        <v>5</v>
      </c>
      <c r="L12742">
        <v>1259</v>
      </c>
      <c r="M12742">
        <v>53</v>
      </c>
      <c r="N12742">
        <v>32</v>
      </c>
      <c r="O12742" t="s">
        <v>3780</v>
      </c>
      <c r="P12742" s="2">
        <v>0.96066643518518513</v>
      </c>
      <c r="Q12742" s="2">
        <v>0.96220246913580243</v>
      </c>
      <c r="R12742" s="2">
        <v>0.96860775462962967</v>
      </c>
      <c r="S12742" s="2">
        <v>0.97966458333333328</v>
      </c>
      <c r="T12742">
        <v>9</v>
      </c>
      <c r="U12742">
        <v>27</v>
      </c>
      <c r="V12742" t="s">
        <v>22406</v>
      </c>
    </row>
    <row r="12743" spans="1:22" x14ac:dyDescent="0.3">
      <c r="A12743" s="1">
        <v>44286.570616242287</v>
      </c>
      <c r="B12743" t="s">
        <v>3198</v>
      </c>
      <c r="C12743" t="s">
        <v>3777</v>
      </c>
      <c r="D12743" t="s">
        <v>10528</v>
      </c>
      <c r="E12743">
        <v>215258</v>
      </c>
      <c r="F12743" t="s">
        <v>13242</v>
      </c>
      <c r="G12743" s="1">
        <v>44286.571866666665</v>
      </c>
      <c r="H12743" s="1">
        <v>44286.58049575617</v>
      </c>
      <c r="I12743" s="1">
        <v>44286.587957677468</v>
      </c>
      <c r="J12743" t="s">
        <v>3779</v>
      </c>
      <c r="K12743">
        <v>5</v>
      </c>
      <c r="L12743">
        <v>410</v>
      </c>
      <c r="M12743">
        <v>35</v>
      </c>
      <c r="N12743">
        <v>70</v>
      </c>
      <c r="O12743" t="s">
        <v>3782</v>
      </c>
      <c r="P12743" s="2">
        <v>0.57061624228395058</v>
      </c>
      <c r="Q12743" s="2">
        <v>0.57186666666666663</v>
      </c>
      <c r="R12743" s="2">
        <v>0.58049575617283955</v>
      </c>
      <c r="S12743" s="2">
        <v>0.58795767746913585</v>
      </c>
      <c r="T12743">
        <v>12</v>
      </c>
      <c r="U12743">
        <v>24</v>
      </c>
      <c r="V12743" t="s">
        <v>22398</v>
      </c>
    </row>
    <row r="12744" spans="1:22" x14ac:dyDescent="0.3">
      <c r="A12744" s="1">
        <v>44309.570773649692</v>
      </c>
      <c r="B12744" t="s">
        <v>3198</v>
      </c>
      <c r="C12744" t="s">
        <v>3777</v>
      </c>
      <c r="D12744" t="s">
        <v>10528</v>
      </c>
      <c r="E12744">
        <v>232922</v>
      </c>
      <c r="F12744" t="s">
        <v>13243</v>
      </c>
      <c r="G12744" s="1">
        <v>44309.576763580248</v>
      </c>
      <c r="H12744" s="1">
        <v>44309.581441203707</v>
      </c>
      <c r="I12744" s="1">
        <v>44309.587224151233</v>
      </c>
      <c r="J12744" t="s">
        <v>3779</v>
      </c>
      <c r="K12744">
        <v>5</v>
      </c>
      <c r="L12744">
        <v>661</v>
      </c>
      <c r="M12744">
        <v>35</v>
      </c>
      <c r="N12744">
        <v>6</v>
      </c>
      <c r="O12744" t="s">
        <v>3785</v>
      </c>
      <c r="P12744" s="2">
        <v>0.57077368827160491</v>
      </c>
      <c r="Q12744" s="2">
        <v>0.57676358024691354</v>
      </c>
      <c r="R12744" s="2">
        <v>0.58144120370370367</v>
      </c>
      <c r="S12744" s="2">
        <v>0.58722415123456795</v>
      </c>
      <c r="T12744">
        <v>6</v>
      </c>
      <c r="U12744">
        <v>23</v>
      </c>
      <c r="V12744" t="s">
        <v>22399</v>
      </c>
    </row>
    <row r="12745" spans="1:22" x14ac:dyDescent="0.3">
      <c r="A12745" s="1">
        <v>44314.481643865744</v>
      </c>
      <c r="B12745" t="s">
        <v>3198</v>
      </c>
      <c r="C12745" t="s">
        <v>3777</v>
      </c>
      <c r="D12745" t="s">
        <v>10528</v>
      </c>
      <c r="E12745">
        <v>236416</v>
      </c>
      <c r="F12745" t="s">
        <v>13244</v>
      </c>
      <c r="G12745" s="1">
        <v>44314.489805516976</v>
      </c>
      <c r="H12745" s="1">
        <v>44314.494616280863</v>
      </c>
      <c r="I12745" s="1">
        <v>44314.50765162037</v>
      </c>
      <c r="J12745" t="s">
        <v>3779</v>
      </c>
      <c r="K12745">
        <v>5</v>
      </c>
      <c r="L12745">
        <v>532</v>
      </c>
      <c r="M12745">
        <v>35</v>
      </c>
      <c r="N12745">
        <v>80</v>
      </c>
      <c r="O12745" t="s">
        <v>3782</v>
      </c>
      <c r="P12745" s="2">
        <v>0.48164386574074075</v>
      </c>
      <c r="Q12745" s="2">
        <v>0.48980551697530866</v>
      </c>
      <c r="R12745" s="2">
        <v>0.49461628086419751</v>
      </c>
      <c r="S12745" s="2">
        <v>0.50765162037037037</v>
      </c>
      <c r="T12745">
        <v>6</v>
      </c>
      <c r="U12745">
        <v>37</v>
      </c>
      <c r="V12745" t="s">
        <v>22399</v>
      </c>
    </row>
    <row r="12746" spans="1:22" x14ac:dyDescent="0.3">
      <c r="A12746" s="1">
        <v>44409.96674359568</v>
      </c>
      <c r="B12746" t="s">
        <v>3198</v>
      </c>
      <c r="C12746" t="s">
        <v>3777</v>
      </c>
      <c r="D12746" t="s">
        <v>10528</v>
      </c>
      <c r="E12746">
        <v>308295</v>
      </c>
      <c r="F12746" t="s">
        <v>13245</v>
      </c>
      <c r="G12746" s="1">
        <v>44409.969069367282</v>
      </c>
      <c r="H12746" s="1">
        <v>44409.971559297839</v>
      </c>
      <c r="I12746" s="1">
        <v>44409.979466396602</v>
      </c>
      <c r="J12746" t="s">
        <v>3779</v>
      </c>
      <c r="K12746">
        <v>5</v>
      </c>
      <c r="L12746">
        <v>773</v>
      </c>
      <c r="M12746">
        <v>33</v>
      </c>
      <c r="N12746">
        <v>17</v>
      </c>
      <c r="O12746" t="s">
        <v>3783</v>
      </c>
      <c r="P12746" s="2">
        <v>0.96674359567901236</v>
      </c>
      <c r="Q12746" s="2">
        <v>0.96906936728395066</v>
      </c>
      <c r="R12746" s="2">
        <v>0.97155929783950612</v>
      </c>
      <c r="S12746" s="2">
        <v>0.97946639660493828</v>
      </c>
      <c r="T12746">
        <v>3</v>
      </c>
      <c r="U12746">
        <v>18</v>
      </c>
      <c r="V12746" t="s">
        <v>22404</v>
      </c>
    </row>
    <row r="12747" spans="1:22" x14ac:dyDescent="0.3">
      <c r="A12747" s="1">
        <v>44415.946500655868</v>
      </c>
      <c r="B12747" t="s">
        <v>3198</v>
      </c>
      <c r="C12747" t="s">
        <v>3777</v>
      </c>
      <c r="D12747" t="s">
        <v>10528</v>
      </c>
      <c r="E12747">
        <v>312172</v>
      </c>
      <c r="F12747" t="s">
        <v>13246</v>
      </c>
      <c r="G12747" s="1">
        <v>44415.948985378083</v>
      </c>
      <c r="H12747" s="1">
        <v>44415.95139471451</v>
      </c>
      <c r="I12747" s="1">
        <v>44415.959808217594</v>
      </c>
      <c r="J12747" t="s">
        <v>3779</v>
      </c>
      <c r="K12747">
        <v>5</v>
      </c>
      <c r="L12747">
        <v>535</v>
      </c>
      <c r="M12747">
        <v>32</v>
      </c>
      <c r="N12747">
        <v>25</v>
      </c>
      <c r="O12747" t="s">
        <v>3792</v>
      </c>
      <c r="P12747" s="2">
        <v>0.94650065586419752</v>
      </c>
      <c r="Q12747" s="2">
        <v>0.94898537808641981</v>
      </c>
      <c r="R12747" s="2">
        <v>0.95139471450617286</v>
      </c>
      <c r="S12747" s="2">
        <v>0.95980821759259261</v>
      </c>
      <c r="T12747">
        <v>3</v>
      </c>
      <c r="U12747">
        <v>19</v>
      </c>
      <c r="V12747" t="s">
        <v>22404</v>
      </c>
    </row>
    <row r="12748" spans="1:22" x14ac:dyDescent="0.3">
      <c r="A12748" s="1">
        <v>44459.984560956793</v>
      </c>
      <c r="B12748" t="s">
        <v>2759</v>
      </c>
      <c r="C12748" t="s">
        <v>3777</v>
      </c>
      <c r="D12748" t="s">
        <v>12226</v>
      </c>
      <c r="E12748">
        <v>358267</v>
      </c>
      <c r="F12748" t="s">
        <v>13247</v>
      </c>
      <c r="G12748" s="1">
        <v>44459.984886033948</v>
      </c>
      <c r="H12748" s="1">
        <v>44459.990980246912</v>
      </c>
      <c r="I12748" s="1">
        <v>44460.000052507719</v>
      </c>
      <c r="J12748" t="s">
        <v>3779</v>
      </c>
      <c r="K12748">
        <v>5</v>
      </c>
      <c r="L12748">
        <v>25</v>
      </c>
      <c r="M12748">
        <v>3</v>
      </c>
      <c r="N12748">
        <v>4</v>
      </c>
      <c r="O12748" t="s">
        <v>3784</v>
      </c>
      <c r="P12748" s="2">
        <v>0.98456095679012345</v>
      </c>
      <c r="Q12748" s="2">
        <v>0.98488603395061725</v>
      </c>
      <c r="R12748" s="2">
        <v>0.99098024691358022</v>
      </c>
      <c r="S12748" s="2">
        <v>5.2507716049382715E-5</v>
      </c>
      <c r="T12748">
        <v>8</v>
      </c>
      <c r="U12748">
        <v>-37</v>
      </c>
      <c r="V12748" t="s">
        <v>22405</v>
      </c>
    </row>
    <row r="12749" spans="1:22" x14ac:dyDescent="0.3">
      <c r="A12749" s="1">
        <v>44460.963624537035</v>
      </c>
      <c r="B12749" t="s">
        <v>2759</v>
      </c>
      <c r="C12749" t="s">
        <v>3777</v>
      </c>
      <c r="D12749" t="s">
        <v>12226</v>
      </c>
      <c r="E12749">
        <v>359606</v>
      </c>
      <c r="F12749" t="s">
        <v>13248</v>
      </c>
      <c r="G12749" s="1">
        <v>44460.967238541663</v>
      </c>
      <c r="H12749" s="1">
        <v>44460.968025385802</v>
      </c>
      <c r="I12749" s="1">
        <v>44460.976334606479</v>
      </c>
      <c r="J12749" t="s">
        <v>3779</v>
      </c>
      <c r="K12749">
        <v>5</v>
      </c>
      <c r="L12749">
        <v>40</v>
      </c>
      <c r="M12749">
        <v>3</v>
      </c>
      <c r="N12749">
        <v>6</v>
      </c>
      <c r="O12749" t="s">
        <v>3781</v>
      </c>
      <c r="P12749" s="2">
        <v>0.96362453703703699</v>
      </c>
      <c r="Q12749" s="2">
        <v>0.96723854166666667</v>
      </c>
      <c r="R12749" s="2">
        <v>0.96802538580246911</v>
      </c>
      <c r="S12749" s="2">
        <v>0.97633460648148152</v>
      </c>
      <c r="T12749">
        <v>1</v>
      </c>
      <c r="U12749">
        <v>18</v>
      </c>
      <c r="V12749" t="s">
        <v>22405</v>
      </c>
    </row>
    <row r="12750" spans="1:22" x14ac:dyDescent="0.3">
      <c r="A12750" s="1">
        <v>44461.994772955244</v>
      </c>
      <c r="B12750" t="s">
        <v>2759</v>
      </c>
      <c r="C12750" t="s">
        <v>3777</v>
      </c>
      <c r="D12750" t="s">
        <v>12226</v>
      </c>
      <c r="E12750">
        <v>360861</v>
      </c>
      <c r="F12750" t="s">
        <v>13249</v>
      </c>
      <c r="G12750" s="1">
        <v>44461.995046604941</v>
      </c>
      <c r="H12750" s="1">
        <v>44461.999277584873</v>
      </c>
      <c r="I12750" s="1">
        <v>44462.00712322531</v>
      </c>
      <c r="J12750" t="s">
        <v>3779</v>
      </c>
      <c r="K12750">
        <v>5</v>
      </c>
      <c r="L12750">
        <v>20</v>
      </c>
      <c r="M12750">
        <v>3</v>
      </c>
      <c r="N12750">
        <v>4</v>
      </c>
      <c r="O12750" t="s">
        <v>3782</v>
      </c>
      <c r="P12750" s="2">
        <v>0.99477295524691356</v>
      </c>
      <c r="Q12750" s="2">
        <v>0.99504660493827157</v>
      </c>
      <c r="R12750" s="2">
        <v>0.99927758487654317</v>
      </c>
      <c r="S12750" s="2">
        <v>7.1232253086419752E-3</v>
      </c>
      <c r="T12750">
        <v>6</v>
      </c>
      <c r="U12750">
        <v>-42</v>
      </c>
      <c r="V12750" t="s">
        <v>22405</v>
      </c>
    </row>
    <row r="12751" spans="1:22" x14ac:dyDescent="0.3">
      <c r="A12751" s="1">
        <v>44457.666209683644</v>
      </c>
      <c r="B12751" t="s">
        <v>2612</v>
      </c>
      <c r="C12751" t="s">
        <v>3777</v>
      </c>
      <c r="D12751" t="s">
        <v>12226</v>
      </c>
      <c r="E12751">
        <v>354600</v>
      </c>
      <c r="F12751" t="s">
        <v>13250</v>
      </c>
      <c r="G12751" s="1">
        <v>44457.673557098766</v>
      </c>
      <c r="H12751" s="1">
        <v>44457.675567129627</v>
      </c>
      <c r="I12751" s="1">
        <v>44457.686317554013</v>
      </c>
      <c r="J12751" t="s">
        <v>3779</v>
      </c>
      <c r="K12751">
        <v>5</v>
      </c>
      <c r="L12751">
        <v>159</v>
      </c>
      <c r="M12751">
        <v>5</v>
      </c>
      <c r="N12751">
        <v>47</v>
      </c>
      <c r="O12751" t="s">
        <v>3792</v>
      </c>
      <c r="P12751" s="2">
        <v>0.6662096836419753</v>
      </c>
      <c r="Q12751" s="2">
        <v>0.67355709876543213</v>
      </c>
      <c r="R12751" s="2">
        <v>0.67556712962962961</v>
      </c>
      <c r="S12751" s="2">
        <v>0.68631755401234573</v>
      </c>
      <c r="T12751">
        <v>2</v>
      </c>
      <c r="U12751">
        <v>28</v>
      </c>
      <c r="V12751" t="s">
        <v>22405</v>
      </c>
    </row>
    <row r="12752" spans="1:22" x14ac:dyDescent="0.3">
      <c r="A12752" s="1">
        <v>44427.427605709876</v>
      </c>
      <c r="B12752" t="s">
        <v>1617</v>
      </c>
      <c r="C12752" t="s">
        <v>3777</v>
      </c>
      <c r="D12752" t="s">
        <v>12226</v>
      </c>
      <c r="E12752">
        <v>321472</v>
      </c>
      <c r="F12752" t="s">
        <v>13251</v>
      </c>
      <c r="G12752" s="1">
        <v>44427.437632098765</v>
      </c>
      <c r="H12752" s="1">
        <v>44427.444997106482</v>
      </c>
      <c r="I12752" s="1">
        <v>44427.453594521605</v>
      </c>
      <c r="J12752" t="s">
        <v>3779</v>
      </c>
      <c r="K12752">
        <v>5</v>
      </c>
      <c r="L12752">
        <v>542</v>
      </c>
      <c r="M12752">
        <v>40</v>
      </c>
      <c r="N12752">
        <v>161</v>
      </c>
      <c r="O12752" t="s">
        <v>3780</v>
      </c>
      <c r="P12752" s="2">
        <v>0.42760570987654323</v>
      </c>
      <c r="Q12752" s="2">
        <v>0.43763213734567902</v>
      </c>
      <c r="R12752" s="2">
        <v>0.4449971064814815</v>
      </c>
      <c r="S12752" s="2">
        <v>0.45359452160493829</v>
      </c>
      <c r="T12752">
        <v>10</v>
      </c>
      <c r="U12752">
        <v>37</v>
      </c>
      <c r="V12752" t="s">
        <v>22404</v>
      </c>
    </row>
    <row r="12753" spans="1:22" x14ac:dyDescent="0.3">
      <c r="A12753" s="1">
        <v>44424.869971527776</v>
      </c>
      <c r="B12753" t="s">
        <v>3544</v>
      </c>
      <c r="C12753" t="s">
        <v>3777</v>
      </c>
      <c r="D12753" t="s">
        <v>12226</v>
      </c>
      <c r="E12753">
        <v>319410</v>
      </c>
      <c r="F12753" t="s">
        <v>13252</v>
      </c>
      <c r="G12753" s="1">
        <v>44424.876727006173</v>
      </c>
      <c r="H12753" s="1">
        <v>44424.880983680552</v>
      </c>
      <c r="I12753" s="1">
        <v>44424.895503819447</v>
      </c>
      <c r="J12753" t="s">
        <v>3779</v>
      </c>
      <c r="K12753">
        <v>5</v>
      </c>
      <c r="L12753">
        <v>228</v>
      </c>
      <c r="M12753">
        <v>40</v>
      </c>
      <c r="N12753">
        <v>23</v>
      </c>
      <c r="O12753" t="s">
        <v>3784</v>
      </c>
      <c r="P12753" s="2">
        <v>0.86997152777777775</v>
      </c>
      <c r="Q12753" s="2">
        <v>0.8767270061728395</v>
      </c>
      <c r="R12753" s="2">
        <v>0.88098368055555554</v>
      </c>
      <c r="S12753" s="2">
        <v>0.89550381944444446</v>
      </c>
      <c r="T12753">
        <v>6</v>
      </c>
      <c r="U12753">
        <v>36</v>
      </c>
      <c r="V12753" t="s">
        <v>22404</v>
      </c>
    </row>
    <row r="12754" spans="1:22" x14ac:dyDescent="0.3">
      <c r="A12754" s="1">
        <v>44429.947378896606</v>
      </c>
      <c r="B12754" t="s">
        <v>3544</v>
      </c>
      <c r="C12754" t="s">
        <v>3777</v>
      </c>
      <c r="D12754" t="s">
        <v>12226</v>
      </c>
      <c r="E12754">
        <v>323945</v>
      </c>
      <c r="F12754" t="s">
        <v>13253</v>
      </c>
      <c r="G12754" s="1">
        <v>44429.950320871911</v>
      </c>
      <c r="H12754" s="1">
        <v>44429.955224961421</v>
      </c>
      <c r="I12754" s="1">
        <v>44429.967177430553</v>
      </c>
      <c r="J12754" t="s">
        <v>3779</v>
      </c>
      <c r="K12754">
        <v>5</v>
      </c>
      <c r="L12754">
        <v>159</v>
      </c>
      <c r="M12754">
        <v>40</v>
      </c>
      <c r="N12754">
        <v>99</v>
      </c>
      <c r="O12754" t="s">
        <v>3792</v>
      </c>
      <c r="P12754" s="2">
        <v>0.94737889660493824</v>
      </c>
      <c r="Q12754" s="2">
        <v>0.95032087191358028</v>
      </c>
      <c r="R12754" s="2">
        <v>0.9552249614197531</v>
      </c>
      <c r="S12754" s="2">
        <v>0.96717743055555561</v>
      </c>
      <c r="T12754">
        <v>7</v>
      </c>
      <c r="U12754">
        <v>28</v>
      </c>
      <c r="V12754" t="s">
        <v>22404</v>
      </c>
    </row>
    <row r="12755" spans="1:22" x14ac:dyDescent="0.3">
      <c r="A12755" s="1">
        <v>44434.976990277777</v>
      </c>
      <c r="B12755" t="s">
        <v>796</v>
      </c>
      <c r="C12755" t="s">
        <v>3777</v>
      </c>
      <c r="D12755" t="s">
        <v>12226</v>
      </c>
      <c r="E12755">
        <v>328838</v>
      </c>
      <c r="F12755" t="s">
        <v>6052</v>
      </c>
      <c r="G12755" s="1">
        <v>44434.98130964506</v>
      </c>
      <c r="H12755" s="1">
        <v>44434.982496219134</v>
      </c>
      <c r="I12755" s="1">
        <v>44434.993321257716</v>
      </c>
      <c r="J12755" t="s">
        <v>3779</v>
      </c>
      <c r="K12755">
        <v>5</v>
      </c>
      <c r="L12755">
        <v>20</v>
      </c>
      <c r="M12755">
        <v>3</v>
      </c>
      <c r="N12755">
        <v>2</v>
      </c>
      <c r="O12755" t="s">
        <v>3780</v>
      </c>
      <c r="P12755" s="2">
        <v>0.9769902777777778</v>
      </c>
      <c r="Q12755" s="2">
        <v>0.98130964506172835</v>
      </c>
      <c r="R12755" s="2">
        <v>0.98249621913580243</v>
      </c>
      <c r="S12755" s="2">
        <v>0.9933212577160494</v>
      </c>
      <c r="T12755">
        <v>1</v>
      </c>
      <c r="U12755">
        <v>23</v>
      </c>
      <c r="V12755" t="s">
        <v>22404</v>
      </c>
    </row>
    <row r="12756" spans="1:22" x14ac:dyDescent="0.3">
      <c r="A12756" s="1">
        <v>44441.964848881173</v>
      </c>
      <c r="B12756" t="s">
        <v>796</v>
      </c>
      <c r="C12756" t="s">
        <v>3777</v>
      </c>
      <c r="D12756" t="s">
        <v>12226</v>
      </c>
      <c r="E12756">
        <v>336220</v>
      </c>
      <c r="F12756" t="s">
        <v>13254</v>
      </c>
      <c r="G12756" s="1">
        <v>44441.97009969136</v>
      </c>
      <c r="H12756" s="1">
        <v>44441.973634953705</v>
      </c>
      <c r="I12756" s="1">
        <v>44441.986465162037</v>
      </c>
      <c r="J12756" t="s">
        <v>3779</v>
      </c>
      <c r="K12756">
        <v>5</v>
      </c>
      <c r="L12756">
        <v>31</v>
      </c>
      <c r="M12756">
        <v>3</v>
      </c>
      <c r="N12756">
        <v>3</v>
      </c>
      <c r="O12756" t="s">
        <v>3780</v>
      </c>
      <c r="P12756" s="2">
        <v>0.96484888117283951</v>
      </c>
      <c r="Q12756" s="2">
        <v>0.97009969135802465</v>
      </c>
      <c r="R12756" s="2">
        <v>0.97363495370370368</v>
      </c>
      <c r="S12756" s="2">
        <v>0.98646516203703705</v>
      </c>
      <c r="T12756">
        <v>5</v>
      </c>
      <c r="U12756">
        <v>31</v>
      </c>
      <c r="V12756" t="s">
        <v>22405</v>
      </c>
    </row>
    <row r="12757" spans="1:22" x14ac:dyDescent="0.3">
      <c r="A12757" s="1">
        <v>44410.31471072531</v>
      </c>
      <c r="B12757" t="s">
        <v>251</v>
      </c>
      <c r="C12757" t="s">
        <v>3777</v>
      </c>
      <c r="D12757" t="s">
        <v>12226</v>
      </c>
      <c r="E12757">
        <v>308357</v>
      </c>
      <c r="F12757" t="s">
        <v>13255</v>
      </c>
      <c r="G12757" s="1">
        <v>44410.323144020062</v>
      </c>
      <c r="H12757" s="1">
        <v>44410.325741049382</v>
      </c>
      <c r="I12757" s="1">
        <v>44410.334183217594</v>
      </c>
      <c r="J12757" t="s">
        <v>3779</v>
      </c>
      <c r="K12757">
        <v>5</v>
      </c>
      <c r="L12757">
        <v>135</v>
      </c>
      <c r="M12757">
        <v>5</v>
      </c>
      <c r="N12757">
        <v>25</v>
      </c>
      <c r="O12757" t="s">
        <v>3784</v>
      </c>
      <c r="P12757" s="2">
        <v>0.31471072530864197</v>
      </c>
      <c r="Q12757" s="2">
        <v>0.32314405864197532</v>
      </c>
      <c r="R12757" s="2">
        <v>0.32574104938271603</v>
      </c>
      <c r="S12757" s="2">
        <v>0.33418321759259262</v>
      </c>
      <c r="T12757">
        <v>3</v>
      </c>
      <c r="U12757">
        <v>28</v>
      </c>
      <c r="V12757" t="s">
        <v>22404</v>
      </c>
    </row>
    <row r="12758" spans="1:22" x14ac:dyDescent="0.3">
      <c r="A12758" s="1">
        <v>44415.352213387348</v>
      </c>
      <c r="B12758" t="s">
        <v>251</v>
      </c>
      <c r="C12758" t="s">
        <v>3777</v>
      </c>
      <c r="D12758" t="s">
        <v>12226</v>
      </c>
      <c r="E12758">
        <v>311495</v>
      </c>
      <c r="F12758" t="s">
        <v>13256</v>
      </c>
      <c r="G12758" s="1">
        <v>44415.360288580247</v>
      </c>
      <c r="H12758" s="1">
        <v>44415.361845601852</v>
      </c>
      <c r="I12758" s="1">
        <v>44415.371922878083</v>
      </c>
      <c r="J12758" t="s">
        <v>3779</v>
      </c>
      <c r="K12758">
        <v>5</v>
      </c>
      <c r="L12758">
        <v>205</v>
      </c>
      <c r="M12758">
        <v>5</v>
      </c>
      <c r="N12758">
        <v>25</v>
      </c>
      <c r="O12758" t="s">
        <v>3792</v>
      </c>
      <c r="P12758" s="2">
        <v>0.35221338734567903</v>
      </c>
      <c r="Q12758" s="2">
        <v>0.36028858024691357</v>
      </c>
      <c r="R12758" s="2">
        <v>0.36184560185185183</v>
      </c>
      <c r="S12758" s="2">
        <v>0.37192287808641977</v>
      </c>
      <c r="T12758">
        <v>2</v>
      </c>
      <c r="U12758">
        <v>28</v>
      </c>
      <c r="V12758" t="s">
        <v>22404</v>
      </c>
    </row>
    <row r="12759" spans="1:22" x14ac:dyDescent="0.3">
      <c r="A12759" s="1">
        <v>44386.655611033952</v>
      </c>
      <c r="B12759" t="s">
        <v>2557</v>
      </c>
      <c r="C12759" t="s">
        <v>3777</v>
      </c>
      <c r="D12759" t="s">
        <v>12226</v>
      </c>
      <c r="E12759">
        <v>290480</v>
      </c>
      <c r="F12759" t="s">
        <v>13257</v>
      </c>
      <c r="G12759" s="1">
        <v>44386.662964236108</v>
      </c>
      <c r="H12759" s="1">
        <v>44386.665954282405</v>
      </c>
      <c r="I12759" s="1">
        <v>44386.678681712961</v>
      </c>
      <c r="J12759" t="s">
        <v>3779</v>
      </c>
      <c r="K12759">
        <v>5</v>
      </c>
      <c r="L12759">
        <v>1681</v>
      </c>
      <c r="M12759">
        <v>40</v>
      </c>
      <c r="N12759">
        <v>35</v>
      </c>
      <c r="O12759" t="s">
        <v>3785</v>
      </c>
      <c r="P12759" s="2">
        <v>0.65561103395061726</v>
      </c>
      <c r="Q12759" s="2">
        <v>0.6629642361111111</v>
      </c>
      <c r="R12759" s="2">
        <v>0.66595428240740739</v>
      </c>
      <c r="S12759" s="2">
        <v>0.67868171296296298</v>
      </c>
      <c r="T12759">
        <v>4</v>
      </c>
      <c r="U12759">
        <v>33</v>
      </c>
      <c r="V12759" t="s">
        <v>22403</v>
      </c>
    </row>
    <row r="12760" spans="1:22" x14ac:dyDescent="0.3">
      <c r="A12760" s="1">
        <v>44381.609794637348</v>
      </c>
      <c r="B12760" t="s">
        <v>2176</v>
      </c>
      <c r="C12760" t="s">
        <v>3777</v>
      </c>
      <c r="D12760" t="s">
        <v>12226</v>
      </c>
      <c r="E12760">
        <v>286817</v>
      </c>
      <c r="F12760" t="s">
        <v>13258</v>
      </c>
      <c r="G12760" s="1">
        <v>44381.611778819446</v>
      </c>
      <c r="H12760" s="1">
        <v>44381.612956520061</v>
      </c>
      <c r="I12760" s="1">
        <v>44381.620184066356</v>
      </c>
      <c r="J12760" t="s">
        <v>3779</v>
      </c>
      <c r="K12760">
        <v>5</v>
      </c>
      <c r="L12760">
        <v>71</v>
      </c>
      <c r="M12760">
        <v>40</v>
      </c>
      <c r="N12760">
        <v>5</v>
      </c>
      <c r="O12760" t="s">
        <v>3783</v>
      </c>
      <c r="P12760" s="2">
        <v>0.60979463734567896</v>
      </c>
      <c r="Q12760" s="2">
        <v>0.61177881944444445</v>
      </c>
      <c r="R12760" s="2">
        <v>0.6129565200617284</v>
      </c>
      <c r="S12760" s="2">
        <v>0.62018410493827159</v>
      </c>
      <c r="T12760">
        <v>1</v>
      </c>
      <c r="U12760">
        <v>14</v>
      </c>
      <c r="V12760" t="s">
        <v>22403</v>
      </c>
    </row>
    <row r="12761" spans="1:22" x14ac:dyDescent="0.3">
      <c r="A12761" s="1">
        <v>44381.447639969134</v>
      </c>
      <c r="B12761" t="s">
        <v>991</v>
      </c>
      <c r="C12761" t="s">
        <v>3777</v>
      </c>
      <c r="D12761" t="s">
        <v>12226</v>
      </c>
      <c r="E12761">
        <v>286547</v>
      </c>
      <c r="F12761" t="s">
        <v>13259</v>
      </c>
      <c r="G12761" s="1">
        <v>44381.4499123071</v>
      </c>
      <c r="H12761" s="1">
        <v>44381.451043094137</v>
      </c>
      <c r="I12761" s="1">
        <v>44381.466938503087</v>
      </c>
      <c r="J12761" t="s">
        <v>3779</v>
      </c>
      <c r="K12761">
        <v>5</v>
      </c>
      <c r="L12761">
        <v>170</v>
      </c>
      <c r="M12761">
        <v>55</v>
      </c>
      <c r="N12761">
        <v>5</v>
      </c>
      <c r="O12761" t="s">
        <v>3783</v>
      </c>
      <c r="P12761" s="2">
        <v>0.44764000771604939</v>
      </c>
      <c r="Q12761" s="2">
        <v>0.44991230709876545</v>
      </c>
      <c r="R12761" s="2">
        <v>0.45104309413580246</v>
      </c>
      <c r="S12761" s="2">
        <v>0.46693850308641976</v>
      </c>
      <c r="T12761">
        <v>1</v>
      </c>
      <c r="U12761">
        <v>27</v>
      </c>
      <c r="V12761" t="s">
        <v>22403</v>
      </c>
    </row>
    <row r="12762" spans="1:22" x14ac:dyDescent="0.3">
      <c r="A12762" s="1">
        <v>44424.525655131176</v>
      </c>
      <c r="B12762" t="s">
        <v>991</v>
      </c>
      <c r="C12762" t="s">
        <v>3777</v>
      </c>
      <c r="D12762" t="s">
        <v>12226</v>
      </c>
      <c r="E12762">
        <v>318978</v>
      </c>
      <c r="F12762" t="s">
        <v>13260</v>
      </c>
      <c r="G12762" s="1">
        <v>44424.526627816354</v>
      </c>
      <c r="H12762" s="1">
        <v>44424.529346720679</v>
      </c>
      <c r="I12762" s="1">
        <v>44424.542483680554</v>
      </c>
      <c r="J12762" t="s">
        <v>3779</v>
      </c>
      <c r="K12762">
        <v>5</v>
      </c>
      <c r="L12762">
        <v>264</v>
      </c>
      <c r="M12762">
        <v>55</v>
      </c>
      <c r="N12762">
        <v>99</v>
      </c>
      <c r="O12762" t="s">
        <v>3784</v>
      </c>
      <c r="P12762" s="2">
        <v>0.52565513117283946</v>
      </c>
      <c r="Q12762" s="2">
        <v>0.52662781635802469</v>
      </c>
      <c r="R12762" s="2">
        <v>0.52934668209876545</v>
      </c>
      <c r="S12762" s="2">
        <v>0.54248368055555551</v>
      </c>
      <c r="T12762">
        <v>3</v>
      </c>
      <c r="U12762">
        <v>24</v>
      </c>
      <c r="V12762" t="s">
        <v>22404</v>
      </c>
    </row>
    <row r="12763" spans="1:22" x14ac:dyDescent="0.3">
      <c r="A12763" s="1">
        <v>44373.890749074075</v>
      </c>
      <c r="B12763" t="s">
        <v>1271</v>
      </c>
      <c r="C12763" t="s">
        <v>3777</v>
      </c>
      <c r="D12763" t="s">
        <v>12226</v>
      </c>
      <c r="E12763">
        <v>280054</v>
      </c>
      <c r="F12763" t="s">
        <v>13261</v>
      </c>
      <c r="G12763" s="1">
        <v>44373.892810918209</v>
      </c>
      <c r="H12763" s="1">
        <v>44373.893335995373</v>
      </c>
      <c r="I12763" s="1">
        <v>44373.901596103395</v>
      </c>
      <c r="J12763" t="s">
        <v>3779</v>
      </c>
      <c r="K12763">
        <v>5</v>
      </c>
      <c r="L12763">
        <v>335</v>
      </c>
      <c r="M12763">
        <v>37</v>
      </c>
      <c r="N12763">
        <v>5</v>
      </c>
      <c r="O12763" t="s">
        <v>3792</v>
      </c>
      <c r="P12763" s="2">
        <v>0.89074907407407411</v>
      </c>
      <c r="Q12763" s="2">
        <v>0.89281091820987657</v>
      </c>
      <c r="R12763" s="2">
        <v>0.89333599537037034</v>
      </c>
      <c r="S12763" s="2">
        <v>0.90159614197530868</v>
      </c>
      <c r="T12763">
        <v>0</v>
      </c>
      <c r="U12763">
        <v>15</v>
      </c>
      <c r="V12763" t="s">
        <v>22401</v>
      </c>
    </row>
    <row r="12764" spans="1:22" x14ac:dyDescent="0.3">
      <c r="A12764" s="1">
        <v>44379.641597955248</v>
      </c>
      <c r="B12764" t="s">
        <v>186</v>
      </c>
      <c r="C12764" t="s">
        <v>3777</v>
      </c>
      <c r="D12764" t="s">
        <v>12226</v>
      </c>
      <c r="E12764">
        <v>284726</v>
      </c>
      <c r="F12764" t="s">
        <v>13262</v>
      </c>
      <c r="G12764" s="1">
        <v>44379.644049498456</v>
      </c>
      <c r="H12764" s="1">
        <v>44379.646411998459</v>
      </c>
      <c r="I12764" s="1">
        <v>44379.657546836417</v>
      </c>
      <c r="J12764" t="s">
        <v>3779</v>
      </c>
      <c r="K12764">
        <v>5</v>
      </c>
      <c r="L12764">
        <v>404</v>
      </c>
      <c r="M12764">
        <v>55</v>
      </c>
      <c r="N12764">
        <v>5</v>
      </c>
      <c r="O12764" t="s">
        <v>3785</v>
      </c>
      <c r="P12764" s="2">
        <v>0.64159795524691354</v>
      </c>
      <c r="Q12764" s="2">
        <v>0.64404949845679016</v>
      </c>
      <c r="R12764" s="2">
        <v>0.64641199845679009</v>
      </c>
      <c r="S12764" s="2">
        <v>0.65754683641975309</v>
      </c>
      <c r="T12764">
        <v>3</v>
      </c>
      <c r="U12764">
        <v>22</v>
      </c>
      <c r="V12764" t="s">
        <v>22403</v>
      </c>
    </row>
    <row r="12765" spans="1:22" x14ac:dyDescent="0.3">
      <c r="A12765" s="1">
        <v>44363.872683371912</v>
      </c>
      <c r="B12765" t="s">
        <v>2365</v>
      </c>
      <c r="C12765" t="s">
        <v>3777</v>
      </c>
      <c r="D12765" t="s">
        <v>12226</v>
      </c>
      <c r="E12765">
        <v>272251</v>
      </c>
      <c r="F12765" t="s">
        <v>13263</v>
      </c>
      <c r="G12765" s="1">
        <v>44363.881492129629</v>
      </c>
      <c r="H12765" s="1">
        <v>44363.887842129632</v>
      </c>
      <c r="I12765" s="1">
        <v>44363.895883834877</v>
      </c>
      <c r="J12765" t="s">
        <v>3779</v>
      </c>
      <c r="K12765">
        <v>5</v>
      </c>
      <c r="L12765">
        <v>195</v>
      </c>
      <c r="M12765">
        <v>40</v>
      </c>
      <c r="N12765">
        <v>5</v>
      </c>
      <c r="O12765" t="s">
        <v>3782</v>
      </c>
      <c r="P12765" s="2">
        <v>0.87268341049382714</v>
      </c>
      <c r="Q12765" s="2">
        <v>0.88149212962962964</v>
      </c>
      <c r="R12765" s="2">
        <v>0.88784212962962961</v>
      </c>
      <c r="S12765" s="2">
        <v>0.8958838734567901</v>
      </c>
      <c r="T12765">
        <v>9</v>
      </c>
      <c r="U12765">
        <v>33</v>
      </c>
      <c r="V12765" t="s">
        <v>22401</v>
      </c>
    </row>
    <row r="12766" spans="1:22" x14ac:dyDescent="0.3">
      <c r="A12766" s="1">
        <v>44363.664390123457</v>
      </c>
      <c r="B12766" t="s">
        <v>1418</v>
      </c>
      <c r="C12766" t="s">
        <v>3777</v>
      </c>
      <c r="D12766" t="s">
        <v>12226</v>
      </c>
      <c r="E12766">
        <v>271951</v>
      </c>
      <c r="F12766" t="s">
        <v>13264</v>
      </c>
      <c r="G12766" s="1">
        <v>44363.667003279319</v>
      </c>
      <c r="H12766" s="1">
        <v>44363.672365007718</v>
      </c>
      <c r="I12766" s="1">
        <v>44363.684130439811</v>
      </c>
      <c r="J12766" t="s">
        <v>3779</v>
      </c>
      <c r="K12766">
        <v>5</v>
      </c>
      <c r="L12766">
        <v>206</v>
      </c>
      <c r="M12766">
        <v>70</v>
      </c>
      <c r="N12766">
        <v>5</v>
      </c>
      <c r="O12766" t="s">
        <v>3782</v>
      </c>
      <c r="P12766" s="2">
        <v>0.66439012345679016</v>
      </c>
      <c r="Q12766" s="2">
        <v>0.66700327932098769</v>
      </c>
      <c r="R12766" s="2">
        <v>0.67236500771604935</v>
      </c>
      <c r="S12766" s="2">
        <v>0.68413043981481481</v>
      </c>
      <c r="T12766">
        <v>7</v>
      </c>
      <c r="U12766">
        <v>28</v>
      </c>
      <c r="V12766" t="s">
        <v>22401</v>
      </c>
    </row>
    <row r="12767" spans="1:22" x14ac:dyDescent="0.3">
      <c r="A12767" s="1">
        <v>44354.775718248457</v>
      </c>
      <c r="B12767" t="s">
        <v>3443</v>
      </c>
      <c r="C12767" t="s">
        <v>3777</v>
      </c>
      <c r="D12767" t="s">
        <v>12226</v>
      </c>
      <c r="E12767">
        <v>265296</v>
      </c>
      <c r="F12767" t="s">
        <v>13265</v>
      </c>
      <c r="G12767" s="1">
        <v>44354.784044945991</v>
      </c>
      <c r="H12767" s="1">
        <v>44354.787199575614</v>
      </c>
      <c r="I12767" s="1">
        <v>44354.798892901235</v>
      </c>
      <c r="J12767" t="s">
        <v>3779</v>
      </c>
      <c r="K12767">
        <v>5</v>
      </c>
      <c r="L12767">
        <v>265</v>
      </c>
      <c r="M12767">
        <v>40</v>
      </c>
      <c r="N12767">
        <v>5</v>
      </c>
      <c r="O12767" t="s">
        <v>3784</v>
      </c>
      <c r="P12767" s="2">
        <v>0.77571824845679016</v>
      </c>
      <c r="Q12767" s="2">
        <v>0.78404494598765428</v>
      </c>
      <c r="R12767" s="2">
        <v>0.78719957561728393</v>
      </c>
      <c r="S12767" s="2">
        <v>0.79889290123456791</v>
      </c>
      <c r="T12767">
        <v>4</v>
      </c>
      <c r="U12767">
        <v>33</v>
      </c>
      <c r="V12767" t="s">
        <v>22401</v>
      </c>
    </row>
    <row r="12768" spans="1:22" x14ac:dyDescent="0.3">
      <c r="A12768" s="1">
        <v>44425.780205979936</v>
      </c>
      <c r="B12768" t="s">
        <v>2637</v>
      </c>
      <c r="C12768" t="s">
        <v>3777</v>
      </c>
      <c r="D12768" t="s">
        <v>12226</v>
      </c>
      <c r="E12768">
        <v>320086</v>
      </c>
      <c r="F12768" t="s">
        <v>13266</v>
      </c>
      <c r="G12768" s="1">
        <v>44425.78570459105</v>
      </c>
      <c r="H12768" s="1">
        <v>44425.793295370371</v>
      </c>
      <c r="I12768" s="1">
        <v>44425.805234567903</v>
      </c>
      <c r="J12768" t="s">
        <v>3779</v>
      </c>
      <c r="K12768">
        <v>5</v>
      </c>
      <c r="L12768">
        <v>279</v>
      </c>
      <c r="M12768">
        <v>40</v>
      </c>
      <c r="N12768">
        <v>99</v>
      </c>
      <c r="O12768" t="s">
        <v>3781</v>
      </c>
      <c r="P12768" s="2">
        <v>0.78020597993827157</v>
      </c>
      <c r="Q12768" s="2">
        <v>0.78570459104938273</v>
      </c>
      <c r="R12768" s="2">
        <v>0.79329537037037035</v>
      </c>
      <c r="S12768" s="2">
        <v>0.8052345679012346</v>
      </c>
      <c r="T12768">
        <v>10</v>
      </c>
      <c r="U12768">
        <v>36</v>
      </c>
      <c r="V12768" t="s">
        <v>22404</v>
      </c>
    </row>
    <row r="12769" spans="1:22" x14ac:dyDescent="0.3">
      <c r="A12769" s="1">
        <v>44352.921550617284</v>
      </c>
      <c r="B12769" t="s">
        <v>59</v>
      </c>
      <c r="C12769" t="s">
        <v>3777</v>
      </c>
      <c r="D12769" t="s">
        <v>12226</v>
      </c>
      <c r="E12769">
        <v>263947</v>
      </c>
      <c r="F12769" t="s">
        <v>13267</v>
      </c>
      <c r="G12769" s="1">
        <v>44352.921906057098</v>
      </c>
      <c r="H12769" s="1">
        <v>44352.924496913583</v>
      </c>
      <c r="I12769" s="1">
        <v>44352.936671412041</v>
      </c>
      <c r="J12769" t="s">
        <v>3779</v>
      </c>
      <c r="K12769">
        <v>5</v>
      </c>
      <c r="L12769">
        <v>130</v>
      </c>
      <c r="M12769">
        <v>55</v>
      </c>
      <c r="N12769">
        <v>35</v>
      </c>
      <c r="O12769" t="s">
        <v>3792</v>
      </c>
      <c r="P12769" s="2">
        <v>0.9215506172839506</v>
      </c>
      <c r="Q12769" s="2">
        <v>0.92190609567901238</v>
      </c>
      <c r="R12769" s="2">
        <v>0.92449691358024688</v>
      </c>
      <c r="S12769" s="2">
        <v>0.93667141203703708</v>
      </c>
      <c r="T12769">
        <v>3</v>
      </c>
      <c r="U12769">
        <v>21</v>
      </c>
      <c r="V12769" t="s">
        <v>22401</v>
      </c>
    </row>
    <row r="12770" spans="1:22" x14ac:dyDescent="0.3">
      <c r="A12770" s="1">
        <v>44346.665794290122</v>
      </c>
      <c r="B12770" t="s">
        <v>1734</v>
      </c>
      <c r="C12770" t="s">
        <v>3777</v>
      </c>
      <c r="D12770" t="s">
        <v>12226</v>
      </c>
      <c r="E12770">
        <v>258829</v>
      </c>
      <c r="F12770" t="s">
        <v>13268</v>
      </c>
      <c r="G12770" s="1">
        <v>44346.691954128088</v>
      </c>
      <c r="H12770" s="1">
        <v>44346.700692399689</v>
      </c>
      <c r="I12770" s="1">
        <v>44346.714372878087</v>
      </c>
      <c r="J12770" t="s">
        <v>3779</v>
      </c>
      <c r="K12770">
        <v>5</v>
      </c>
      <c r="L12770">
        <v>885</v>
      </c>
      <c r="M12770">
        <v>55</v>
      </c>
      <c r="N12770">
        <v>37</v>
      </c>
      <c r="O12770" t="s">
        <v>3783</v>
      </c>
      <c r="P12770" s="2">
        <v>0.66579429012345681</v>
      </c>
      <c r="Q12770" s="2">
        <v>0.69195412808641976</v>
      </c>
      <c r="R12770" s="2">
        <v>0.70069239969135799</v>
      </c>
      <c r="S12770" s="2">
        <v>0.7143728780864198</v>
      </c>
      <c r="T12770">
        <v>12</v>
      </c>
      <c r="U12770">
        <v>9</v>
      </c>
      <c r="V12770" t="s">
        <v>22400</v>
      </c>
    </row>
    <row r="12771" spans="1:22" x14ac:dyDescent="0.3">
      <c r="A12771" s="1">
        <v>44341.760350887344</v>
      </c>
      <c r="B12771" t="s">
        <v>253</v>
      </c>
      <c r="C12771" t="s">
        <v>3777</v>
      </c>
      <c r="D12771" t="s">
        <v>12226</v>
      </c>
      <c r="E12771">
        <v>254840</v>
      </c>
      <c r="F12771" t="s">
        <v>13269</v>
      </c>
      <c r="G12771" s="1">
        <v>44341.766517785494</v>
      </c>
      <c r="H12771" s="1">
        <v>44341.773951041665</v>
      </c>
      <c r="I12771" s="1">
        <v>44341.789827353394</v>
      </c>
      <c r="J12771" t="s">
        <v>3779</v>
      </c>
      <c r="K12771">
        <v>5</v>
      </c>
      <c r="L12771">
        <v>405</v>
      </c>
      <c r="M12771">
        <v>52</v>
      </c>
      <c r="N12771">
        <v>100</v>
      </c>
      <c r="O12771" t="s">
        <v>3781</v>
      </c>
      <c r="P12771" s="2">
        <v>0.76035088734567902</v>
      </c>
      <c r="Q12771" s="2">
        <v>0.76651778549382721</v>
      </c>
      <c r="R12771" s="2">
        <v>0.77395104166666662</v>
      </c>
      <c r="S12771" s="2">
        <v>0.78982735339506172</v>
      </c>
      <c r="T12771">
        <v>10</v>
      </c>
      <c r="U12771">
        <v>42</v>
      </c>
      <c r="V12771" t="s">
        <v>22400</v>
      </c>
    </row>
    <row r="12772" spans="1:22" x14ac:dyDescent="0.3">
      <c r="A12772" s="1">
        <v>44357.759280324077</v>
      </c>
      <c r="B12772" t="s">
        <v>253</v>
      </c>
      <c r="C12772" t="s">
        <v>3777</v>
      </c>
      <c r="D12772" t="s">
        <v>12226</v>
      </c>
      <c r="E12772">
        <v>267413</v>
      </c>
      <c r="F12772" t="s">
        <v>13270</v>
      </c>
      <c r="G12772" s="1">
        <v>44357.766078819448</v>
      </c>
      <c r="H12772" s="1">
        <v>44357.76736415895</v>
      </c>
      <c r="I12772" s="1">
        <v>44357.777510725311</v>
      </c>
      <c r="J12772" t="s">
        <v>3779</v>
      </c>
      <c r="K12772">
        <v>5</v>
      </c>
      <c r="L12772">
        <v>239</v>
      </c>
      <c r="M12772">
        <v>40</v>
      </c>
      <c r="N12772">
        <v>15</v>
      </c>
      <c r="O12772" t="s">
        <v>3780</v>
      </c>
      <c r="P12772" s="2">
        <v>0.75928032407407409</v>
      </c>
      <c r="Q12772" s="2">
        <v>0.76607881944444445</v>
      </c>
      <c r="R12772" s="2">
        <v>0.76736415895061727</v>
      </c>
      <c r="S12772" s="2">
        <v>0.77751072530864196</v>
      </c>
      <c r="T12772">
        <v>1</v>
      </c>
      <c r="U12772">
        <v>26</v>
      </c>
      <c r="V12772" t="s">
        <v>22401</v>
      </c>
    </row>
    <row r="12773" spans="1:22" x14ac:dyDescent="0.3">
      <c r="A12773" s="1">
        <v>44339.425366203701</v>
      </c>
      <c r="B12773" t="s">
        <v>1898</v>
      </c>
      <c r="C12773" t="s">
        <v>3777</v>
      </c>
      <c r="D12773" t="s">
        <v>12226</v>
      </c>
      <c r="E12773">
        <v>252904</v>
      </c>
      <c r="F12773" t="s">
        <v>13271</v>
      </c>
      <c r="G12773" s="1">
        <v>44339.491285262346</v>
      </c>
      <c r="H12773" s="1">
        <v>44339.508008719138</v>
      </c>
      <c r="I12773" s="1">
        <v>44339.519420871911</v>
      </c>
      <c r="J12773" t="s">
        <v>3779</v>
      </c>
      <c r="K12773">
        <v>5</v>
      </c>
      <c r="L12773">
        <v>415</v>
      </c>
      <c r="M12773">
        <v>55</v>
      </c>
      <c r="N12773">
        <v>100</v>
      </c>
      <c r="O12773" t="s">
        <v>3783</v>
      </c>
      <c r="P12773" s="2">
        <v>0.4253662037037037</v>
      </c>
      <c r="Q12773" s="2">
        <v>0.49128526234567899</v>
      </c>
      <c r="R12773" s="2">
        <v>0.50800871913580248</v>
      </c>
      <c r="S12773" s="2">
        <v>0.51942087191358022</v>
      </c>
      <c r="T12773">
        <v>24</v>
      </c>
      <c r="U12773">
        <v>15</v>
      </c>
      <c r="V12773" t="s">
        <v>22400</v>
      </c>
    </row>
    <row r="12774" spans="1:22" x14ac:dyDescent="0.3">
      <c r="A12774" s="1">
        <v>44358.516266936727</v>
      </c>
      <c r="B12774" t="s">
        <v>897</v>
      </c>
      <c r="C12774" t="s">
        <v>3777</v>
      </c>
      <c r="D12774" t="s">
        <v>12226</v>
      </c>
      <c r="E12774">
        <v>267919</v>
      </c>
      <c r="F12774" t="s">
        <v>13272</v>
      </c>
      <c r="G12774" s="1">
        <v>44358.52616685957</v>
      </c>
      <c r="H12774" s="1">
        <v>44358.532330748458</v>
      </c>
      <c r="I12774" s="1">
        <v>44358.547696064816</v>
      </c>
      <c r="J12774" t="s">
        <v>3779</v>
      </c>
      <c r="K12774">
        <v>5</v>
      </c>
      <c r="L12774">
        <v>962</v>
      </c>
      <c r="M12774">
        <v>40</v>
      </c>
      <c r="N12774">
        <v>10</v>
      </c>
      <c r="O12774" t="s">
        <v>3785</v>
      </c>
      <c r="P12774" s="2">
        <v>0.51626693672839508</v>
      </c>
      <c r="Q12774" s="2">
        <v>0.52616685956790121</v>
      </c>
      <c r="R12774" s="2">
        <v>0.53233074845679007</v>
      </c>
      <c r="S12774" s="2">
        <v>0.54769606481481481</v>
      </c>
      <c r="T12774">
        <v>8</v>
      </c>
      <c r="U12774">
        <v>45</v>
      </c>
      <c r="V12774" t="s">
        <v>22401</v>
      </c>
    </row>
    <row r="12775" spans="1:22" x14ac:dyDescent="0.3">
      <c r="A12775" s="1">
        <v>44371.884517361112</v>
      </c>
      <c r="B12775" t="s">
        <v>897</v>
      </c>
      <c r="C12775" t="s">
        <v>3777</v>
      </c>
      <c r="D12775" t="s">
        <v>12226</v>
      </c>
      <c r="E12775">
        <v>278130</v>
      </c>
      <c r="F12775" t="s">
        <v>13273</v>
      </c>
      <c r="G12775" s="1">
        <v>44371.889748032409</v>
      </c>
      <c r="H12775" s="1">
        <v>44371.894792901236</v>
      </c>
      <c r="I12775" s="1">
        <v>44371.900466473766</v>
      </c>
      <c r="J12775" t="s">
        <v>3779</v>
      </c>
      <c r="K12775">
        <v>5</v>
      </c>
      <c r="L12775">
        <v>167</v>
      </c>
      <c r="M12775">
        <v>40</v>
      </c>
      <c r="N12775">
        <v>12</v>
      </c>
      <c r="O12775" t="s">
        <v>3780</v>
      </c>
      <c r="P12775" s="2">
        <v>0.88451736111111112</v>
      </c>
      <c r="Q12775" s="2">
        <v>0.88974803240740741</v>
      </c>
      <c r="R12775" s="2">
        <v>0.89479290123456789</v>
      </c>
      <c r="S12775" s="2">
        <v>0.9004664737654321</v>
      </c>
      <c r="T12775">
        <v>7</v>
      </c>
      <c r="U12775">
        <v>22</v>
      </c>
      <c r="V12775" t="s">
        <v>22401</v>
      </c>
    </row>
    <row r="12776" spans="1:22" x14ac:dyDescent="0.3">
      <c r="A12776" s="1">
        <v>44406.853694135803</v>
      </c>
      <c r="B12776" t="s">
        <v>897</v>
      </c>
      <c r="C12776" t="s">
        <v>3777</v>
      </c>
      <c r="D12776" t="s">
        <v>12226</v>
      </c>
      <c r="E12776">
        <v>305936</v>
      </c>
      <c r="F12776" t="s">
        <v>13274</v>
      </c>
      <c r="G12776" s="1">
        <v>44406.857371373459</v>
      </c>
      <c r="H12776" s="1">
        <v>44406.858191126543</v>
      </c>
      <c r="I12776" s="1">
        <v>44406.87049031636</v>
      </c>
      <c r="J12776" t="s">
        <v>3779</v>
      </c>
      <c r="K12776">
        <v>5</v>
      </c>
      <c r="L12776">
        <v>295</v>
      </c>
      <c r="M12776">
        <v>40</v>
      </c>
      <c r="N12776">
        <v>30</v>
      </c>
      <c r="O12776" t="s">
        <v>3780</v>
      </c>
      <c r="P12776" s="2">
        <v>0.853694174382716</v>
      </c>
      <c r="Q12776" s="2">
        <v>0.85737137345679015</v>
      </c>
      <c r="R12776" s="2">
        <v>0.85819116512345683</v>
      </c>
      <c r="S12776" s="2">
        <v>0.87049031635802465</v>
      </c>
      <c r="T12776">
        <v>1</v>
      </c>
      <c r="U12776">
        <v>24</v>
      </c>
      <c r="V12776" t="s">
        <v>22403</v>
      </c>
    </row>
    <row r="12777" spans="1:22" x14ac:dyDescent="0.3">
      <c r="A12777" s="1">
        <v>44325.926233526232</v>
      </c>
      <c r="B12777" t="s">
        <v>1512</v>
      </c>
      <c r="C12777" t="s">
        <v>3777</v>
      </c>
      <c r="D12777" t="s">
        <v>12226</v>
      </c>
      <c r="E12777">
        <v>243555</v>
      </c>
      <c r="F12777" t="s">
        <v>13275</v>
      </c>
      <c r="G12777" s="1">
        <v>44325.932614814817</v>
      </c>
      <c r="H12777" s="1">
        <v>44325.934038695988</v>
      </c>
      <c r="I12777" s="1">
        <v>44325.943216975305</v>
      </c>
      <c r="J12777" t="s">
        <v>3779</v>
      </c>
      <c r="K12777">
        <v>5</v>
      </c>
      <c r="L12777">
        <v>99</v>
      </c>
      <c r="M12777">
        <v>45</v>
      </c>
      <c r="N12777">
        <v>14</v>
      </c>
      <c r="O12777" t="s">
        <v>3783</v>
      </c>
      <c r="P12777" s="2">
        <v>0.92623352623456789</v>
      </c>
      <c r="Q12777" s="2">
        <v>0.93261481481481479</v>
      </c>
      <c r="R12777" s="2">
        <v>0.93403873456790121</v>
      </c>
      <c r="S12777" s="2">
        <v>0.94321697530864201</v>
      </c>
      <c r="T12777">
        <v>2</v>
      </c>
      <c r="U12777">
        <v>24</v>
      </c>
      <c r="V12777" t="s">
        <v>22400</v>
      </c>
    </row>
    <row r="12778" spans="1:22" x14ac:dyDescent="0.3">
      <c r="A12778" s="1">
        <v>44323.475788425923</v>
      </c>
      <c r="B12778" t="s">
        <v>1956</v>
      </c>
      <c r="C12778" t="s">
        <v>3777</v>
      </c>
      <c r="D12778" t="s">
        <v>12226</v>
      </c>
      <c r="E12778">
        <v>241728</v>
      </c>
      <c r="F12778" t="s">
        <v>13276</v>
      </c>
      <c r="G12778" s="1">
        <v>44323.500980478399</v>
      </c>
      <c r="H12778" s="1">
        <v>44323.505510609568</v>
      </c>
      <c r="I12778" s="1">
        <v>44323.515237962965</v>
      </c>
      <c r="J12778" t="s">
        <v>3779</v>
      </c>
      <c r="K12778">
        <v>5</v>
      </c>
      <c r="L12778">
        <v>1033</v>
      </c>
      <c r="M12778">
        <v>30</v>
      </c>
      <c r="N12778">
        <v>46</v>
      </c>
      <c r="O12778" t="s">
        <v>3785</v>
      </c>
      <c r="P12778" s="2">
        <v>0.47578842592592591</v>
      </c>
      <c r="Q12778" s="2">
        <v>0.50098047839506177</v>
      </c>
      <c r="R12778" s="2">
        <v>0.50551060956790128</v>
      </c>
      <c r="S12778" s="2">
        <v>0.51523796296296298</v>
      </c>
      <c r="T12778">
        <v>6</v>
      </c>
      <c r="U12778">
        <v>56</v>
      </c>
      <c r="V12778" t="s">
        <v>22400</v>
      </c>
    </row>
    <row r="12779" spans="1:22" x14ac:dyDescent="0.3">
      <c r="A12779" s="1">
        <v>44322.778888425928</v>
      </c>
      <c r="B12779" t="s">
        <v>429</v>
      </c>
      <c r="C12779" t="s">
        <v>3777</v>
      </c>
      <c r="D12779" t="s">
        <v>12226</v>
      </c>
      <c r="E12779">
        <v>241406</v>
      </c>
      <c r="F12779" t="s">
        <v>13277</v>
      </c>
      <c r="G12779" s="1">
        <v>44322.799649382716</v>
      </c>
      <c r="H12779" s="1">
        <v>44322.806379706788</v>
      </c>
      <c r="I12779" s="1">
        <v>44322.816930632718</v>
      </c>
      <c r="J12779" t="s">
        <v>3779</v>
      </c>
      <c r="K12779">
        <v>5</v>
      </c>
      <c r="L12779">
        <v>1029</v>
      </c>
      <c r="M12779">
        <v>45</v>
      </c>
      <c r="N12779">
        <v>9</v>
      </c>
      <c r="O12779" t="s">
        <v>3780</v>
      </c>
      <c r="P12779" s="2">
        <v>0.77888842592592589</v>
      </c>
      <c r="Q12779" s="2">
        <v>0.79964938271604935</v>
      </c>
      <c r="R12779" s="2">
        <v>0.8063797067901235</v>
      </c>
      <c r="S12779" s="2">
        <v>0.81693063271604938</v>
      </c>
      <c r="T12779">
        <v>9</v>
      </c>
      <c r="U12779">
        <v>54</v>
      </c>
      <c r="V12779" t="s">
        <v>22400</v>
      </c>
    </row>
    <row r="12780" spans="1:22" x14ac:dyDescent="0.3">
      <c r="A12780" s="1">
        <v>44325.695024537039</v>
      </c>
      <c r="B12780" t="s">
        <v>429</v>
      </c>
      <c r="C12780" t="s">
        <v>3777</v>
      </c>
      <c r="D12780" t="s">
        <v>12226</v>
      </c>
      <c r="E12780">
        <v>243271</v>
      </c>
      <c r="F12780" t="s">
        <v>13278</v>
      </c>
      <c r="G12780" s="1">
        <v>44325.729152777778</v>
      </c>
      <c r="H12780" s="1">
        <v>44325.731824112656</v>
      </c>
      <c r="I12780" s="1">
        <v>44325.738980131173</v>
      </c>
      <c r="J12780" t="s">
        <v>3779</v>
      </c>
      <c r="K12780">
        <v>5</v>
      </c>
      <c r="L12780">
        <v>1044</v>
      </c>
      <c r="M12780">
        <v>45</v>
      </c>
      <c r="N12780">
        <v>22</v>
      </c>
      <c r="O12780" t="s">
        <v>3783</v>
      </c>
      <c r="P12780" s="2">
        <v>0.69502453703703704</v>
      </c>
      <c r="Q12780" s="2">
        <v>0.72915277777777776</v>
      </c>
      <c r="R12780" s="2">
        <v>0.73182411265432101</v>
      </c>
      <c r="S12780" s="2">
        <v>0.73898013117283956</v>
      </c>
      <c r="T12780">
        <v>3</v>
      </c>
      <c r="U12780">
        <v>3</v>
      </c>
      <c r="V12780" t="s">
        <v>22400</v>
      </c>
    </row>
    <row r="12781" spans="1:22" x14ac:dyDescent="0.3">
      <c r="A12781" s="1">
        <v>44314.591642978397</v>
      </c>
      <c r="B12781" t="s">
        <v>1917</v>
      </c>
      <c r="C12781" t="s">
        <v>3777</v>
      </c>
      <c r="D12781" t="s">
        <v>12226</v>
      </c>
      <c r="E12781">
        <v>236520</v>
      </c>
      <c r="F12781" t="s">
        <v>13279</v>
      </c>
      <c r="G12781" s="1">
        <v>44314.598737770059</v>
      </c>
      <c r="H12781" s="1">
        <v>44314.601532986111</v>
      </c>
      <c r="I12781" s="1">
        <v>44314.613180285494</v>
      </c>
      <c r="J12781" t="s">
        <v>3779</v>
      </c>
      <c r="K12781">
        <v>5</v>
      </c>
      <c r="L12781">
        <v>149</v>
      </c>
      <c r="M12781">
        <v>45</v>
      </c>
      <c r="N12781">
        <v>80</v>
      </c>
      <c r="O12781" t="s">
        <v>3782</v>
      </c>
      <c r="P12781" s="2">
        <v>0.59164297839506175</v>
      </c>
      <c r="Q12781" s="2">
        <v>0.59873777006172835</v>
      </c>
      <c r="R12781" s="2">
        <v>0.60153298611111106</v>
      </c>
      <c r="S12781" s="2">
        <v>0.61318028549382719</v>
      </c>
      <c r="T12781">
        <v>4</v>
      </c>
      <c r="U12781">
        <v>31</v>
      </c>
      <c r="V12781" t="s">
        <v>22399</v>
      </c>
    </row>
    <row r="12782" spans="1:22" x14ac:dyDescent="0.3">
      <c r="A12782" s="1">
        <v>44312.908983256173</v>
      </c>
      <c r="B12782" t="s">
        <v>2464</v>
      </c>
      <c r="C12782" t="s">
        <v>3777</v>
      </c>
      <c r="D12782" t="s">
        <v>12226</v>
      </c>
      <c r="E12782">
        <v>235498</v>
      </c>
      <c r="F12782" t="s">
        <v>13280</v>
      </c>
      <c r="G12782" s="1">
        <v>44312.930853317899</v>
      </c>
      <c r="H12782" s="1">
        <v>44312.932969598769</v>
      </c>
      <c r="I12782" s="1">
        <v>44312.944853433641</v>
      </c>
      <c r="J12782" t="s">
        <v>3779</v>
      </c>
      <c r="K12782">
        <v>5</v>
      </c>
      <c r="L12782">
        <v>394</v>
      </c>
      <c r="M12782">
        <v>90</v>
      </c>
      <c r="N12782">
        <v>9</v>
      </c>
      <c r="O12782" t="s">
        <v>3784</v>
      </c>
      <c r="P12782" s="2">
        <v>0.90898325617283948</v>
      </c>
      <c r="Q12782" s="2">
        <v>0.9308533179012346</v>
      </c>
      <c r="R12782" s="2">
        <v>0.93296959876543206</v>
      </c>
      <c r="S12782" s="2">
        <v>0.94485343364197527</v>
      </c>
      <c r="T12782">
        <v>3</v>
      </c>
      <c r="U12782">
        <v>51</v>
      </c>
      <c r="V12782" t="s">
        <v>22399</v>
      </c>
    </row>
    <row r="12783" spans="1:22" x14ac:dyDescent="0.3">
      <c r="A12783" s="1">
        <v>44409.694084336421</v>
      </c>
      <c r="B12783" t="s">
        <v>448</v>
      </c>
      <c r="C12783" t="s">
        <v>3777</v>
      </c>
      <c r="D12783" t="s">
        <v>12226</v>
      </c>
      <c r="E12783">
        <v>307978</v>
      </c>
      <c r="F12783" t="s">
        <v>13281</v>
      </c>
      <c r="G12783" s="1">
        <v>44409.699602700617</v>
      </c>
      <c r="H12783" s="1">
        <v>44409.703005401236</v>
      </c>
      <c r="I12783" s="1">
        <v>44409.715489814815</v>
      </c>
      <c r="J12783" t="s">
        <v>3779</v>
      </c>
      <c r="K12783">
        <v>5</v>
      </c>
      <c r="L12783">
        <v>954</v>
      </c>
      <c r="M12783">
        <v>40</v>
      </c>
      <c r="N12783">
        <v>30</v>
      </c>
      <c r="O12783" t="s">
        <v>3783</v>
      </c>
      <c r="P12783" s="2">
        <v>0.69408433641975309</v>
      </c>
      <c r="Q12783" s="2">
        <v>0.69960270061728391</v>
      </c>
      <c r="R12783" s="2">
        <v>0.70300540123456789</v>
      </c>
      <c r="S12783" s="2">
        <v>0.71548981481481477</v>
      </c>
      <c r="T12783">
        <v>4</v>
      </c>
      <c r="U12783">
        <v>30</v>
      </c>
      <c r="V12783" t="s">
        <v>22404</v>
      </c>
    </row>
    <row r="12784" spans="1:22" x14ac:dyDescent="0.3">
      <c r="A12784" s="1">
        <v>44307.727111111111</v>
      </c>
      <c r="B12784" t="s">
        <v>1185</v>
      </c>
      <c r="C12784" t="s">
        <v>3777</v>
      </c>
      <c r="D12784" t="s">
        <v>12226</v>
      </c>
      <c r="E12784">
        <v>231589</v>
      </c>
      <c r="F12784" t="s">
        <v>13282</v>
      </c>
      <c r="G12784" s="1">
        <v>44307.72733341049</v>
      </c>
      <c r="H12784" s="1">
        <v>44307.731804089504</v>
      </c>
      <c r="I12784" s="1">
        <v>44307.743655285492</v>
      </c>
      <c r="J12784" t="s">
        <v>3779</v>
      </c>
      <c r="K12784">
        <v>5</v>
      </c>
      <c r="L12784">
        <v>370</v>
      </c>
      <c r="M12784">
        <v>45</v>
      </c>
      <c r="N12784">
        <v>12</v>
      </c>
      <c r="O12784" t="s">
        <v>3782</v>
      </c>
      <c r="P12784" s="2">
        <v>0.72711111111111115</v>
      </c>
      <c r="Q12784" s="2">
        <v>0.72733341049382716</v>
      </c>
      <c r="R12784" s="2">
        <v>0.73180408950617282</v>
      </c>
      <c r="S12784" s="2">
        <v>0.7436552854938272</v>
      </c>
      <c r="T12784">
        <v>6</v>
      </c>
      <c r="U12784">
        <v>23</v>
      </c>
      <c r="V12784" t="s">
        <v>22399</v>
      </c>
    </row>
    <row r="12785" spans="1:22" x14ac:dyDescent="0.3">
      <c r="A12785" s="1">
        <v>44327.497711188269</v>
      </c>
      <c r="B12785" t="s">
        <v>1185</v>
      </c>
      <c r="C12785" t="s">
        <v>3777</v>
      </c>
      <c r="D12785" t="s">
        <v>12226</v>
      </c>
      <c r="E12785">
        <v>244415</v>
      </c>
      <c r="F12785" t="s">
        <v>13283</v>
      </c>
      <c r="G12785" s="1">
        <v>44327.561323611109</v>
      </c>
      <c r="H12785" s="1">
        <v>44327.565903279319</v>
      </c>
      <c r="I12785" s="1">
        <v>44327.573727970681</v>
      </c>
      <c r="J12785" t="s">
        <v>3779</v>
      </c>
      <c r="K12785">
        <v>5</v>
      </c>
      <c r="L12785">
        <v>465</v>
      </c>
      <c r="M12785">
        <v>45</v>
      </c>
      <c r="N12785">
        <v>41</v>
      </c>
      <c r="O12785" t="s">
        <v>3781</v>
      </c>
      <c r="P12785" s="2">
        <v>0.49771118827160493</v>
      </c>
      <c r="Q12785" s="2">
        <v>0.56132361111111106</v>
      </c>
      <c r="R12785" s="2">
        <v>0.56590327932098761</v>
      </c>
      <c r="S12785" s="2">
        <v>0.57372797067901238</v>
      </c>
      <c r="T12785">
        <v>6</v>
      </c>
      <c r="U12785">
        <v>49</v>
      </c>
      <c r="V12785" t="s">
        <v>22400</v>
      </c>
    </row>
    <row r="12786" spans="1:22" x14ac:dyDescent="0.3">
      <c r="A12786" s="1">
        <v>44301.746388387342</v>
      </c>
      <c r="B12786" t="s">
        <v>1609</v>
      </c>
      <c r="C12786" t="s">
        <v>3777</v>
      </c>
      <c r="D12786" t="s">
        <v>12226</v>
      </c>
      <c r="E12786">
        <v>226998</v>
      </c>
      <c r="F12786" t="s">
        <v>13284</v>
      </c>
      <c r="G12786" s="1">
        <v>44301.760414621916</v>
      </c>
      <c r="H12786" s="1">
        <v>44301.761641589503</v>
      </c>
      <c r="I12786" s="1">
        <v>44301.770847955246</v>
      </c>
      <c r="J12786" t="s">
        <v>3779</v>
      </c>
      <c r="K12786">
        <v>5</v>
      </c>
      <c r="L12786">
        <v>355</v>
      </c>
      <c r="M12786">
        <v>58</v>
      </c>
      <c r="N12786">
        <v>16</v>
      </c>
      <c r="O12786" t="s">
        <v>3780</v>
      </c>
      <c r="P12786" s="2">
        <v>0.74638838734567903</v>
      </c>
      <c r="Q12786" s="2">
        <v>0.76041462191358022</v>
      </c>
      <c r="R12786" s="2">
        <v>0.76164158950617289</v>
      </c>
      <c r="S12786" s="2">
        <v>0.77084795524691363</v>
      </c>
      <c r="T12786">
        <v>1</v>
      </c>
      <c r="U12786">
        <v>35</v>
      </c>
      <c r="V12786" t="s">
        <v>22399</v>
      </c>
    </row>
    <row r="12787" spans="1:22" x14ac:dyDescent="0.3">
      <c r="A12787" s="1">
        <v>44296.605331983024</v>
      </c>
      <c r="B12787" t="s">
        <v>2968</v>
      </c>
      <c r="C12787" t="s">
        <v>3777</v>
      </c>
      <c r="D12787" t="s">
        <v>12226</v>
      </c>
      <c r="E12787">
        <v>222671</v>
      </c>
      <c r="F12787" t="s">
        <v>13285</v>
      </c>
      <c r="G12787" s="1">
        <v>44296.609263233026</v>
      </c>
      <c r="H12787" s="1">
        <v>44296.620783564817</v>
      </c>
      <c r="I12787" s="1">
        <v>44296.632404243828</v>
      </c>
      <c r="J12787" t="s">
        <v>3779</v>
      </c>
      <c r="K12787">
        <v>5</v>
      </c>
      <c r="L12787">
        <v>392</v>
      </c>
      <c r="M12787">
        <v>75</v>
      </c>
      <c r="N12787">
        <v>9</v>
      </c>
      <c r="O12787" t="s">
        <v>3792</v>
      </c>
      <c r="P12787" s="2">
        <v>0.60533198302469138</v>
      </c>
      <c r="Q12787" s="2">
        <v>0.60926327160493832</v>
      </c>
      <c r="R12787" s="2">
        <v>0.62078356481481478</v>
      </c>
      <c r="S12787" s="2">
        <v>0.63240424382716054</v>
      </c>
      <c r="T12787">
        <v>16</v>
      </c>
      <c r="U12787">
        <v>38</v>
      </c>
      <c r="V12787" t="s">
        <v>22399</v>
      </c>
    </row>
    <row r="12788" spans="1:22" x14ac:dyDescent="0.3">
      <c r="A12788" s="1">
        <v>44297.479216936728</v>
      </c>
      <c r="B12788" t="s">
        <v>1882</v>
      </c>
      <c r="C12788" t="s">
        <v>3777</v>
      </c>
      <c r="D12788" t="s">
        <v>12226</v>
      </c>
      <c r="E12788">
        <v>223462</v>
      </c>
      <c r="F12788" t="s">
        <v>13286</v>
      </c>
      <c r="G12788" s="1">
        <v>44297.480036612651</v>
      </c>
      <c r="H12788" s="1">
        <v>44297.500159374998</v>
      </c>
      <c r="I12788" s="1">
        <v>44297.510385223766</v>
      </c>
      <c r="J12788" t="s">
        <v>3779</v>
      </c>
      <c r="K12788">
        <v>5</v>
      </c>
      <c r="L12788">
        <v>448</v>
      </c>
      <c r="M12788">
        <v>45</v>
      </c>
      <c r="N12788">
        <v>4</v>
      </c>
      <c r="O12788" t="s">
        <v>3783</v>
      </c>
      <c r="P12788" s="2">
        <v>0.47921693672839505</v>
      </c>
      <c r="Q12788" s="2">
        <v>0.48003661265432096</v>
      </c>
      <c r="R12788" s="2">
        <v>0.50015937499999996</v>
      </c>
      <c r="S12788" s="2">
        <v>0.51038522376543205</v>
      </c>
      <c r="T12788">
        <v>28</v>
      </c>
      <c r="U12788">
        <v>44</v>
      </c>
      <c r="V12788" t="s">
        <v>22399</v>
      </c>
    </row>
    <row r="12789" spans="1:22" x14ac:dyDescent="0.3">
      <c r="A12789" s="1">
        <v>44250.783079629633</v>
      </c>
      <c r="B12789" t="s">
        <v>3398</v>
      </c>
      <c r="C12789" t="s">
        <v>3777</v>
      </c>
      <c r="D12789" t="s">
        <v>12226</v>
      </c>
      <c r="E12789">
        <v>193289</v>
      </c>
      <c r="F12789" t="s">
        <v>13287</v>
      </c>
      <c r="G12789" s="1">
        <v>44250.783555941358</v>
      </c>
      <c r="H12789" s="1">
        <v>44250.796597646608</v>
      </c>
      <c r="I12789" s="1">
        <v>44250.814217322528</v>
      </c>
      <c r="J12789" t="s">
        <v>3779</v>
      </c>
      <c r="K12789">
        <v>5</v>
      </c>
      <c r="L12789">
        <v>470</v>
      </c>
      <c r="M12789">
        <v>90</v>
      </c>
      <c r="N12789">
        <v>6</v>
      </c>
      <c r="O12789" t="s">
        <v>3781</v>
      </c>
      <c r="P12789" s="2">
        <v>0.78307962962962963</v>
      </c>
      <c r="Q12789" s="2">
        <v>0.78355594135802464</v>
      </c>
      <c r="R12789" s="2">
        <v>0.79659764660493826</v>
      </c>
      <c r="S12789" s="2">
        <v>0.81421732253086421</v>
      </c>
      <c r="T12789">
        <v>18</v>
      </c>
      <c r="U12789">
        <v>44</v>
      </c>
      <c r="V12789" t="s">
        <v>22402</v>
      </c>
    </row>
    <row r="12790" spans="1:22" x14ac:dyDescent="0.3">
      <c r="A12790" s="1">
        <v>44410.795056635805</v>
      </c>
      <c r="B12790" t="s">
        <v>1849</v>
      </c>
      <c r="C12790" t="s">
        <v>3777</v>
      </c>
      <c r="D12790" t="s">
        <v>12226</v>
      </c>
      <c r="E12790">
        <v>308803</v>
      </c>
      <c r="F12790" t="s">
        <v>13288</v>
      </c>
      <c r="G12790" s="1">
        <v>44410.804949112651</v>
      </c>
      <c r="H12790" s="1">
        <v>44410.81155628858</v>
      </c>
      <c r="I12790" s="1">
        <v>44410.831696913578</v>
      </c>
      <c r="J12790" t="s">
        <v>3779</v>
      </c>
      <c r="K12790">
        <v>5</v>
      </c>
      <c r="L12790">
        <v>664</v>
      </c>
      <c r="M12790">
        <v>15</v>
      </c>
      <c r="N12790">
        <v>30</v>
      </c>
      <c r="O12790" t="s">
        <v>3784</v>
      </c>
      <c r="P12790" s="2">
        <v>0.7950566358024691</v>
      </c>
      <c r="Q12790" s="2">
        <v>0.80494911265432101</v>
      </c>
      <c r="R12790" s="2">
        <v>0.81155628858024687</v>
      </c>
      <c r="S12790" s="2">
        <v>0.83169691358024689</v>
      </c>
      <c r="T12790">
        <v>9</v>
      </c>
      <c r="U12790">
        <v>52</v>
      </c>
      <c r="V12790" t="s">
        <v>22404</v>
      </c>
    </row>
    <row r="12791" spans="1:22" x14ac:dyDescent="0.3">
      <c r="A12791" s="1">
        <v>44340.373528317905</v>
      </c>
      <c r="B12791" t="s">
        <v>1810</v>
      </c>
      <c r="C12791" t="s">
        <v>3777</v>
      </c>
      <c r="D12791" t="s">
        <v>12226</v>
      </c>
      <c r="E12791">
        <v>253675</v>
      </c>
      <c r="F12791" t="s">
        <v>13289</v>
      </c>
      <c r="G12791" s="1">
        <v>44340.380408294754</v>
      </c>
      <c r="H12791" s="1">
        <v>44340.385062577159</v>
      </c>
      <c r="I12791" s="1">
        <v>44340.394626273148</v>
      </c>
      <c r="J12791" t="s">
        <v>3779</v>
      </c>
      <c r="K12791">
        <v>5</v>
      </c>
      <c r="L12791">
        <v>1009</v>
      </c>
      <c r="M12791">
        <v>37</v>
      </c>
      <c r="N12791">
        <v>100</v>
      </c>
      <c r="O12791" t="s">
        <v>3784</v>
      </c>
      <c r="P12791" s="2">
        <v>0.37352831790123459</v>
      </c>
      <c r="Q12791" s="2">
        <v>0.38040829475308641</v>
      </c>
      <c r="R12791" s="2">
        <v>0.3850625771604938</v>
      </c>
      <c r="S12791" s="2">
        <v>0.39462627314814813</v>
      </c>
      <c r="T12791">
        <v>6</v>
      </c>
      <c r="U12791">
        <v>30</v>
      </c>
      <c r="V12791" t="s">
        <v>22400</v>
      </c>
    </row>
    <row r="12792" spans="1:22" x14ac:dyDescent="0.3">
      <c r="A12792" s="1">
        <v>44252.907142245371</v>
      </c>
      <c r="B12792" t="s">
        <v>1108</v>
      </c>
      <c r="C12792" t="s">
        <v>3777</v>
      </c>
      <c r="D12792" t="s">
        <v>12226</v>
      </c>
      <c r="E12792">
        <v>194435</v>
      </c>
      <c r="F12792" t="s">
        <v>13290</v>
      </c>
      <c r="G12792" s="1">
        <v>44252.908719868828</v>
      </c>
      <c r="H12792" s="1">
        <v>44252.919142939812</v>
      </c>
      <c r="I12792" s="1">
        <v>44252.931397106484</v>
      </c>
      <c r="J12792" t="s">
        <v>3779</v>
      </c>
      <c r="K12792">
        <v>5</v>
      </c>
      <c r="L12792">
        <v>1022</v>
      </c>
      <c r="M12792">
        <v>90</v>
      </c>
      <c r="N12792">
        <v>151</v>
      </c>
      <c r="O12792" t="s">
        <v>3780</v>
      </c>
      <c r="P12792" s="2">
        <v>0.90714224537037036</v>
      </c>
      <c r="Q12792" s="2">
        <v>0.90871986882716049</v>
      </c>
      <c r="R12792" s="2">
        <v>0.91914293981481476</v>
      </c>
      <c r="S12792" s="2">
        <v>0.93139710648148144</v>
      </c>
      <c r="T12792">
        <v>15</v>
      </c>
      <c r="U12792">
        <v>34</v>
      </c>
      <c r="V12792" t="s">
        <v>22402</v>
      </c>
    </row>
    <row r="12793" spans="1:22" x14ac:dyDescent="0.3">
      <c r="A12793" s="1">
        <v>44287.842913464505</v>
      </c>
      <c r="B12793" t="s">
        <v>1108</v>
      </c>
      <c r="C12793" t="s">
        <v>3777</v>
      </c>
      <c r="D12793" t="s">
        <v>12226</v>
      </c>
      <c r="E12793">
        <v>216224</v>
      </c>
      <c r="F12793" t="s">
        <v>13291</v>
      </c>
      <c r="G12793" s="1">
        <v>44287.848988155863</v>
      </c>
      <c r="H12793" s="1">
        <v>44287.857860570984</v>
      </c>
      <c r="I12793" s="1">
        <v>44287.871426118829</v>
      </c>
      <c r="J12793" t="s">
        <v>3779</v>
      </c>
      <c r="K12793">
        <v>5</v>
      </c>
      <c r="L12793">
        <v>1018</v>
      </c>
      <c r="M12793">
        <v>90</v>
      </c>
      <c r="N12793">
        <v>20</v>
      </c>
      <c r="O12793" t="s">
        <v>3780</v>
      </c>
      <c r="P12793" s="2">
        <v>0.84291346450617288</v>
      </c>
      <c r="Q12793" s="2">
        <v>0.84898815586419751</v>
      </c>
      <c r="R12793" s="2">
        <v>0.85786057098765434</v>
      </c>
      <c r="S12793" s="2">
        <v>0.87142611882716048</v>
      </c>
      <c r="T12793">
        <v>12</v>
      </c>
      <c r="U12793">
        <v>41</v>
      </c>
      <c r="V12793" t="s">
        <v>22399</v>
      </c>
    </row>
    <row r="12794" spans="1:22" x14ac:dyDescent="0.3">
      <c r="A12794" s="1">
        <v>44355.887908757715</v>
      </c>
      <c r="B12794" t="s">
        <v>1108</v>
      </c>
      <c r="C12794" t="s">
        <v>3777</v>
      </c>
      <c r="D12794" t="s">
        <v>12226</v>
      </c>
      <c r="E12794">
        <v>266177</v>
      </c>
      <c r="F12794" t="s">
        <v>13292</v>
      </c>
      <c r="G12794" s="1">
        <v>44355.899596836418</v>
      </c>
      <c r="H12794" s="1">
        <v>44355.905183989198</v>
      </c>
      <c r="I12794" s="1">
        <v>44355.918539660495</v>
      </c>
      <c r="J12794" t="s">
        <v>3779</v>
      </c>
      <c r="K12794">
        <v>5</v>
      </c>
      <c r="L12794">
        <v>532</v>
      </c>
      <c r="M12794">
        <v>70</v>
      </c>
      <c r="N12794">
        <v>15</v>
      </c>
      <c r="O12794" t="s">
        <v>3781</v>
      </c>
      <c r="P12794" s="2">
        <v>0.88790875771604938</v>
      </c>
      <c r="Q12794" s="2">
        <v>0.89959683641975308</v>
      </c>
      <c r="R12794" s="2">
        <v>0.90518398919753085</v>
      </c>
      <c r="S12794" s="2">
        <v>0.91853966049382718</v>
      </c>
      <c r="T12794">
        <v>8</v>
      </c>
      <c r="U12794">
        <v>44</v>
      </c>
      <c r="V12794" t="s">
        <v>22401</v>
      </c>
    </row>
    <row r="12795" spans="1:22" x14ac:dyDescent="0.3">
      <c r="A12795" s="1">
        <v>44375.826893942904</v>
      </c>
      <c r="B12795" t="s">
        <v>1108</v>
      </c>
      <c r="C12795" t="s">
        <v>3777</v>
      </c>
      <c r="D12795" t="s">
        <v>12226</v>
      </c>
      <c r="E12795">
        <v>281710</v>
      </c>
      <c r="F12795" t="s">
        <v>13293</v>
      </c>
      <c r="G12795" s="1">
        <v>44375.829765779323</v>
      </c>
      <c r="H12795" s="1">
        <v>44375.841949884256</v>
      </c>
      <c r="I12795" s="1">
        <v>44375.858398958335</v>
      </c>
      <c r="J12795" t="s">
        <v>3779</v>
      </c>
      <c r="K12795">
        <v>5</v>
      </c>
      <c r="L12795">
        <v>106</v>
      </c>
      <c r="M12795">
        <v>70</v>
      </c>
      <c r="N12795">
        <v>12</v>
      </c>
      <c r="O12795" t="s">
        <v>3784</v>
      </c>
      <c r="P12795" s="2">
        <v>0.82689394290123452</v>
      </c>
      <c r="Q12795" s="2">
        <v>0.82976577932098761</v>
      </c>
      <c r="R12795" s="2">
        <v>0.84194988425925921</v>
      </c>
      <c r="S12795" s="2">
        <v>0.85839895833333335</v>
      </c>
      <c r="T12795">
        <v>17</v>
      </c>
      <c r="U12795">
        <v>45</v>
      </c>
      <c r="V12795" t="s">
        <v>22401</v>
      </c>
    </row>
    <row r="12796" spans="1:22" x14ac:dyDescent="0.3">
      <c r="A12796" s="1">
        <v>44406.880251658949</v>
      </c>
      <c r="B12796" t="s">
        <v>1108</v>
      </c>
      <c r="C12796" t="s">
        <v>3777</v>
      </c>
      <c r="D12796" t="s">
        <v>12226</v>
      </c>
      <c r="E12796">
        <v>305976</v>
      </c>
      <c r="F12796" t="s">
        <v>13294</v>
      </c>
      <c r="G12796" s="1">
        <v>44406.895539814817</v>
      </c>
      <c r="H12796" s="1">
        <v>44406.898406211418</v>
      </c>
      <c r="I12796" s="1">
        <v>44406.911269367287</v>
      </c>
      <c r="J12796" t="s">
        <v>3779</v>
      </c>
      <c r="K12796">
        <v>5</v>
      </c>
      <c r="L12796">
        <v>379</v>
      </c>
      <c r="M12796">
        <v>15</v>
      </c>
      <c r="N12796">
        <v>30</v>
      </c>
      <c r="O12796" t="s">
        <v>3780</v>
      </c>
      <c r="P12796" s="2">
        <v>0.8802516589506173</v>
      </c>
      <c r="Q12796" s="2">
        <v>0.89553981481481482</v>
      </c>
      <c r="R12796" s="2">
        <v>0.89840621141975308</v>
      </c>
      <c r="S12796" s="2">
        <v>0.91126936728395058</v>
      </c>
      <c r="T12796">
        <v>4</v>
      </c>
      <c r="U12796">
        <v>44</v>
      </c>
      <c r="V12796" t="s">
        <v>22403</v>
      </c>
    </row>
    <row r="12797" spans="1:22" x14ac:dyDescent="0.3">
      <c r="A12797" s="1">
        <v>44222.880967824072</v>
      </c>
      <c r="B12797" t="s">
        <v>2602</v>
      </c>
      <c r="C12797" t="s">
        <v>3777</v>
      </c>
      <c r="D12797" t="s">
        <v>12226</v>
      </c>
      <c r="E12797">
        <v>179075</v>
      </c>
      <c r="F12797" t="s">
        <v>13295</v>
      </c>
      <c r="G12797" s="1">
        <v>44222.885437770063</v>
      </c>
      <c r="H12797" s="1">
        <v>44222.897579398152</v>
      </c>
      <c r="I12797" s="1">
        <v>44222.909911304014</v>
      </c>
      <c r="J12797" t="s">
        <v>3779</v>
      </c>
      <c r="K12797">
        <v>5</v>
      </c>
      <c r="L12797">
        <v>330</v>
      </c>
      <c r="M12797">
        <v>50</v>
      </c>
      <c r="N12797">
        <v>17</v>
      </c>
      <c r="O12797" t="s">
        <v>3781</v>
      </c>
      <c r="P12797" s="2">
        <v>0.88096782407407404</v>
      </c>
      <c r="Q12797" s="2">
        <v>0.88543777006172841</v>
      </c>
      <c r="R12797" s="2">
        <v>0.89757939814814813</v>
      </c>
      <c r="S12797" s="2">
        <v>0.90991130401234566</v>
      </c>
      <c r="T12797">
        <v>17</v>
      </c>
      <c r="U12797">
        <v>41</v>
      </c>
      <c r="V12797" t="s">
        <v>22406</v>
      </c>
    </row>
    <row r="12798" spans="1:22" x14ac:dyDescent="0.3">
      <c r="A12798" s="1">
        <v>44219.963014197529</v>
      </c>
      <c r="B12798" t="s">
        <v>2848</v>
      </c>
      <c r="C12798" t="s">
        <v>3777</v>
      </c>
      <c r="D12798" t="s">
        <v>12226</v>
      </c>
      <c r="E12798">
        <v>177620</v>
      </c>
      <c r="F12798" t="s">
        <v>13296</v>
      </c>
      <c r="G12798" s="1">
        <v>44219.96387137346</v>
      </c>
      <c r="H12798" s="1">
        <v>44219.973997453701</v>
      </c>
      <c r="I12798" s="1">
        <v>44219.993375540122</v>
      </c>
      <c r="J12798" t="s">
        <v>3779</v>
      </c>
      <c r="K12798">
        <v>5</v>
      </c>
      <c r="L12798">
        <v>173</v>
      </c>
      <c r="M12798">
        <v>66</v>
      </c>
      <c r="N12798">
        <v>8</v>
      </c>
      <c r="O12798" t="s">
        <v>3792</v>
      </c>
      <c r="P12798" s="2">
        <v>0.96301419753086415</v>
      </c>
      <c r="Q12798" s="2">
        <v>0.96387137345679008</v>
      </c>
      <c r="R12798" s="2">
        <v>0.97399745370370372</v>
      </c>
      <c r="S12798" s="2">
        <v>0.99337554012345675</v>
      </c>
      <c r="T12798">
        <v>14</v>
      </c>
      <c r="U12798">
        <v>43</v>
      </c>
      <c r="V12798" t="s">
        <v>22406</v>
      </c>
    </row>
    <row r="12799" spans="1:22" x14ac:dyDescent="0.3">
      <c r="A12799" s="1">
        <v>44221.392093634262</v>
      </c>
      <c r="B12799" t="s">
        <v>2848</v>
      </c>
      <c r="C12799" t="s">
        <v>3777</v>
      </c>
      <c r="D12799" t="s">
        <v>12226</v>
      </c>
      <c r="E12799">
        <v>178180</v>
      </c>
      <c r="F12799" t="s">
        <v>13297</v>
      </c>
      <c r="G12799" s="1">
        <v>44221.392484799384</v>
      </c>
      <c r="H12799" s="1">
        <v>44221.39449170525</v>
      </c>
      <c r="I12799" s="1">
        <v>44221.40628722994</v>
      </c>
      <c r="J12799" t="s">
        <v>3779</v>
      </c>
      <c r="K12799">
        <v>5</v>
      </c>
      <c r="L12799">
        <v>265</v>
      </c>
      <c r="M12799">
        <v>50</v>
      </c>
      <c r="N12799">
        <v>8</v>
      </c>
      <c r="O12799" t="s">
        <v>3784</v>
      </c>
      <c r="P12799" s="2">
        <v>0.39209363425925925</v>
      </c>
      <c r="Q12799" s="2">
        <v>0.39248479938271608</v>
      </c>
      <c r="R12799" s="2">
        <v>0.39449170524691357</v>
      </c>
      <c r="S12799" s="2">
        <v>0.4062872299382716</v>
      </c>
      <c r="T12799">
        <v>2</v>
      </c>
      <c r="U12799">
        <v>20</v>
      </c>
      <c r="V12799" t="s">
        <v>22406</v>
      </c>
    </row>
    <row r="12800" spans="1:22" x14ac:dyDescent="0.3">
      <c r="A12800" s="1">
        <v>44219.906611728395</v>
      </c>
      <c r="B12800" t="s">
        <v>682</v>
      </c>
      <c r="C12800" t="s">
        <v>3777</v>
      </c>
      <c r="D12800" t="s">
        <v>12226</v>
      </c>
      <c r="E12800">
        <v>177553</v>
      </c>
      <c r="F12800" t="s">
        <v>13298</v>
      </c>
      <c r="G12800" s="1">
        <v>44219.910563425925</v>
      </c>
      <c r="H12800" s="1">
        <v>44219.912079552472</v>
      </c>
      <c r="I12800" s="1">
        <v>44219.931409297838</v>
      </c>
      <c r="J12800" t="s">
        <v>3779</v>
      </c>
      <c r="K12800">
        <v>5</v>
      </c>
      <c r="L12800">
        <v>335</v>
      </c>
      <c r="M12800">
        <v>80</v>
      </c>
      <c r="N12800">
        <v>8</v>
      </c>
      <c r="O12800" t="s">
        <v>3792</v>
      </c>
      <c r="P12800" s="2">
        <v>0.90661172839506177</v>
      </c>
      <c r="Q12800" s="2">
        <v>0.91056342592592587</v>
      </c>
      <c r="R12800" s="2">
        <v>0.91207955246913586</v>
      </c>
      <c r="S12800" s="2">
        <v>0.93140929783950621</v>
      </c>
      <c r="T12800">
        <v>2</v>
      </c>
      <c r="U12800">
        <v>35</v>
      </c>
      <c r="V12800" t="s">
        <v>22406</v>
      </c>
    </row>
    <row r="12801" spans="1:22" x14ac:dyDescent="0.3">
      <c r="A12801" s="1">
        <v>44220.805194444445</v>
      </c>
      <c r="B12801" t="s">
        <v>3108</v>
      </c>
      <c r="C12801" t="s">
        <v>3777</v>
      </c>
      <c r="D12801" t="s">
        <v>12226</v>
      </c>
      <c r="E12801">
        <v>177956</v>
      </c>
      <c r="F12801" t="s">
        <v>13299</v>
      </c>
      <c r="G12801" s="1">
        <v>44220.808507253088</v>
      </c>
      <c r="H12801" s="1">
        <v>44220.819429976851</v>
      </c>
      <c r="I12801" s="1">
        <v>44220.829460609566</v>
      </c>
      <c r="J12801" t="s">
        <v>3779</v>
      </c>
      <c r="K12801">
        <v>5</v>
      </c>
      <c r="L12801">
        <v>3308</v>
      </c>
      <c r="M12801">
        <v>50</v>
      </c>
      <c r="N12801">
        <v>8</v>
      </c>
      <c r="O12801" t="s">
        <v>3783</v>
      </c>
      <c r="P12801" s="2">
        <v>0.80519444444444443</v>
      </c>
      <c r="Q12801" s="2">
        <v>0.8085072530864198</v>
      </c>
      <c r="R12801" s="2">
        <v>0.81942997685185182</v>
      </c>
      <c r="S12801" s="2">
        <v>0.82946060956790124</v>
      </c>
      <c r="T12801">
        <v>15</v>
      </c>
      <c r="U12801">
        <v>34</v>
      </c>
      <c r="V12801" t="s">
        <v>22406</v>
      </c>
    </row>
    <row r="12802" spans="1:22" x14ac:dyDescent="0.3">
      <c r="A12802" s="1">
        <v>44318.49065162037</v>
      </c>
      <c r="B12802" t="s">
        <v>3108</v>
      </c>
      <c r="C12802" t="s">
        <v>3777</v>
      </c>
      <c r="D12802" t="s">
        <v>12226</v>
      </c>
      <c r="E12802">
        <v>239042</v>
      </c>
      <c r="F12802" t="s">
        <v>13300</v>
      </c>
      <c r="G12802" s="1">
        <v>44318.513340316356</v>
      </c>
      <c r="H12802" s="1">
        <v>44318.51636774691</v>
      </c>
      <c r="I12802" s="1">
        <v>44318.528695408953</v>
      </c>
      <c r="J12802" t="s">
        <v>3779</v>
      </c>
      <c r="K12802">
        <v>5</v>
      </c>
      <c r="L12802">
        <v>1134</v>
      </c>
      <c r="M12802">
        <v>45</v>
      </c>
      <c r="N12802">
        <v>15</v>
      </c>
      <c r="O12802" t="s">
        <v>3783</v>
      </c>
      <c r="P12802" s="2">
        <v>0.49065162037037036</v>
      </c>
      <c r="Q12802" s="2">
        <v>0.51334031635802468</v>
      </c>
      <c r="R12802" s="2">
        <v>0.51636774691358023</v>
      </c>
      <c r="S12802" s="2">
        <v>0.52869540895061728</v>
      </c>
      <c r="T12802">
        <v>4</v>
      </c>
      <c r="U12802">
        <v>54</v>
      </c>
      <c r="V12802" t="s">
        <v>22400</v>
      </c>
    </row>
    <row r="12803" spans="1:22" x14ac:dyDescent="0.3">
      <c r="A12803" s="1">
        <v>44221.949060262348</v>
      </c>
      <c r="B12803" t="s">
        <v>1074</v>
      </c>
      <c r="C12803" t="s">
        <v>3777</v>
      </c>
      <c r="D12803" t="s">
        <v>12226</v>
      </c>
      <c r="E12803">
        <v>178587</v>
      </c>
      <c r="F12803" t="s">
        <v>6476</v>
      </c>
      <c r="G12803" s="1">
        <v>44221.949686882719</v>
      </c>
      <c r="H12803" s="1">
        <v>44221.957955594138</v>
      </c>
      <c r="I12803" s="1">
        <v>44221.969365316356</v>
      </c>
      <c r="J12803" t="s">
        <v>3779</v>
      </c>
      <c r="K12803">
        <v>5</v>
      </c>
      <c r="L12803">
        <v>49</v>
      </c>
      <c r="M12803">
        <v>50</v>
      </c>
      <c r="N12803">
        <v>8</v>
      </c>
      <c r="O12803" t="s">
        <v>3784</v>
      </c>
      <c r="P12803" s="2">
        <v>0.94906026234567897</v>
      </c>
      <c r="Q12803" s="2">
        <v>0.9496868827160494</v>
      </c>
      <c r="R12803" s="2">
        <v>0.95795559413580245</v>
      </c>
      <c r="S12803" s="2">
        <v>0.9693653163580247</v>
      </c>
      <c r="T12803">
        <v>11</v>
      </c>
      <c r="U12803">
        <v>29</v>
      </c>
      <c r="V12803" t="s">
        <v>22406</v>
      </c>
    </row>
    <row r="12804" spans="1:22" x14ac:dyDescent="0.3">
      <c r="A12804" s="1">
        <v>44223.908783024694</v>
      </c>
      <c r="B12804" t="s">
        <v>1074</v>
      </c>
      <c r="C12804" t="s">
        <v>3777</v>
      </c>
      <c r="D12804" t="s">
        <v>12226</v>
      </c>
      <c r="E12804">
        <v>179589</v>
      </c>
      <c r="F12804" t="s">
        <v>13301</v>
      </c>
      <c r="G12804" s="1">
        <v>44223.909063271603</v>
      </c>
      <c r="H12804" s="1">
        <v>44223.910954166669</v>
      </c>
      <c r="I12804" s="1">
        <v>44223.920396913578</v>
      </c>
      <c r="J12804" t="s">
        <v>3779</v>
      </c>
      <c r="K12804">
        <v>5</v>
      </c>
      <c r="L12804">
        <v>338</v>
      </c>
      <c r="M12804">
        <v>50</v>
      </c>
      <c r="N12804">
        <v>8</v>
      </c>
      <c r="O12804" t="s">
        <v>3782</v>
      </c>
      <c r="P12804" s="2">
        <v>0.90878302469135808</v>
      </c>
      <c r="Q12804" s="2">
        <v>0.90906327160493827</v>
      </c>
      <c r="R12804" s="2">
        <v>0.91095416666666662</v>
      </c>
      <c r="S12804" s="2">
        <v>0.92039691358024689</v>
      </c>
      <c r="T12804">
        <v>2</v>
      </c>
      <c r="U12804">
        <v>16</v>
      </c>
      <c r="V12804" t="s">
        <v>22406</v>
      </c>
    </row>
    <row r="12805" spans="1:22" x14ac:dyDescent="0.3">
      <c r="A12805" s="1">
        <v>44235.946237770062</v>
      </c>
      <c r="B12805" t="s">
        <v>2515</v>
      </c>
      <c r="C12805" t="s">
        <v>3777</v>
      </c>
      <c r="D12805" t="s">
        <v>12226</v>
      </c>
      <c r="E12805">
        <v>185667</v>
      </c>
      <c r="F12805" t="s">
        <v>13302</v>
      </c>
      <c r="G12805" s="1">
        <v>44235.948215625001</v>
      </c>
      <c r="H12805" s="1">
        <v>44235.949705478393</v>
      </c>
      <c r="I12805" s="1">
        <v>44235.983402160491</v>
      </c>
      <c r="J12805" t="s">
        <v>3779</v>
      </c>
      <c r="K12805">
        <v>5</v>
      </c>
      <c r="L12805">
        <v>85</v>
      </c>
      <c r="M12805">
        <v>80</v>
      </c>
      <c r="N12805">
        <v>4</v>
      </c>
      <c r="O12805" t="s">
        <v>3784</v>
      </c>
      <c r="P12805" s="2">
        <v>0.94623777006172838</v>
      </c>
      <c r="Q12805" s="2">
        <v>0.94821562500000001</v>
      </c>
      <c r="R12805" s="2">
        <v>0.9497054783950617</v>
      </c>
      <c r="S12805" s="2">
        <v>0.98340216049382712</v>
      </c>
      <c r="T12805">
        <v>2</v>
      </c>
      <c r="U12805">
        <v>53</v>
      </c>
      <c r="V12805" t="s">
        <v>22402</v>
      </c>
    </row>
    <row r="12806" spans="1:22" x14ac:dyDescent="0.3">
      <c r="A12806" s="1">
        <v>44204.46068152006</v>
      </c>
      <c r="B12806" t="s">
        <v>3288</v>
      </c>
      <c r="C12806" t="s">
        <v>3777</v>
      </c>
      <c r="D12806" t="s">
        <v>12226</v>
      </c>
      <c r="E12806">
        <v>170588</v>
      </c>
      <c r="F12806" t="s">
        <v>13303</v>
      </c>
      <c r="G12806" s="1">
        <v>44204.460920563273</v>
      </c>
      <c r="H12806" s="1">
        <v>44204.469686959877</v>
      </c>
      <c r="I12806" s="1">
        <v>44204.481504128089</v>
      </c>
      <c r="J12806" t="s">
        <v>3779</v>
      </c>
      <c r="K12806">
        <v>5</v>
      </c>
      <c r="L12806">
        <v>540</v>
      </c>
      <c r="M12806">
        <v>65</v>
      </c>
      <c r="N12806">
        <v>16</v>
      </c>
      <c r="O12806" t="s">
        <v>3785</v>
      </c>
      <c r="P12806" s="2">
        <v>0.46068152006172841</v>
      </c>
      <c r="Q12806" s="2">
        <v>0.46092056327160491</v>
      </c>
      <c r="R12806" s="2">
        <v>0.46968699845679013</v>
      </c>
      <c r="S12806" s="2">
        <v>0.48150412808641974</v>
      </c>
      <c r="T12806">
        <v>12</v>
      </c>
      <c r="U12806">
        <v>29</v>
      </c>
      <c r="V12806" t="s">
        <v>22406</v>
      </c>
    </row>
    <row r="12807" spans="1:22" x14ac:dyDescent="0.3">
      <c r="A12807" s="1">
        <v>44219.820762615738</v>
      </c>
      <c r="B12807" t="s">
        <v>2348</v>
      </c>
      <c r="C12807" t="s">
        <v>3777</v>
      </c>
      <c r="D12807" t="s">
        <v>12226</v>
      </c>
      <c r="E12807">
        <v>177471</v>
      </c>
      <c r="F12807" t="s">
        <v>13304</v>
      </c>
      <c r="G12807" s="1">
        <v>44219.821272376546</v>
      </c>
      <c r="H12807" s="1">
        <v>44219.82714050926</v>
      </c>
      <c r="I12807" s="1">
        <v>44219.840363040123</v>
      </c>
      <c r="J12807" t="s">
        <v>3779</v>
      </c>
      <c r="K12807">
        <v>5</v>
      </c>
      <c r="L12807">
        <v>1117</v>
      </c>
      <c r="M12807">
        <v>50</v>
      </c>
      <c r="N12807">
        <v>8</v>
      </c>
      <c r="O12807" t="s">
        <v>3792</v>
      </c>
      <c r="P12807" s="2">
        <v>0.82076261574074072</v>
      </c>
      <c r="Q12807" s="2">
        <v>0.82127237654320984</v>
      </c>
      <c r="R12807" s="2">
        <v>0.8271405092592593</v>
      </c>
      <c r="S12807" s="2">
        <v>0.84036304012345675</v>
      </c>
      <c r="T12807">
        <v>8</v>
      </c>
      <c r="U12807">
        <v>28</v>
      </c>
      <c r="V12807" t="s">
        <v>22406</v>
      </c>
    </row>
    <row r="12808" spans="1:22" x14ac:dyDescent="0.3">
      <c r="A12808" s="1">
        <v>44227.90363626543</v>
      </c>
      <c r="B12808" t="s">
        <v>2348</v>
      </c>
      <c r="C12808" t="s">
        <v>3777</v>
      </c>
      <c r="D12808" t="s">
        <v>12226</v>
      </c>
      <c r="E12808">
        <v>181623</v>
      </c>
      <c r="F12808" t="s">
        <v>13305</v>
      </c>
      <c r="G12808" s="1">
        <v>44227.909043209875</v>
      </c>
      <c r="H12808" s="1">
        <v>44227.925376157407</v>
      </c>
      <c r="I12808" s="1">
        <v>44227.93460459105</v>
      </c>
      <c r="J12808" t="s">
        <v>3779</v>
      </c>
      <c r="K12808">
        <v>5</v>
      </c>
      <c r="L12808">
        <v>1124</v>
      </c>
      <c r="M12808">
        <v>50</v>
      </c>
      <c r="N12808">
        <v>179</v>
      </c>
      <c r="O12808" t="s">
        <v>3783</v>
      </c>
      <c r="P12808" s="2">
        <v>0.90363626543209874</v>
      </c>
      <c r="Q12808" s="2">
        <v>0.90904320987654319</v>
      </c>
      <c r="R12808" s="2">
        <v>0.92537615740740742</v>
      </c>
      <c r="S12808" s="2">
        <v>0.93460459104938276</v>
      </c>
      <c r="T12808">
        <v>23</v>
      </c>
      <c r="U12808">
        <v>44</v>
      </c>
      <c r="V12808" t="s">
        <v>22406</v>
      </c>
    </row>
    <row r="12809" spans="1:22" x14ac:dyDescent="0.3">
      <c r="A12809" s="1">
        <v>44204.363159992281</v>
      </c>
      <c r="B12809" t="s">
        <v>3287</v>
      </c>
      <c r="C12809" t="s">
        <v>3777</v>
      </c>
      <c r="D12809" t="s">
        <v>12226</v>
      </c>
      <c r="E12809">
        <v>170527</v>
      </c>
      <c r="F12809" t="s">
        <v>13306</v>
      </c>
      <c r="G12809" s="1">
        <v>44204.363575000003</v>
      </c>
      <c r="H12809" s="1">
        <v>44204.370148148148</v>
      </c>
      <c r="I12809" s="1">
        <v>44204.380480941356</v>
      </c>
      <c r="J12809" t="s">
        <v>3779</v>
      </c>
      <c r="K12809">
        <v>5</v>
      </c>
      <c r="L12809">
        <v>865</v>
      </c>
      <c r="M12809">
        <v>50</v>
      </c>
      <c r="N12809">
        <v>20</v>
      </c>
      <c r="O12809" t="s">
        <v>3785</v>
      </c>
      <c r="P12809" s="2">
        <v>0.36315999228395063</v>
      </c>
      <c r="Q12809" s="2">
        <v>0.36357499999999998</v>
      </c>
      <c r="R12809" s="2">
        <v>0.37014814814814817</v>
      </c>
      <c r="S12809" s="2">
        <v>0.38048094135802468</v>
      </c>
      <c r="T12809">
        <v>9</v>
      </c>
      <c r="U12809">
        <v>24</v>
      </c>
      <c r="V12809" t="s">
        <v>22406</v>
      </c>
    </row>
    <row r="12810" spans="1:22" x14ac:dyDescent="0.3">
      <c r="A12810" s="1">
        <v>44224.337900578706</v>
      </c>
      <c r="B12810" t="s">
        <v>3287</v>
      </c>
      <c r="C12810" t="s">
        <v>3777</v>
      </c>
      <c r="D12810" t="s">
        <v>12226</v>
      </c>
      <c r="E12810">
        <v>179697</v>
      </c>
      <c r="F12810" t="s">
        <v>13307</v>
      </c>
      <c r="G12810" s="1">
        <v>44224.338431288583</v>
      </c>
      <c r="H12810" s="1">
        <v>44224.344801234569</v>
      </c>
      <c r="I12810" s="1">
        <v>44224.354445370373</v>
      </c>
      <c r="J12810" t="s">
        <v>3779</v>
      </c>
      <c r="K12810">
        <v>5</v>
      </c>
      <c r="L12810">
        <v>815</v>
      </c>
      <c r="M12810">
        <v>50</v>
      </c>
      <c r="N12810">
        <v>21</v>
      </c>
      <c r="O12810" t="s">
        <v>3780</v>
      </c>
      <c r="P12810" s="2">
        <v>0.33790057870370371</v>
      </c>
      <c r="Q12810" s="2">
        <v>0.3384312885802469</v>
      </c>
      <c r="R12810" s="2">
        <v>0.34480123456790124</v>
      </c>
      <c r="S12810" s="2">
        <v>0.35444537037037038</v>
      </c>
      <c r="T12810">
        <v>9</v>
      </c>
      <c r="U12810">
        <v>23</v>
      </c>
      <c r="V12810" t="s">
        <v>22406</v>
      </c>
    </row>
    <row r="12811" spans="1:22" x14ac:dyDescent="0.3">
      <c r="A12811" s="1">
        <v>44256.391261535493</v>
      </c>
      <c r="B12811" t="s">
        <v>3287</v>
      </c>
      <c r="C12811" t="s">
        <v>3777</v>
      </c>
      <c r="D12811" t="s">
        <v>12226</v>
      </c>
      <c r="E12811">
        <v>196264</v>
      </c>
      <c r="F12811" t="s">
        <v>13308</v>
      </c>
      <c r="G12811" s="1">
        <v>44256.391921489194</v>
      </c>
      <c r="H12811" s="1">
        <v>44256.402941550929</v>
      </c>
      <c r="I12811" s="1">
        <v>44256.417111188275</v>
      </c>
      <c r="J12811" t="s">
        <v>3779</v>
      </c>
      <c r="K12811">
        <v>5</v>
      </c>
      <c r="L12811">
        <v>1547</v>
      </c>
      <c r="M12811">
        <v>45</v>
      </c>
      <c r="N12811">
        <v>10</v>
      </c>
      <c r="O12811" t="s">
        <v>3784</v>
      </c>
      <c r="P12811" s="2">
        <v>0.39126153549382714</v>
      </c>
      <c r="Q12811" s="2">
        <v>0.39192148919753084</v>
      </c>
      <c r="R12811" s="2">
        <v>0.40294155092592593</v>
      </c>
      <c r="S12811" s="2">
        <v>0.41711118827160493</v>
      </c>
      <c r="T12811">
        <v>15</v>
      </c>
      <c r="U12811">
        <v>37</v>
      </c>
      <c r="V12811" t="s">
        <v>22398</v>
      </c>
    </row>
    <row r="12812" spans="1:22" x14ac:dyDescent="0.3">
      <c r="A12812" s="1">
        <v>44222.464446604936</v>
      </c>
      <c r="B12812" t="s">
        <v>3727</v>
      </c>
      <c r="C12812" t="s">
        <v>3777</v>
      </c>
      <c r="D12812" t="s">
        <v>12226</v>
      </c>
      <c r="E12812">
        <v>178732</v>
      </c>
      <c r="F12812" t="s">
        <v>3820</v>
      </c>
      <c r="G12812" s="1">
        <v>44222.468301851855</v>
      </c>
      <c r="H12812" s="1">
        <v>44222.483037461418</v>
      </c>
      <c r="I12812" s="1">
        <v>44222.493528047838</v>
      </c>
      <c r="J12812" t="s">
        <v>3779</v>
      </c>
      <c r="K12812">
        <v>5</v>
      </c>
      <c r="L12812">
        <v>338</v>
      </c>
      <c r="M12812">
        <v>50</v>
      </c>
      <c r="N12812">
        <v>8</v>
      </c>
      <c r="O12812" t="s">
        <v>3781</v>
      </c>
      <c r="P12812" s="2">
        <v>0.46444660493827161</v>
      </c>
      <c r="Q12812" s="2">
        <v>0.46830185185185186</v>
      </c>
      <c r="R12812" s="2">
        <v>0.48303746141975307</v>
      </c>
      <c r="S12812" s="2">
        <v>0.4935280864197531</v>
      </c>
      <c r="T12812">
        <v>21</v>
      </c>
      <c r="U12812">
        <v>41</v>
      </c>
      <c r="V12812" t="s">
        <v>22406</v>
      </c>
    </row>
    <row r="12813" spans="1:22" x14ac:dyDescent="0.3">
      <c r="A12813" s="1">
        <v>44198.803370987654</v>
      </c>
      <c r="B12813" t="s">
        <v>3505</v>
      </c>
      <c r="C12813" t="s">
        <v>3777</v>
      </c>
      <c r="D12813" t="s">
        <v>12226</v>
      </c>
      <c r="E12813">
        <v>168256</v>
      </c>
      <c r="F12813" t="s">
        <v>13309</v>
      </c>
      <c r="G12813" s="1">
        <v>44198.803718981479</v>
      </c>
      <c r="H12813" s="1">
        <v>44198.812404436729</v>
      </c>
      <c r="I12813" s="1">
        <v>44198.825242283951</v>
      </c>
      <c r="J12813" t="s">
        <v>3779</v>
      </c>
      <c r="K12813">
        <v>5</v>
      </c>
      <c r="L12813">
        <v>125</v>
      </c>
      <c r="M12813">
        <v>50</v>
      </c>
      <c r="N12813">
        <v>8</v>
      </c>
      <c r="O12813" t="s">
        <v>3792</v>
      </c>
      <c r="P12813" s="2">
        <v>0.80337098765432102</v>
      </c>
      <c r="Q12813" s="2">
        <v>0.80371898148148146</v>
      </c>
      <c r="R12813" s="2">
        <v>0.81240443672839502</v>
      </c>
      <c r="S12813" s="2">
        <v>0.82524232253086416</v>
      </c>
      <c r="T12813">
        <v>12</v>
      </c>
      <c r="U12813">
        <v>31</v>
      </c>
      <c r="V12813" t="s">
        <v>22406</v>
      </c>
    </row>
    <row r="12814" spans="1:22" x14ac:dyDescent="0.3">
      <c r="A12814" s="1">
        <v>44372.604138850307</v>
      </c>
      <c r="B12814" t="s">
        <v>3505</v>
      </c>
      <c r="C12814" t="s">
        <v>3777</v>
      </c>
      <c r="D12814" t="s">
        <v>12226</v>
      </c>
      <c r="E12814">
        <v>278514</v>
      </c>
      <c r="F12814" t="s">
        <v>13310</v>
      </c>
      <c r="G12814" s="1">
        <v>44372.60571890432</v>
      </c>
      <c r="H12814" s="1">
        <v>44372.615027623455</v>
      </c>
      <c r="I12814" s="1">
        <v>44372.625872993827</v>
      </c>
      <c r="J12814" t="s">
        <v>3779</v>
      </c>
      <c r="K12814">
        <v>5</v>
      </c>
      <c r="L12814">
        <v>117</v>
      </c>
      <c r="M12814">
        <v>40</v>
      </c>
      <c r="N12814">
        <v>12</v>
      </c>
      <c r="O12814" t="s">
        <v>3785</v>
      </c>
      <c r="P12814" s="2">
        <v>0.60413885030864201</v>
      </c>
      <c r="Q12814" s="2">
        <v>0.60571894290123451</v>
      </c>
      <c r="R12814" s="2">
        <v>0.61502762345679007</v>
      </c>
      <c r="S12814" s="2">
        <v>0.62587299382716044</v>
      </c>
      <c r="T12814">
        <v>13</v>
      </c>
      <c r="U12814">
        <v>31</v>
      </c>
      <c r="V12814" t="s">
        <v>22401</v>
      </c>
    </row>
    <row r="12815" spans="1:22" x14ac:dyDescent="0.3">
      <c r="A12815" s="1">
        <v>44373.571156983024</v>
      </c>
      <c r="B12815" t="s">
        <v>3505</v>
      </c>
      <c r="C12815" t="s">
        <v>3777</v>
      </c>
      <c r="D12815" t="s">
        <v>12226</v>
      </c>
      <c r="E12815">
        <v>279460</v>
      </c>
      <c r="F12815" t="s">
        <v>13311</v>
      </c>
      <c r="G12815" s="1">
        <v>44373.572179320989</v>
      </c>
      <c r="H12815" s="1">
        <v>44373.572972685186</v>
      </c>
      <c r="I12815" s="1">
        <v>44373.609316589507</v>
      </c>
      <c r="J12815" t="s">
        <v>3779</v>
      </c>
      <c r="K12815">
        <v>5</v>
      </c>
      <c r="L12815">
        <v>100</v>
      </c>
      <c r="M12815">
        <v>40</v>
      </c>
      <c r="N12815">
        <v>5</v>
      </c>
      <c r="O12815" t="s">
        <v>3792</v>
      </c>
      <c r="P12815" s="2">
        <v>0.57115698302469131</v>
      </c>
      <c r="Q12815" s="2">
        <v>0.57217932098765434</v>
      </c>
      <c r="R12815" s="2">
        <v>0.57297268518518518</v>
      </c>
      <c r="S12815" s="2">
        <v>0.60931658950617285</v>
      </c>
      <c r="T12815">
        <v>1</v>
      </c>
      <c r="U12815">
        <v>54</v>
      </c>
      <c r="V12815" t="s">
        <v>22401</v>
      </c>
    </row>
    <row r="12816" spans="1:22" x14ac:dyDescent="0.3">
      <c r="A12816" s="1">
        <v>44200.85608553241</v>
      </c>
      <c r="B12816" t="s">
        <v>3266</v>
      </c>
      <c r="C12816" t="s">
        <v>3777</v>
      </c>
      <c r="D12816" t="s">
        <v>12226</v>
      </c>
      <c r="E12816">
        <v>169213</v>
      </c>
      <c r="F12816" t="s">
        <v>13312</v>
      </c>
      <c r="G12816" s="1">
        <v>44200.856719135802</v>
      </c>
      <c r="H12816" s="1">
        <v>44200.859810995367</v>
      </c>
      <c r="I12816" s="1">
        <v>44200.87970760031</v>
      </c>
      <c r="J12816" t="s">
        <v>3779</v>
      </c>
      <c r="K12816">
        <v>5</v>
      </c>
      <c r="L12816">
        <v>170</v>
      </c>
      <c r="M12816">
        <v>50</v>
      </c>
      <c r="N12816">
        <v>24</v>
      </c>
      <c r="O12816" t="s">
        <v>3784</v>
      </c>
      <c r="P12816" s="2">
        <v>0.85608553240740737</v>
      </c>
      <c r="Q12816" s="2">
        <v>0.85671913580246917</v>
      </c>
      <c r="R12816" s="2">
        <v>0.85981099537037042</v>
      </c>
      <c r="S12816" s="2">
        <v>0.87970760030864192</v>
      </c>
      <c r="T12816">
        <v>4</v>
      </c>
      <c r="U12816">
        <v>34</v>
      </c>
      <c r="V12816" t="s">
        <v>22406</v>
      </c>
    </row>
    <row r="12817" spans="1:22" x14ac:dyDescent="0.3">
      <c r="A12817" s="1">
        <v>44207.786800848764</v>
      </c>
      <c r="B12817" t="s">
        <v>3266</v>
      </c>
      <c r="C12817" t="s">
        <v>3777</v>
      </c>
      <c r="D12817" t="s">
        <v>12226</v>
      </c>
      <c r="E12817">
        <v>172145</v>
      </c>
      <c r="F12817" t="s">
        <v>13313</v>
      </c>
      <c r="G12817" s="1">
        <v>44207.787082253089</v>
      </c>
      <c r="H12817" s="1">
        <v>44207.791971412036</v>
      </c>
      <c r="I12817" s="1">
        <v>44207.804652584877</v>
      </c>
      <c r="J12817" t="s">
        <v>3779</v>
      </c>
      <c r="K12817">
        <v>5</v>
      </c>
      <c r="L12817">
        <v>231</v>
      </c>
      <c r="M12817">
        <v>50</v>
      </c>
      <c r="N12817">
        <v>6</v>
      </c>
      <c r="O12817" t="s">
        <v>3784</v>
      </c>
      <c r="P12817" s="2">
        <v>0.78680088734567899</v>
      </c>
      <c r="Q12817" s="2">
        <v>0.78708225308641977</v>
      </c>
      <c r="R12817" s="2">
        <v>0.79197141203703703</v>
      </c>
      <c r="S12817" s="2">
        <v>0.80465258487654323</v>
      </c>
      <c r="T12817">
        <v>7</v>
      </c>
      <c r="U12817">
        <v>25</v>
      </c>
      <c r="V12817" t="s">
        <v>22406</v>
      </c>
    </row>
    <row r="12818" spans="1:22" x14ac:dyDescent="0.3">
      <c r="A12818" s="1">
        <v>44221.448421990739</v>
      </c>
      <c r="B12818" t="s">
        <v>3266</v>
      </c>
      <c r="C12818" t="s">
        <v>3777</v>
      </c>
      <c r="D12818" t="s">
        <v>12226</v>
      </c>
      <c r="E12818">
        <v>178209</v>
      </c>
      <c r="F12818" t="s">
        <v>13314</v>
      </c>
      <c r="G12818" s="1">
        <v>44221.451814043212</v>
      </c>
      <c r="H12818" s="1">
        <v>44221.459453549382</v>
      </c>
      <c r="I12818" s="1">
        <v>44221.480548341053</v>
      </c>
      <c r="J12818" t="s">
        <v>3779</v>
      </c>
      <c r="K12818">
        <v>5</v>
      </c>
      <c r="L12818">
        <v>456</v>
      </c>
      <c r="M12818">
        <v>50</v>
      </c>
      <c r="N12818">
        <v>8</v>
      </c>
      <c r="O12818" t="s">
        <v>3784</v>
      </c>
      <c r="P12818" s="2">
        <v>0.44842199074074074</v>
      </c>
      <c r="Q12818" s="2">
        <v>0.45181404320987656</v>
      </c>
      <c r="R12818" s="2">
        <v>0.45945354938271604</v>
      </c>
      <c r="S12818" s="2">
        <v>0.48054834104938271</v>
      </c>
      <c r="T12818">
        <v>11</v>
      </c>
      <c r="U12818">
        <v>46</v>
      </c>
      <c r="V12818" t="s">
        <v>22406</v>
      </c>
    </row>
    <row r="12819" spans="1:22" x14ac:dyDescent="0.3">
      <c r="A12819" s="1">
        <v>44223.703453819442</v>
      </c>
      <c r="B12819" t="s">
        <v>3266</v>
      </c>
      <c r="C12819" t="s">
        <v>3777</v>
      </c>
      <c r="D12819" t="s">
        <v>12226</v>
      </c>
      <c r="E12819">
        <v>179427</v>
      </c>
      <c r="F12819" t="s">
        <v>13315</v>
      </c>
      <c r="G12819" s="1">
        <v>44223.708827623457</v>
      </c>
      <c r="H12819" s="1">
        <v>44223.713449074072</v>
      </c>
      <c r="I12819" s="1">
        <v>44223.74317627315</v>
      </c>
      <c r="J12819" t="s">
        <v>3779</v>
      </c>
      <c r="K12819">
        <v>5</v>
      </c>
      <c r="L12819">
        <v>258</v>
      </c>
      <c r="M12819">
        <v>50</v>
      </c>
      <c r="N12819">
        <v>8</v>
      </c>
      <c r="O12819" t="s">
        <v>3782</v>
      </c>
      <c r="P12819" s="2">
        <v>0.70345381944444441</v>
      </c>
      <c r="Q12819" s="2">
        <v>0.70882762345679007</v>
      </c>
      <c r="R12819" s="2">
        <v>0.7134490740740741</v>
      </c>
      <c r="S12819" s="2">
        <v>0.74317627314814816</v>
      </c>
      <c r="T12819">
        <v>6</v>
      </c>
      <c r="U12819">
        <v>57</v>
      </c>
      <c r="V12819" t="s">
        <v>22406</v>
      </c>
    </row>
    <row r="12820" spans="1:22" x14ac:dyDescent="0.3">
      <c r="A12820" s="1">
        <v>44363.96423966049</v>
      </c>
      <c r="B12820" t="s">
        <v>3266</v>
      </c>
      <c r="C12820" t="s">
        <v>3777</v>
      </c>
      <c r="D12820" t="s">
        <v>12226</v>
      </c>
      <c r="E12820">
        <v>272331</v>
      </c>
      <c r="F12820" t="s">
        <v>13316</v>
      </c>
      <c r="G12820" s="1">
        <v>44363.970095408949</v>
      </c>
      <c r="H12820" s="1">
        <v>44363.971406944445</v>
      </c>
      <c r="I12820" s="1">
        <v>44363.987092939817</v>
      </c>
      <c r="J12820" t="s">
        <v>3779</v>
      </c>
      <c r="K12820">
        <v>5</v>
      </c>
      <c r="L12820">
        <v>330</v>
      </c>
      <c r="M12820">
        <v>33</v>
      </c>
      <c r="N12820">
        <v>5</v>
      </c>
      <c r="O12820" t="s">
        <v>3782</v>
      </c>
      <c r="P12820" s="2">
        <v>0.96423966049382714</v>
      </c>
      <c r="Q12820" s="2">
        <v>0.9700954089506173</v>
      </c>
      <c r="R12820" s="2">
        <v>0.97140694444444442</v>
      </c>
      <c r="S12820" s="2">
        <v>0.98709293981481483</v>
      </c>
      <c r="T12820">
        <v>1</v>
      </c>
      <c r="U12820">
        <v>32</v>
      </c>
      <c r="V12820" t="s">
        <v>22401</v>
      </c>
    </row>
    <row r="12821" spans="1:22" x14ac:dyDescent="0.3">
      <c r="A12821" s="1">
        <v>44406.91909378858</v>
      </c>
      <c r="B12821" t="s">
        <v>3752</v>
      </c>
      <c r="C12821" t="s">
        <v>3777</v>
      </c>
      <c r="D12821" t="s">
        <v>12226</v>
      </c>
      <c r="E12821">
        <v>306038</v>
      </c>
      <c r="F12821" t="s">
        <v>13317</v>
      </c>
      <c r="G12821" s="1">
        <v>44406.928191589504</v>
      </c>
      <c r="H12821" s="1">
        <v>44406.928841049383</v>
      </c>
      <c r="I12821" s="1">
        <v>44406.941069444445</v>
      </c>
      <c r="J12821" t="s">
        <v>3779</v>
      </c>
      <c r="K12821">
        <v>5</v>
      </c>
      <c r="L12821">
        <v>360</v>
      </c>
      <c r="M12821">
        <v>20</v>
      </c>
      <c r="N12821">
        <v>30</v>
      </c>
      <c r="O12821" t="s">
        <v>3780</v>
      </c>
      <c r="P12821" s="2">
        <v>0.91909382716049381</v>
      </c>
      <c r="Q12821" s="2">
        <v>0.92819158950617286</v>
      </c>
      <c r="R12821" s="2">
        <v>0.92884104938271606</v>
      </c>
      <c r="S12821" s="2">
        <v>0.9410694444444444</v>
      </c>
      <c r="T12821">
        <v>0</v>
      </c>
      <c r="U12821">
        <v>31</v>
      </c>
      <c r="V12821" t="s">
        <v>22403</v>
      </c>
    </row>
    <row r="12822" spans="1:22" x14ac:dyDescent="0.3">
      <c r="A12822" s="1">
        <v>44390.474008217592</v>
      </c>
      <c r="B12822" t="s">
        <v>2910</v>
      </c>
      <c r="C12822" t="s">
        <v>3777</v>
      </c>
      <c r="D12822" t="s">
        <v>12226</v>
      </c>
      <c r="E12822">
        <v>293340</v>
      </c>
      <c r="F12822" t="s">
        <v>13318</v>
      </c>
      <c r="G12822" s="1">
        <v>44390.477493788581</v>
      </c>
      <c r="H12822" s="1">
        <v>44390.478036265435</v>
      </c>
      <c r="I12822" s="1">
        <v>44390.487553896608</v>
      </c>
      <c r="J12822" t="s">
        <v>3779</v>
      </c>
      <c r="K12822">
        <v>5</v>
      </c>
      <c r="L12822">
        <v>442</v>
      </c>
      <c r="M12822">
        <v>32</v>
      </c>
      <c r="N12822">
        <v>35</v>
      </c>
      <c r="O12822" t="s">
        <v>3781</v>
      </c>
      <c r="P12822" s="2">
        <v>0.4740082175925926</v>
      </c>
      <c r="Q12822" s="2">
        <v>0.47749378858024694</v>
      </c>
      <c r="R12822" s="2">
        <v>0.47803626543209876</v>
      </c>
      <c r="S12822" s="2">
        <v>0.48755389660493825</v>
      </c>
      <c r="T12822">
        <v>0</v>
      </c>
      <c r="U12822">
        <v>19</v>
      </c>
      <c r="V12822" t="s">
        <v>22403</v>
      </c>
    </row>
    <row r="12823" spans="1:22" x14ac:dyDescent="0.3">
      <c r="A12823" s="1">
        <v>44391.501427584873</v>
      </c>
      <c r="B12823" t="s">
        <v>2910</v>
      </c>
      <c r="C12823" t="s">
        <v>3777</v>
      </c>
      <c r="D12823" t="s">
        <v>12226</v>
      </c>
      <c r="E12823">
        <v>294114</v>
      </c>
      <c r="F12823" t="s">
        <v>13319</v>
      </c>
      <c r="G12823" s="1">
        <v>44391.504528626545</v>
      </c>
      <c r="H12823" s="1">
        <v>44391.50516886574</v>
      </c>
      <c r="I12823" s="1">
        <v>44391.517030015435</v>
      </c>
      <c r="J12823" t="s">
        <v>3779</v>
      </c>
      <c r="K12823">
        <v>5</v>
      </c>
      <c r="L12823">
        <v>410</v>
      </c>
      <c r="M12823">
        <v>32</v>
      </c>
      <c r="N12823">
        <v>35</v>
      </c>
      <c r="O12823" t="s">
        <v>3782</v>
      </c>
      <c r="P12823" s="2">
        <v>0.50142758487654326</v>
      </c>
      <c r="Q12823" s="2">
        <v>0.50452862654320985</v>
      </c>
      <c r="R12823" s="2">
        <v>0.50516886574074071</v>
      </c>
      <c r="S12823" s="2">
        <v>0.51703001543209881</v>
      </c>
      <c r="T12823">
        <v>0</v>
      </c>
      <c r="U12823">
        <v>22</v>
      </c>
      <c r="V12823" t="s">
        <v>22403</v>
      </c>
    </row>
    <row r="12824" spans="1:22" x14ac:dyDescent="0.3">
      <c r="A12824" s="1">
        <v>44469.955297646608</v>
      </c>
      <c r="B12824" t="s">
        <v>26</v>
      </c>
      <c r="C12824" t="s">
        <v>3777</v>
      </c>
      <c r="D12824" t="s">
        <v>12235</v>
      </c>
      <c r="E12824">
        <v>371684</v>
      </c>
      <c r="F12824" t="s">
        <v>5823</v>
      </c>
      <c r="G12824" s="1">
        <v>44469.959116396603</v>
      </c>
      <c r="H12824" s="1">
        <v>44469.96222218364</v>
      </c>
      <c r="I12824" s="1">
        <v>44469.979451967592</v>
      </c>
      <c r="J12824" t="s">
        <v>3779</v>
      </c>
      <c r="K12824">
        <v>5</v>
      </c>
      <c r="L12824">
        <v>198</v>
      </c>
      <c r="M12824">
        <v>5</v>
      </c>
      <c r="N12824">
        <v>28</v>
      </c>
      <c r="O12824" t="s">
        <v>3780</v>
      </c>
      <c r="P12824" s="2">
        <v>0.95529764660493832</v>
      </c>
      <c r="Q12824" s="2">
        <v>0.9591163966049383</v>
      </c>
      <c r="R12824" s="2">
        <v>0.96222218364197531</v>
      </c>
      <c r="S12824" s="2">
        <v>0.97945196759259257</v>
      </c>
      <c r="T12824">
        <v>4</v>
      </c>
      <c r="U12824">
        <v>34</v>
      </c>
      <c r="V12824" t="s">
        <v>22405</v>
      </c>
    </row>
    <row r="12825" spans="1:22" x14ac:dyDescent="0.3">
      <c r="A12825" s="1">
        <v>44467.042260995368</v>
      </c>
      <c r="B12825" t="s">
        <v>1521</v>
      </c>
      <c r="C12825" t="s">
        <v>3777</v>
      </c>
      <c r="D12825" t="s">
        <v>12263</v>
      </c>
      <c r="E12825">
        <v>367748</v>
      </c>
      <c r="F12825" t="s">
        <v>13320</v>
      </c>
      <c r="G12825" s="1">
        <v>44467.043428433644</v>
      </c>
      <c r="H12825" s="1">
        <v>44467.045202391979</v>
      </c>
      <c r="I12825" s="1">
        <v>44467.051714544752</v>
      </c>
      <c r="J12825" t="s">
        <v>3779</v>
      </c>
      <c r="K12825">
        <v>5</v>
      </c>
      <c r="L12825">
        <v>265</v>
      </c>
      <c r="M12825">
        <v>53</v>
      </c>
      <c r="N12825">
        <v>21</v>
      </c>
      <c r="O12825" t="s">
        <v>3781</v>
      </c>
      <c r="P12825" s="2">
        <v>4.2260995370370369E-2</v>
      </c>
      <c r="Q12825" s="2">
        <v>4.3428433641975309E-2</v>
      </c>
      <c r="R12825" s="2">
        <v>4.5202391975308641E-2</v>
      </c>
      <c r="S12825" s="2">
        <v>5.1714544753086421E-2</v>
      </c>
      <c r="T12825">
        <v>2</v>
      </c>
      <c r="U12825">
        <v>13</v>
      </c>
      <c r="V12825" t="s">
        <v>22405</v>
      </c>
    </row>
    <row r="12826" spans="1:22" x14ac:dyDescent="0.3">
      <c r="A12826" s="1">
        <v>44457.743028433644</v>
      </c>
      <c r="B12826" t="s">
        <v>2563</v>
      </c>
      <c r="C12826" t="s">
        <v>3777</v>
      </c>
      <c r="D12826" t="s">
        <v>12246</v>
      </c>
      <c r="E12826">
        <v>354734</v>
      </c>
      <c r="F12826" t="s">
        <v>13321</v>
      </c>
      <c r="G12826" s="1">
        <v>44457.745756018521</v>
      </c>
      <c r="H12826" s="1">
        <v>44457.7476878858</v>
      </c>
      <c r="I12826" s="1">
        <v>44457.768395601852</v>
      </c>
      <c r="J12826" t="s">
        <v>3779</v>
      </c>
      <c r="K12826">
        <v>5</v>
      </c>
      <c r="L12826">
        <v>633</v>
      </c>
      <c r="M12826">
        <v>15</v>
      </c>
      <c r="N12826">
        <v>36</v>
      </c>
      <c r="O12826" t="s">
        <v>3792</v>
      </c>
      <c r="P12826" s="2">
        <v>0.74302843364197535</v>
      </c>
      <c r="Q12826" s="2">
        <v>0.74575601851851847</v>
      </c>
      <c r="R12826" s="2">
        <v>0.74768788580246914</v>
      </c>
      <c r="S12826" s="2">
        <v>0.76839560185185185</v>
      </c>
      <c r="T12826">
        <v>2</v>
      </c>
      <c r="U12826">
        <v>36</v>
      </c>
      <c r="V12826" t="s">
        <v>22405</v>
      </c>
    </row>
    <row r="12827" spans="1:22" x14ac:dyDescent="0.3">
      <c r="A12827" s="1">
        <v>44456.329154282408</v>
      </c>
      <c r="B12827" t="s">
        <v>2973</v>
      </c>
      <c r="C12827" t="s">
        <v>3777</v>
      </c>
      <c r="D12827" t="s">
        <v>12337</v>
      </c>
      <c r="E12827">
        <v>352592</v>
      </c>
      <c r="F12827" t="s">
        <v>13322</v>
      </c>
      <c r="G12827" s="1">
        <v>44456.342477739199</v>
      </c>
      <c r="H12827" s="1">
        <v>44456.342859452161</v>
      </c>
      <c r="I12827" s="1">
        <v>44456.354992708337</v>
      </c>
      <c r="J12827" t="s">
        <v>3779</v>
      </c>
      <c r="K12827">
        <v>5</v>
      </c>
      <c r="L12827">
        <v>272</v>
      </c>
      <c r="M12827">
        <v>70</v>
      </c>
      <c r="N12827">
        <v>81</v>
      </c>
      <c r="O12827" t="s">
        <v>3785</v>
      </c>
      <c r="P12827" s="2">
        <v>0.32915428240740741</v>
      </c>
      <c r="Q12827" s="2">
        <v>0.34247773919753088</v>
      </c>
      <c r="R12827" s="2">
        <v>0.34285945216049385</v>
      </c>
      <c r="S12827" s="2">
        <v>0.35499270833333335</v>
      </c>
      <c r="T12827">
        <v>0</v>
      </c>
      <c r="U12827">
        <v>37</v>
      </c>
      <c r="V12827" t="s">
        <v>22405</v>
      </c>
    </row>
    <row r="12828" spans="1:22" x14ac:dyDescent="0.3">
      <c r="A12828" s="1">
        <v>44451.946294367284</v>
      </c>
      <c r="B12828" t="s">
        <v>2595</v>
      </c>
      <c r="C12828" t="s">
        <v>3777</v>
      </c>
      <c r="D12828" t="s">
        <v>12263</v>
      </c>
      <c r="E12828">
        <v>347591</v>
      </c>
      <c r="F12828" t="s">
        <v>13323</v>
      </c>
      <c r="G12828" s="1">
        <v>44451.948108641976</v>
      </c>
      <c r="H12828" s="1">
        <v>44451.948938464506</v>
      </c>
      <c r="I12828" s="1">
        <v>44451.95973742284</v>
      </c>
      <c r="J12828" t="s">
        <v>3779</v>
      </c>
      <c r="K12828">
        <v>5</v>
      </c>
      <c r="L12828">
        <v>129</v>
      </c>
      <c r="M12828">
        <v>15</v>
      </c>
      <c r="N12828">
        <v>13</v>
      </c>
      <c r="O12828" t="s">
        <v>3783</v>
      </c>
      <c r="P12828" s="2">
        <v>0.94629436728395067</v>
      </c>
      <c r="Q12828" s="2">
        <v>0.94810864197530864</v>
      </c>
      <c r="R12828" s="2">
        <v>0.9489385030864198</v>
      </c>
      <c r="S12828" s="2">
        <v>0.95973746141975314</v>
      </c>
      <c r="T12828">
        <v>1</v>
      </c>
      <c r="U12828">
        <v>19</v>
      </c>
      <c r="V12828" t="s">
        <v>22405</v>
      </c>
    </row>
    <row r="12829" spans="1:22" x14ac:dyDescent="0.3">
      <c r="A12829" s="1">
        <v>44445.905747453704</v>
      </c>
      <c r="B12829" t="s">
        <v>1480</v>
      </c>
      <c r="C12829" t="s">
        <v>3777</v>
      </c>
      <c r="D12829" t="s">
        <v>13324</v>
      </c>
      <c r="E12829">
        <v>340567</v>
      </c>
      <c r="F12829" t="s">
        <v>13325</v>
      </c>
      <c r="G12829" s="1">
        <v>44445.90802800926</v>
      </c>
      <c r="H12829" s="1">
        <v>44445.909953819442</v>
      </c>
      <c r="I12829" s="1">
        <v>44445.935132908948</v>
      </c>
      <c r="J12829" t="s">
        <v>3779</v>
      </c>
      <c r="K12829">
        <v>5</v>
      </c>
      <c r="L12829">
        <v>495</v>
      </c>
      <c r="M12829">
        <v>75</v>
      </c>
      <c r="N12829">
        <v>35</v>
      </c>
      <c r="O12829" t="s">
        <v>3784</v>
      </c>
      <c r="P12829" s="2">
        <v>0.90574745370370369</v>
      </c>
      <c r="Q12829" s="2">
        <v>0.90802800925925931</v>
      </c>
      <c r="R12829" s="2">
        <v>0.90995381944444442</v>
      </c>
      <c r="S12829" s="2">
        <v>0.93513290895061729</v>
      </c>
      <c r="T12829">
        <v>2</v>
      </c>
      <c r="U12829">
        <v>42</v>
      </c>
      <c r="V12829" t="s">
        <v>22405</v>
      </c>
    </row>
    <row r="12830" spans="1:22" x14ac:dyDescent="0.3">
      <c r="A12830" s="1">
        <v>44444.459928780867</v>
      </c>
      <c r="B12830" t="s">
        <v>1941</v>
      </c>
      <c r="C12830" t="s">
        <v>3777</v>
      </c>
      <c r="D12830" t="s">
        <v>12228</v>
      </c>
      <c r="E12830">
        <v>338661</v>
      </c>
      <c r="F12830" t="s">
        <v>13326</v>
      </c>
      <c r="G12830" s="1">
        <v>44444.469215123456</v>
      </c>
      <c r="H12830" s="1">
        <v>44444.472695563272</v>
      </c>
      <c r="I12830" s="1">
        <v>44444.484935493827</v>
      </c>
      <c r="J12830" t="s">
        <v>3779</v>
      </c>
      <c r="K12830">
        <v>5</v>
      </c>
      <c r="L12830">
        <v>144</v>
      </c>
      <c r="M12830">
        <v>5</v>
      </c>
      <c r="N12830">
        <v>36</v>
      </c>
      <c r="O12830" t="s">
        <v>3783</v>
      </c>
      <c r="P12830" s="2">
        <v>0.45992878086419753</v>
      </c>
      <c r="Q12830" s="2">
        <v>0.46921512345679012</v>
      </c>
      <c r="R12830" s="2">
        <v>0.47269556327160495</v>
      </c>
      <c r="S12830" s="2">
        <v>0.4849354938271605</v>
      </c>
      <c r="T12830">
        <v>5</v>
      </c>
      <c r="U12830">
        <v>36</v>
      </c>
      <c r="V12830" t="s">
        <v>22405</v>
      </c>
    </row>
    <row r="12831" spans="1:22" x14ac:dyDescent="0.3">
      <c r="A12831" s="1">
        <v>44443.938403163578</v>
      </c>
      <c r="B12831" t="s">
        <v>331</v>
      </c>
      <c r="C12831" t="s">
        <v>3777</v>
      </c>
      <c r="D12831" t="s">
        <v>12337</v>
      </c>
      <c r="E12831">
        <v>338323</v>
      </c>
      <c r="F12831" t="s">
        <v>13327</v>
      </c>
      <c r="G12831" s="1">
        <v>44443.939153125</v>
      </c>
      <c r="H12831" s="1">
        <v>44443.941507947529</v>
      </c>
      <c r="I12831" s="1">
        <v>44443.95337619599</v>
      </c>
      <c r="J12831" t="s">
        <v>3779</v>
      </c>
      <c r="K12831">
        <v>5</v>
      </c>
      <c r="L12831">
        <v>259</v>
      </c>
      <c r="M12831">
        <v>20</v>
      </c>
      <c r="N12831">
        <v>77</v>
      </c>
      <c r="O12831" t="s">
        <v>3792</v>
      </c>
      <c r="P12831" s="2">
        <v>0.93840316358024689</v>
      </c>
      <c r="Q12831" s="2">
        <v>0.93915312500000003</v>
      </c>
      <c r="R12831" s="2">
        <v>0.9415079475308642</v>
      </c>
      <c r="S12831" s="2">
        <v>0.95337619598765433</v>
      </c>
      <c r="T12831">
        <v>3</v>
      </c>
      <c r="U12831">
        <v>21</v>
      </c>
      <c r="V12831" t="s">
        <v>22405</v>
      </c>
    </row>
    <row r="12832" spans="1:22" x14ac:dyDescent="0.3">
      <c r="A12832" s="1">
        <v>44438.610149845677</v>
      </c>
      <c r="B12832" t="s">
        <v>992</v>
      </c>
      <c r="C12832" t="s">
        <v>3777</v>
      </c>
      <c r="D12832" t="s">
        <v>12263</v>
      </c>
      <c r="E12832">
        <v>332545</v>
      </c>
      <c r="F12832" t="s">
        <v>13328</v>
      </c>
      <c r="G12832" s="1">
        <v>44438.612220177471</v>
      </c>
      <c r="H12832" s="1">
        <v>44438.616697569443</v>
      </c>
      <c r="I12832" s="1">
        <v>44438.630665084878</v>
      </c>
      <c r="J12832" t="s">
        <v>3779</v>
      </c>
      <c r="K12832">
        <v>5</v>
      </c>
      <c r="L12832">
        <v>318</v>
      </c>
      <c r="M12832">
        <v>35</v>
      </c>
      <c r="N12832">
        <v>147</v>
      </c>
      <c r="O12832" t="s">
        <v>3784</v>
      </c>
      <c r="P12832" s="2">
        <v>0.61014984567901231</v>
      </c>
      <c r="Q12832" s="2">
        <v>0.61222017746913582</v>
      </c>
      <c r="R12832" s="2">
        <v>0.61669756944444443</v>
      </c>
      <c r="S12832" s="2">
        <v>0.63066508487654316</v>
      </c>
      <c r="T12832">
        <v>6</v>
      </c>
      <c r="U12832">
        <v>29</v>
      </c>
      <c r="V12832" t="s">
        <v>22404</v>
      </c>
    </row>
    <row r="12833" spans="1:22" x14ac:dyDescent="0.3">
      <c r="A12833" s="1">
        <v>44437.671268364196</v>
      </c>
      <c r="B12833" t="s">
        <v>2054</v>
      </c>
      <c r="C12833" t="s">
        <v>3777</v>
      </c>
      <c r="D12833" t="s">
        <v>12248</v>
      </c>
      <c r="E12833">
        <v>331518</v>
      </c>
      <c r="F12833" t="s">
        <v>13329</v>
      </c>
      <c r="G12833" s="1">
        <v>44437.672171682098</v>
      </c>
      <c r="H12833" s="1">
        <v>44437.674286033951</v>
      </c>
      <c r="I12833" s="1">
        <v>44437.694227662039</v>
      </c>
      <c r="J12833" t="s">
        <v>3779</v>
      </c>
      <c r="K12833">
        <v>5</v>
      </c>
      <c r="L12833">
        <v>1089</v>
      </c>
      <c r="M12833">
        <v>30</v>
      </c>
      <c r="N12833">
        <v>99</v>
      </c>
      <c r="O12833" t="s">
        <v>3783</v>
      </c>
      <c r="P12833" s="2">
        <v>0.67126836419753089</v>
      </c>
      <c r="Q12833" s="2">
        <v>0.67217172067901232</v>
      </c>
      <c r="R12833" s="2">
        <v>0.67428607253086414</v>
      </c>
      <c r="S12833" s="2">
        <v>0.69422766203703701</v>
      </c>
      <c r="T12833">
        <v>3</v>
      </c>
      <c r="U12833">
        <v>33</v>
      </c>
      <c r="V12833" t="s">
        <v>22404</v>
      </c>
    </row>
    <row r="12834" spans="1:22" x14ac:dyDescent="0.3">
      <c r="A12834" s="1">
        <v>44434.58261577932</v>
      </c>
      <c r="B12834" t="s">
        <v>1490</v>
      </c>
      <c r="C12834" t="s">
        <v>3777</v>
      </c>
      <c r="D12834" t="s">
        <v>12236</v>
      </c>
      <c r="E12834">
        <v>328216</v>
      </c>
      <c r="F12834" t="s">
        <v>13330</v>
      </c>
      <c r="G12834" s="1">
        <v>44434.58704830247</v>
      </c>
      <c r="H12834" s="1">
        <v>44434.587969791668</v>
      </c>
      <c r="I12834" s="1">
        <v>44434.603022685187</v>
      </c>
      <c r="J12834" t="s">
        <v>3779</v>
      </c>
      <c r="K12834">
        <v>5</v>
      </c>
      <c r="L12834">
        <v>214</v>
      </c>
      <c r="M12834">
        <v>60</v>
      </c>
      <c r="N12834">
        <v>111</v>
      </c>
      <c r="O12834" t="s">
        <v>3780</v>
      </c>
      <c r="P12834" s="2">
        <v>0.58261577932098763</v>
      </c>
      <c r="Q12834" s="2">
        <v>0.58704834104938275</v>
      </c>
      <c r="R12834" s="2">
        <v>0.58796979166666663</v>
      </c>
      <c r="S12834" s="2">
        <v>0.6030226851851852</v>
      </c>
      <c r="T12834">
        <v>1</v>
      </c>
      <c r="U12834">
        <v>29</v>
      </c>
      <c r="V12834" t="s">
        <v>22404</v>
      </c>
    </row>
    <row r="12835" spans="1:22" x14ac:dyDescent="0.3">
      <c r="A12835" s="1">
        <v>44432.987657638892</v>
      </c>
      <c r="B12835" t="s">
        <v>3387</v>
      </c>
      <c r="C12835" t="s">
        <v>3777</v>
      </c>
      <c r="D12835" t="s">
        <v>12454</v>
      </c>
      <c r="E12835">
        <v>326866</v>
      </c>
      <c r="F12835" t="s">
        <v>13331</v>
      </c>
      <c r="G12835" s="1">
        <v>44432.989139197532</v>
      </c>
      <c r="H12835" s="1">
        <v>44432.99404494599</v>
      </c>
      <c r="I12835" s="1">
        <v>44433.024257253084</v>
      </c>
      <c r="J12835" t="s">
        <v>3779</v>
      </c>
      <c r="K12835">
        <v>5</v>
      </c>
      <c r="L12835">
        <v>479</v>
      </c>
      <c r="M12835">
        <v>78</v>
      </c>
      <c r="N12835">
        <v>99</v>
      </c>
      <c r="O12835" t="s">
        <v>3781</v>
      </c>
      <c r="P12835" s="2">
        <v>0.98765763888888891</v>
      </c>
      <c r="Q12835" s="2">
        <v>0.98913919753086421</v>
      </c>
      <c r="R12835" s="2">
        <v>0.99404494598765436</v>
      </c>
      <c r="S12835" s="2">
        <v>2.4257253086419753E-2</v>
      </c>
      <c r="T12835">
        <v>7</v>
      </c>
      <c r="U12835">
        <v>-7</v>
      </c>
      <c r="V12835" t="s">
        <v>22404</v>
      </c>
    </row>
    <row r="12836" spans="1:22" x14ac:dyDescent="0.3">
      <c r="A12836" s="1">
        <v>44432.916684953707</v>
      </c>
      <c r="B12836" t="s">
        <v>3406</v>
      </c>
      <c r="C12836" t="s">
        <v>3777</v>
      </c>
      <c r="D12836" t="s">
        <v>12306</v>
      </c>
      <c r="E12836">
        <v>326752</v>
      </c>
      <c r="F12836" t="s">
        <v>13332</v>
      </c>
      <c r="G12836" s="1">
        <v>44432.921392206787</v>
      </c>
      <c r="H12836" s="1">
        <v>44432.927154552468</v>
      </c>
      <c r="I12836" s="1">
        <v>44432.937883834878</v>
      </c>
      <c r="J12836" t="s">
        <v>3779</v>
      </c>
      <c r="K12836">
        <v>5</v>
      </c>
      <c r="L12836">
        <v>1029</v>
      </c>
      <c r="M12836">
        <v>5</v>
      </c>
      <c r="N12836">
        <v>699</v>
      </c>
      <c r="O12836" t="s">
        <v>3781</v>
      </c>
      <c r="P12836" s="2">
        <v>0.91668495370370373</v>
      </c>
      <c r="Q12836" s="2">
        <v>0.92139220679012346</v>
      </c>
      <c r="R12836" s="2">
        <v>0.92715455246913581</v>
      </c>
      <c r="S12836" s="2">
        <v>0.93788383487654325</v>
      </c>
      <c r="T12836">
        <v>8</v>
      </c>
      <c r="U12836">
        <v>30</v>
      </c>
      <c r="V12836" t="s">
        <v>22404</v>
      </c>
    </row>
    <row r="12837" spans="1:22" x14ac:dyDescent="0.3">
      <c r="A12837" s="1">
        <v>44430.296877430555</v>
      </c>
      <c r="B12837" t="s">
        <v>537</v>
      </c>
      <c r="C12837" t="s">
        <v>3777</v>
      </c>
      <c r="D12837" t="s">
        <v>12246</v>
      </c>
      <c r="E12837">
        <v>324061</v>
      </c>
      <c r="F12837" t="s">
        <v>13333</v>
      </c>
      <c r="G12837" s="1">
        <v>44430.301932021604</v>
      </c>
      <c r="H12837" s="1">
        <v>44430.304116473766</v>
      </c>
      <c r="I12837" s="1">
        <v>44430.317625231481</v>
      </c>
      <c r="J12837" t="s">
        <v>3779</v>
      </c>
      <c r="K12837">
        <v>5</v>
      </c>
      <c r="L12837">
        <v>164</v>
      </c>
      <c r="M12837">
        <v>55</v>
      </c>
      <c r="N12837">
        <v>124</v>
      </c>
      <c r="O12837" t="s">
        <v>3783</v>
      </c>
      <c r="P12837" s="2">
        <v>0.29687743055555554</v>
      </c>
      <c r="Q12837" s="2">
        <v>0.30193202160493826</v>
      </c>
      <c r="R12837" s="2">
        <v>0.3041164737654321</v>
      </c>
      <c r="S12837" s="2">
        <v>0.31762523148148147</v>
      </c>
      <c r="T12837">
        <v>3</v>
      </c>
      <c r="U12837">
        <v>29</v>
      </c>
      <c r="V12837" t="s">
        <v>22404</v>
      </c>
    </row>
    <row r="12838" spans="1:22" x14ac:dyDescent="0.3">
      <c r="A12838" s="1">
        <v>44448.404386419752</v>
      </c>
      <c r="B12838" t="s">
        <v>537</v>
      </c>
      <c r="C12838" t="s">
        <v>3777</v>
      </c>
      <c r="D12838" t="s">
        <v>12246</v>
      </c>
      <c r="E12838">
        <v>343029</v>
      </c>
      <c r="F12838" t="s">
        <v>13334</v>
      </c>
      <c r="G12838" s="1">
        <v>44448.416617361108</v>
      </c>
      <c r="H12838" s="1">
        <v>44448.418485609567</v>
      </c>
      <c r="I12838" s="1">
        <v>44448.432108950619</v>
      </c>
      <c r="J12838" t="s">
        <v>3779</v>
      </c>
      <c r="K12838">
        <v>5</v>
      </c>
      <c r="L12838">
        <v>187</v>
      </c>
      <c r="M12838">
        <v>5</v>
      </c>
      <c r="N12838">
        <v>4</v>
      </c>
      <c r="O12838" t="s">
        <v>3780</v>
      </c>
      <c r="P12838" s="2">
        <v>0.40438641975308642</v>
      </c>
      <c r="Q12838" s="2">
        <v>0.41661736111111108</v>
      </c>
      <c r="R12838" s="2">
        <v>0.41848560956790126</v>
      </c>
      <c r="S12838" s="2">
        <v>0.43210895061728394</v>
      </c>
      <c r="T12838">
        <v>2</v>
      </c>
      <c r="U12838">
        <v>39</v>
      </c>
      <c r="V12838" t="s">
        <v>22405</v>
      </c>
    </row>
    <row r="12839" spans="1:22" x14ac:dyDescent="0.3">
      <c r="A12839" s="1">
        <v>44429.963181095678</v>
      </c>
      <c r="B12839" t="s">
        <v>1447</v>
      </c>
      <c r="C12839" t="s">
        <v>3777</v>
      </c>
      <c r="D12839" t="s">
        <v>11933</v>
      </c>
      <c r="E12839">
        <v>323973</v>
      </c>
      <c r="F12839" t="s">
        <v>13335</v>
      </c>
      <c r="G12839" s="1">
        <v>44429.969618942901</v>
      </c>
      <c r="H12839" s="1">
        <v>44429.971544444445</v>
      </c>
      <c r="I12839" s="1">
        <v>44429.97966261574</v>
      </c>
      <c r="J12839" t="s">
        <v>3779</v>
      </c>
      <c r="K12839">
        <v>5</v>
      </c>
      <c r="L12839">
        <v>423</v>
      </c>
      <c r="M12839">
        <v>33</v>
      </c>
      <c r="N12839">
        <v>124</v>
      </c>
      <c r="O12839" t="s">
        <v>3792</v>
      </c>
      <c r="P12839" s="2">
        <v>0.96318109567901233</v>
      </c>
      <c r="Q12839" s="2">
        <v>0.96961894290123452</v>
      </c>
      <c r="R12839" s="2">
        <v>0.97154444444444443</v>
      </c>
      <c r="S12839" s="2">
        <v>0.97966261574074076</v>
      </c>
      <c r="T12839">
        <v>2</v>
      </c>
      <c r="U12839">
        <v>23</v>
      </c>
      <c r="V12839" t="s">
        <v>22404</v>
      </c>
    </row>
    <row r="12840" spans="1:22" x14ac:dyDescent="0.3">
      <c r="A12840" s="1">
        <v>44429.491968132716</v>
      </c>
      <c r="B12840" t="s">
        <v>1462</v>
      </c>
      <c r="C12840" t="s">
        <v>3777</v>
      </c>
      <c r="D12840" t="s">
        <v>12228</v>
      </c>
      <c r="E12840">
        <v>323271</v>
      </c>
      <c r="F12840" t="s">
        <v>13336</v>
      </c>
      <c r="G12840" s="1">
        <v>44429.49660416667</v>
      </c>
      <c r="H12840" s="1">
        <v>44429.501639776237</v>
      </c>
      <c r="I12840" s="1">
        <v>44429.524450192905</v>
      </c>
      <c r="J12840" t="s">
        <v>3779</v>
      </c>
      <c r="K12840">
        <v>5</v>
      </c>
      <c r="L12840">
        <v>184</v>
      </c>
      <c r="M12840">
        <v>45</v>
      </c>
      <c r="N12840">
        <v>110</v>
      </c>
      <c r="O12840" t="s">
        <v>3792</v>
      </c>
      <c r="P12840" s="2">
        <v>0.49196813271604939</v>
      </c>
      <c r="Q12840" s="2">
        <v>0.49660416666666668</v>
      </c>
      <c r="R12840" s="2">
        <v>0.5016397762345679</v>
      </c>
      <c r="S12840" s="2">
        <v>0.52445019290123451</v>
      </c>
      <c r="T12840">
        <v>7</v>
      </c>
      <c r="U12840">
        <v>46</v>
      </c>
      <c r="V12840" t="s">
        <v>22404</v>
      </c>
    </row>
    <row r="12841" spans="1:22" x14ac:dyDescent="0.3">
      <c r="A12841" s="1">
        <v>44429.436582368828</v>
      </c>
      <c r="B12841" t="s">
        <v>2162</v>
      </c>
      <c r="C12841" t="s">
        <v>3777</v>
      </c>
      <c r="D12841" t="s">
        <v>12235</v>
      </c>
      <c r="E12841">
        <v>323182</v>
      </c>
      <c r="F12841" t="s">
        <v>13337</v>
      </c>
      <c r="G12841" s="1">
        <v>44429.446816820986</v>
      </c>
      <c r="H12841" s="1">
        <v>44429.452549421294</v>
      </c>
      <c r="I12841" s="1">
        <v>44429.465707716052</v>
      </c>
      <c r="J12841" t="s">
        <v>3779</v>
      </c>
      <c r="K12841">
        <v>5</v>
      </c>
      <c r="L12841">
        <v>209</v>
      </c>
      <c r="M12841">
        <v>5</v>
      </c>
      <c r="N12841">
        <v>99</v>
      </c>
      <c r="O12841" t="s">
        <v>3792</v>
      </c>
      <c r="P12841" s="2">
        <v>0.43658236882716051</v>
      </c>
      <c r="Q12841" s="2">
        <v>0.4468168209876543</v>
      </c>
      <c r="R12841" s="2">
        <v>0.45254942129629627</v>
      </c>
      <c r="S12841" s="2">
        <v>0.46570771604938271</v>
      </c>
      <c r="T12841">
        <v>8</v>
      </c>
      <c r="U12841">
        <v>41</v>
      </c>
      <c r="V12841" t="s">
        <v>22404</v>
      </c>
    </row>
    <row r="12842" spans="1:22" x14ac:dyDescent="0.3">
      <c r="A12842" s="1">
        <v>44428.986092322528</v>
      </c>
      <c r="B12842" t="s">
        <v>2108</v>
      </c>
      <c r="C12842" t="s">
        <v>3777</v>
      </c>
      <c r="D12842" t="s">
        <v>12246</v>
      </c>
      <c r="E12842">
        <v>323008</v>
      </c>
      <c r="F12842" t="s">
        <v>13338</v>
      </c>
      <c r="G12842" s="1">
        <v>44428.98731423611</v>
      </c>
      <c r="H12842" s="1">
        <v>44428.990086033948</v>
      </c>
      <c r="I12842" s="1">
        <v>44428.999352199076</v>
      </c>
      <c r="J12842" t="s">
        <v>3779</v>
      </c>
      <c r="K12842">
        <v>5</v>
      </c>
      <c r="L12842">
        <v>354</v>
      </c>
      <c r="M12842">
        <v>59</v>
      </c>
      <c r="N12842">
        <v>125</v>
      </c>
      <c r="O12842" t="s">
        <v>3785</v>
      </c>
      <c r="P12842" s="2">
        <v>0.98609232253086421</v>
      </c>
      <c r="Q12842" s="2">
        <v>0.98731423611111113</v>
      </c>
      <c r="R12842" s="2">
        <v>0.99008603395061734</v>
      </c>
      <c r="S12842" s="2">
        <v>0.99935219907407402</v>
      </c>
      <c r="T12842">
        <v>3</v>
      </c>
      <c r="U12842">
        <v>19</v>
      </c>
      <c r="V12842" t="s">
        <v>22404</v>
      </c>
    </row>
    <row r="12843" spans="1:22" x14ac:dyDescent="0.3">
      <c r="A12843" s="1">
        <v>44442.02278757716</v>
      </c>
      <c r="B12843" t="s">
        <v>2108</v>
      </c>
      <c r="C12843" t="s">
        <v>3777</v>
      </c>
      <c r="D12843" t="s">
        <v>12246</v>
      </c>
      <c r="E12843">
        <v>336289</v>
      </c>
      <c r="F12843" t="s">
        <v>13339</v>
      </c>
      <c r="G12843" s="1">
        <v>44442.03178410494</v>
      </c>
      <c r="H12843" s="1">
        <v>44442.032716589507</v>
      </c>
      <c r="I12843" s="1">
        <v>44442.051446026235</v>
      </c>
      <c r="J12843" t="s">
        <v>3779</v>
      </c>
      <c r="K12843">
        <v>5</v>
      </c>
      <c r="L12843">
        <v>100</v>
      </c>
      <c r="M12843">
        <v>59</v>
      </c>
      <c r="N12843">
        <v>10</v>
      </c>
      <c r="O12843" t="s">
        <v>3785</v>
      </c>
      <c r="P12843" s="2">
        <v>2.2787577160493826E-2</v>
      </c>
      <c r="Q12843" s="2">
        <v>3.1784104938271607E-2</v>
      </c>
      <c r="R12843" s="2">
        <v>3.2716589506172837E-2</v>
      </c>
      <c r="S12843" s="2">
        <v>5.1446026234567899E-2</v>
      </c>
      <c r="T12843">
        <v>1</v>
      </c>
      <c r="U12843">
        <v>41</v>
      </c>
      <c r="V12843" t="s">
        <v>22405</v>
      </c>
    </row>
    <row r="12844" spans="1:22" x14ac:dyDescent="0.3">
      <c r="A12844" s="1">
        <v>44428.773535995373</v>
      </c>
      <c r="B12844" t="s">
        <v>2517</v>
      </c>
      <c r="C12844" t="s">
        <v>3777</v>
      </c>
      <c r="D12844" t="s">
        <v>12289</v>
      </c>
      <c r="E12844">
        <v>322697</v>
      </c>
      <c r="F12844" t="s">
        <v>13340</v>
      </c>
      <c r="G12844" s="1">
        <v>44428.776916087962</v>
      </c>
      <c r="H12844" s="1">
        <v>44428.779552044754</v>
      </c>
      <c r="I12844" s="1">
        <v>44428.802227044755</v>
      </c>
      <c r="J12844" t="s">
        <v>3779</v>
      </c>
      <c r="K12844">
        <v>5</v>
      </c>
      <c r="L12844">
        <v>155</v>
      </c>
      <c r="M12844">
        <v>50</v>
      </c>
      <c r="N12844">
        <v>99</v>
      </c>
      <c r="O12844" t="s">
        <v>3785</v>
      </c>
      <c r="P12844" s="2">
        <v>0.77353599537037032</v>
      </c>
      <c r="Q12844" s="2">
        <v>0.77691608796296296</v>
      </c>
      <c r="R12844" s="2">
        <v>0.77955204475308637</v>
      </c>
      <c r="S12844" s="2">
        <v>0.80222704475308637</v>
      </c>
      <c r="T12844">
        <v>3</v>
      </c>
      <c r="U12844">
        <v>41</v>
      </c>
      <c r="V12844" t="s">
        <v>22404</v>
      </c>
    </row>
    <row r="12845" spans="1:22" x14ac:dyDescent="0.3">
      <c r="A12845" s="1">
        <v>44447.96589162809</v>
      </c>
      <c r="B12845" t="s">
        <v>595</v>
      </c>
      <c r="C12845" t="s">
        <v>3777</v>
      </c>
      <c r="D12845" t="s">
        <v>12228</v>
      </c>
      <c r="E12845">
        <v>342808</v>
      </c>
      <c r="F12845" t="s">
        <v>13341</v>
      </c>
      <c r="G12845" s="1">
        <v>44447.975013657408</v>
      </c>
      <c r="H12845" s="1">
        <v>44447.97671554784</v>
      </c>
      <c r="I12845" s="1">
        <v>44447.993462808641</v>
      </c>
      <c r="J12845" t="s">
        <v>3779</v>
      </c>
      <c r="K12845">
        <v>5</v>
      </c>
      <c r="L12845">
        <v>215</v>
      </c>
      <c r="M12845">
        <v>33</v>
      </c>
      <c r="N12845">
        <v>17</v>
      </c>
      <c r="O12845" t="s">
        <v>3782</v>
      </c>
      <c r="P12845" s="2">
        <v>0.96589162808641971</v>
      </c>
      <c r="Q12845" s="2">
        <v>0.97501365740740742</v>
      </c>
      <c r="R12845" s="2">
        <v>0.9767155478395062</v>
      </c>
      <c r="S12845" s="2">
        <v>0.99346280864197534</v>
      </c>
      <c r="T12845">
        <v>2</v>
      </c>
      <c r="U12845">
        <v>39</v>
      </c>
      <c r="V12845" t="s">
        <v>22405</v>
      </c>
    </row>
    <row r="12846" spans="1:22" x14ac:dyDescent="0.3">
      <c r="A12846" s="1">
        <v>44424.510496373456</v>
      </c>
      <c r="B12846" t="s">
        <v>453</v>
      </c>
      <c r="C12846" t="s">
        <v>3777</v>
      </c>
      <c r="D12846" t="s">
        <v>12230</v>
      </c>
      <c r="E12846">
        <v>318948</v>
      </c>
      <c r="F12846" t="s">
        <v>13342</v>
      </c>
      <c r="G12846" s="1">
        <v>44424.512814236114</v>
      </c>
      <c r="H12846" s="1">
        <v>44424.517227623459</v>
      </c>
      <c r="I12846" s="1">
        <v>44424.53000733025</v>
      </c>
      <c r="J12846" t="s">
        <v>3779</v>
      </c>
      <c r="K12846">
        <v>5</v>
      </c>
      <c r="L12846">
        <v>407</v>
      </c>
      <c r="M12846">
        <v>70</v>
      </c>
      <c r="N12846">
        <v>99</v>
      </c>
      <c r="O12846" t="s">
        <v>3784</v>
      </c>
      <c r="P12846" s="2">
        <v>0.51049637345679011</v>
      </c>
      <c r="Q12846" s="2">
        <v>0.5128142361111111</v>
      </c>
      <c r="R12846" s="2">
        <v>0.51722762345679008</v>
      </c>
      <c r="S12846" s="2">
        <v>0.5300073302469136</v>
      </c>
      <c r="T12846">
        <v>6</v>
      </c>
      <c r="U12846">
        <v>28</v>
      </c>
      <c r="V12846" t="s">
        <v>22404</v>
      </c>
    </row>
    <row r="12847" spans="1:22" x14ac:dyDescent="0.3">
      <c r="A12847" s="1">
        <v>44420.892089004628</v>
      </c>
      <c r="B12847" t="s">
        <v>46</v>
      </c>
      <c r="C12847" t="s">
        <v>3777</v>
      </c>
      <c r="D12847" t="s">
        <v>12246</v>
      </c>
      <c r="E12847">
        <v>316005</v>
      </c>
      <c r="F12847" t="s">
        <v>13343</v>
      </c>
      <c r="G12847" s="1">
        <v>44420.903613117283</v>
      </c>
      <c r="H12847" s="1">
        <v>44420.906597800924</v>
      </c>
      <c r="I12847" s="1">
        <v>44420.921384220681</v>
      </c>
      <c r="J12847" t="s">
        <v>3779</v>
      </c>
      <c r="K12847">
        <v>5</v>
      </c>
      <c r="L12847">
        <v>176</v>
      </c>
      <c r="M12847">
        <v>30</v>
      </c>
      <c r="N12847">
        <v>99</v>
      </c>
      <c r="O12847" t="s">
        <v>3780</v>
      </c>
      <c r="P12847" s="2">
        <v>0.89208900462962959</v>
      </c>
      <c r="Q12847" s="2">
        <v>0.90361311728395066</v>
      </c>
      <c r="R12847" s="2">
        <v>0.9065978009259259</v>
      </c>
      <c r="S12847" s="2">
        <v>0.92138422067901238</v>
      </c>
      <c r="T12847">
        <v>4</v>
      </c>
      <c r="U12847">
        <v>42</v>
      </c>
      <c r="V12847" t="s">
        <v>22404</v>
      </c>
    </row>
    <row r="12848" spans="1:22" x14ac:dyDescent="0.3">
      <c r="A12848" s="1">
        <v>44418.829584259256</v>
      </c>
      <c r="B12848" t="s">
        <v>159</v>
      </c>
      <c r="C12848" t="s">
        <v>3777</v>
      </c>
      <c r="D12848" t="s">
        <v>12231</v>
      </c>
      <c r="E12848">
        <v>314218</v>
      </c>
      <c r="F12848" t="s">
        <v>13344</v>
      </c>
      <c r="G12848" s="1">
        <v>44418.832441087965</v>
      </c>
      <c r="H12848" s="1">
        <v>44418.837650810186</v>
      </c>
      <c r="I12848" s="1">
        <v>44418.848337770061</v>
      </c>
      <c r="J12848" t="s">
        <v>3779</v>
      </c>
      <c r="K12848">
        <v>5</v>
      </c>
      <c r="L12848">
        <v>279</v>
      </c>
      <c r="M12848">
        <v>40</v>
      </c>
      <c r="N12848">
        <v>114</v>
      </c>
      <c r="O12848" t="s">
        <v>3781</v>
      </c>
      <c r="P12848" s="2">
        <v>0.82958425925925927</v>
      </c>
      <c r="Q12848" s="2">
        <v>0.83244108796296301</v>
      </c>
      <c r="R12848" s="2">
        <v>0.83765081018518517</v>
      </c>
      <c r="S12848" s="2">
        <v>0.84833777006172839</v>
      </c>
      <c r="T12848">
        <v>7</v>
      </c>
      <c r="U12848">
        <v>27</v>
      </c>
      <c r="V12848" t="s">
        <v>22404</v>
      </c>
    </row>
    <row r="12849" spans="1:22" x14ac:dyDescent="0.3">
      <c r="A12849" s="1">
        <v>44406.993324151234</v>
      </c>
      <c r="B12849" t="s">
        <v>2480</v>
      </c>
      <c r="C12849" t="s">
        <v>3777</v>
      </c>
      <c r="D12849" t="s">
        <v>12230</v>
      </c>
      <c r="E12849">
        <v>306124</v>
      </c>
      <c r="F12849" t="s">
        <v>13345</v>
      </c>
      <c r="G12849" s="1">
        <v>44406.999300810188</v>
      </c>
      <c r="H12849" s="1">
        <v>44407.001330709878</v>
      </c>
      <c r="I12849" s="1">
        <v>44407.011905439816</v>
      </c>
      <c r="J12849" t="s">
        <v>3779</v>
      </c>
      <c r="K12849">
        <v>5</v>
      </c>
      <c r="L12849">
        <v>368</v>
      </c>
      <c r="M12849">
        <v>113</v>
      </c>
      <c r="N12849">
        <v>30</v>
      </c>
      <c r="O12849" t="s">
        <v>3780</v>
      </c>
      <c r="P12849" s="2">
        <v>0.99332415123456785</v>
      </c>
      <c r="Q12849" s="2">
        <v>0.99930081018518524</v>
      </c>
      <c r="R12849" s="2">
        <v>1.3307098765432098E-3</v>
      </c>
      <c r="S12849" s="2">
        <v>1.1905439814814815E-2</v>
      </c>
      <c r="T12849">
        <v>-57</v>
      </c>
      <c r="U12849">
        <v>-33</v>
      </c>
      <c r="V12849" t="s">
        <v>22403</v>
      </c>
    </row>
    <row r="12850" spans="1:22" x14ac:dyDescent="0.3">
      <c r="A12850" s="1">
        <v>44406.962228819444</v>
      </c>
      <c r="B12850" t="s">
        <v>1410</v>
      </c>
      <c r="C12850" t="s">
        <v>3777</v>
      </c>
      <c r="D12850" t="s">
        <v>12263</v>
      </c>
      <c r="E12850">
        <v>306090</v>
      </c>
      <c r="F12850" t="s">
        <v>13346</v>
      </c>
      <c r="G12850" s="1">
        <v>44406.964323958331</v>
      </c>
      <c r="H12850" s="1">
        <v>44406.966616435187</v>
      </c>
      <c r="I12850" s="1">
        <v>44406.978776504628</v>
      </c>
      <c r="J12850" t="s">
        <v>3779</v>
      </c>
      <c r="K12850">
        <v>5</v>
      </c>
      <c r="L12850">
        <v>525</v>
      </c>
      <c r="M12850">
        <v>53</v>
      </c>
      <c r="N12850">
        <v>30</v>
      </c>
      <c r="O12850" t="s">
        <v>3780</v>
      </c>
      <c r="P12850" s="2">
        <v>0.96222881944444449</v>
      </c>
      <c r="Q12850" s="2">
        <v>0.96432395833333329</v>
      </c>
      <c r="R12850" s="2">
        <v>0.96661643518518514</v>
      </c>
      <c r="S12850" s="2">
        <v>0.97877650462962962</v>
      </c>
      <c r="T12850">
        <v>3</v>
      </c>
      <c r="U12850">
        <v>23</v>
      </c>
      <c r="V12850" t="s">
        <v>22403</v>
      </c>
    </row>
    <row r="12851" spans="1:22" x14ac:dyDescent="0.3">
      <c r="A12851" s="1">
        <v>44423.488967669757</v>
      </c>
      <c r="B12851" t="s">
        <v>284</v>
      </c>
      <c r="C12851" t="s">
        <v>3777</v>
      </c>
      <c r="D12851" t="s">
        <v>12342</v>
      </c>
      <c r="E12851">
        <v>318056</v>
      </c>
      <c r="F12851" t="s">
        <v>13347</v>
      </c>
      <c r="G12851" s="1">
        <v>44423.49910212191</v>
      </c>
      <c r="H12851" s="1">
        <v>44423.502561304012</v>
      </c>
      <c r="I12851" s="1">
        <v>44423.519078279322</v>
      </c>
      <c r="J12851" t="s">
        <v>3779</v>
      </c>
      <c r="K12851">
        <v>5</v>
      </c>
      <c r="L12851">
        <v>813</v>
      </c>
      <c r="M12851">
        <v>45</v>
      </c>
      <c r="N12851">
        <v>99</v>
      </c>
      <c r="O12851" t="s">
        <v>3783</v>
      </c>
      <c r="P12851" s="2">
        <v>0.48896766975308642</v>
      </c>
      <c r="Q12851" s="2">
        <v>0.49910212191358022</v>
      </c>
      <c r="R12851" s="2">
        <v>0.50256126543209878</v>
      </c>
      <c r="S12851" s="2">
        <v>0.5190783179012346</v>
      </c>
      <c r="T12851">
        <v>4</v>
      </c>
      <c r="U12851">
        <v>43</v>
      </c>
      <c r="V12851" t="s">
        <v>22404</v>
      </c>
    </row>
    <row r="12852" spans="1:22" x14ac:dyDescent="0.3">
      <c r="A12852" s="1">
        <v>44392.409963001541</v>
      </c>
      <c r="B12852" t="s">
        <v>2615</v>
      </c>
      <c r="C12852" t="s">
        <v>3777</v>
      </c>
      <c r="D12852" t="s">
        <v>11933</v>
      </c>
      <c r="E12852">
        <v>294799</v>
      </c>
      <c r="F12852" t="s">
        <v>13348</v>
      </c>
      <c r="G12852" s="1">
        <v>44392.41344571759</v>
      </c>
      <c r="H12852" s="1">
        <v>44392.417423418206</v>
      </c>
      <c r="I12852" s="1">
        <v>44392.436392746917</v>
      </c>
      <c r="J12852" t="s">
        <v>3779</v>
      </c>
      <c r="K12852">
        <v>5</v>
      </c>
      <c r="L12852">
        <v>475</v>
      </c>
      <c r="M12852">
        <v>91</v>
      </c>
      <c r="N12852">
        <v>35</v>
      </c>
      <c r="O12852" t="s">
        <v>3780</v>
      </c>
      <c r="P12852" s="2">
        <v>0.40996300154320986</v>
      </c>
      <c r="Q12852" s="2">
        <v>0.41344571759259258</v>
      </c>
      <c r="R12852" s="2">
        <v>0.41742341820987655</v>
      </c>
      <c r="S12852" s="2">
        <v>0.43639274691358027</v>
      </c>
      <c r="T12852">
        <v>5</v>
      </c>
      <c r="U12852">
        <v>38</v>
      </c>
      <c r="V12852" t="s">
        <v>22403</v>
      </c>
    </row>
    <row r="12853" spans="1:22" x14ac:dyDescent="0.3">
      <c r="A12853" s="1">
        <v>44460.98948734568</v>
      </c>
      <c r="B12853" t="s">
        <v>2631</v>
      </c>
      <c r="C12853" t="s">
        <v>3777</v>
      </c>
      <c r="D12853" t="s">
        <v>12231</v>
      </c>
      <c r="E12853">
        <v>359629</v>
      </c>
      <c r="F12853" t="s">
        <v>13349</v>
      </c>
      <c r="G12853" s="1">
        <v>44460.989831250001</v>
      </c>
      <c r="H12853" s="1">
        <v>44460.99219637346</v>
      </c>
      <c r="I12853" s="1">
        <v>44461.001206712965</v>
      </c>
      <c r="J12853" t="s">
        <v>3779</v>
      </c>
      <c r="K12853">
        <v>5</v>
      </c>
      <c r="L12853">
        <v>295</v>
      </c>
      <c r="M12853">
        <v>33</v>
      </c>
      <c r="N12853">
        <v>75</v>
      </c>
      <c r="O12853" t="s">
        <v>3781</v>
      </c>
      <c r="P12853" s="2">
        <v>0.98948734567901231</v>
      </c>
      <c r="Q12853" s="2">
        <v>0.98983125000000005</v>
      </c>
      <c r="R12853" s="2">
        <v>0.99219637345679013</v>
      </c>
      <c r="S12853" s="2">
        <v>1.206712962962963E-3</v>
      </c>
      <c r="T12853">
        <v>3</v>
      </c>
      <c r="U12853">
        <v>-43</v>
      </c>
      <c r="V12853" t="s">
        <v>22405</v>
      </c>
    </row>
    <row r="12854" spans="1:22" x14ac:dyDescent="0.3">
      <c r="A12854" s="1">
        <v>44377.751554012342</v>
      </c>
      <c r="B12854" t="s">
        <v>1160</v>
      </c>
      <c r="C12854" t="s">
        <v>3777</v>
      </c>
      <c r="D12854" t="s">
        <v>12240</v>
      </c>
      <c r="E12854">
        <v>283100</v>
      </c>
      <c r="F12854" t="s">
        <v>13350</v>
      </c>
      <c r="G12854" s="1">
        <v>44377.752391396607</v>
      </c>
      <c r="H12854" s="1">
        <v>44377.755271257716</v>
      </c>
      <c r="I12854" s="1">
        <v>44377.7820935571</v>
      </c>
      <c r="J12854" t="s">
        <v>3779</v>
      </c>
      <c r="K12854">
        <v>5</v>
      </c>
      <c r="L12854">
        <v>533</v>
      </c>
      <c r="M12854">
        <v>45</v>
      </c>
      <c r="N12854">
        <v>5</v>
      </c>
      <c r="O12854" t="s">
        <v>3782</v>
      </c>
      <c r="P12854" s="2">
        <v>0.75155401234567898</v>
      </c>
      <c r="Q12854" s="2">
        <v>0.75239139660493826</v>
      </c>
      <c r="R12854" s="2">
        <v>0.75527125771604942</v>
      </c>
      <c r="S12854" s="2">
        <v>0.78209355709876538</v>
      </c>
      <c r="T12854">
        <v>4</v>
      </c>
      <c r="U12854">
        <v>43</v>
      </c>
      <c r="V12854" t="s">
        <v>22401</v>
      </c>
    </row>
    <row r="12855" spans="1:22" x14ac:dyDescent="0.3">
      <c r="A12855" s="1">
        <v>44464.018963503084</v>
      </c>
      <c r="B12855" t="s">
        <v>1605</v>
      </c>
      <c r="C12855" t="s">
        <v>3777</v>
      </c>
      <c r="D12855" t="s">
        <v>12263</v>
      </c>
      <c r="E12855">
        <v>363436</v>
      </c>
      <c r="F12855" t="s">
        <v>13351</v>
      </c>
      <c r="G12855" s="1">
        <v>44464.019430825618</v>
      </c>
      <c r="H12855" s="1">
        <v>44464.023260262344</v>
      </c>
      <c r="I12855" s="1">
        <v>44464.035033410495</v>
      </c>
      <c r="J12855" t="s">
        <v>3779</v>
      </c>
      <c r="K12855">
        <v>5</v>
      </c>
      <c r="L12855">
        <v>525</v>
      </c>
      <c r="M12855">
        <v>18</v>
      </c>
      <c r="N12855">
        <v>48</v>
      </c>
      <c r="O12855" t="s">
        <v>3792</v>
      </c>
      <c r="P12855" s="2">
        <v>1.8963503086419753E-2</v>
      </c>
      <c r="Q12855" s="2">
        <v>1.9430864197530866E-2</v>
      </c>
      <c r="R12855" s="2">
        <v>2.3260262345679013E-2</v>
      </c>
      <c r="S12855" s="2">
        <v>3.5033410493827161E-2</v>
      </c>
      <c r="T12855">
        <v>5</v>
      </c>
      <c r="U12855">
        <v>23</v>
      </c>
      <c r="V12855" t="s">
        <v>22405</v>
      </c>
    </row>
    <row r="12856" spans="1:22" x14ac:dyDescent="0.3">
      <c r="A12856" s="1">
        <v>44374.937580362654</v>
      </c>
      <c r="B12856" t="s">
        <v>150</v>
      </c>
      <c r="C12856" t="s">
        <v>3777</v>
      </c>
      <c r="D12856" t="s">
        <v>12231</v>
      </c>
      <c r="E12856">
        <v>281115</v>
      </c>
      <c r="F12856" t="s">
        <v>13352</v>
      </c>
      <c r="G12856" s="1">
        <v>44374.940092322533</v>
      </c>
      <c r="H12856" s="1">
        <v>44374.943328510803</v>
      </c>
      <c r="I12856" s="1">
        <v>44374.954394174383</v>
      </c>
      <c r="J12856" t="s">
        <v>3779</v>
      </c>
      <c r="K12856">
        <v>5</v>
      </c>
      <c r="L12856">
        <v>288</v>
      </c>
      <c r="M12856">
        <v>40</v>
      </c>
      <c r="N12856">
        <v>12</v>
      </c>
      <c r="O12856" t="s">
        <v>3783</v>
      </c>
      <c r="P12856" s="2">
        <v>0.93758036265432099</v>
      </c>
      <c r="Q12856" s="2">
        <v>0.94009232253086417</v>
      </c>
      <c r="R12856" s="2">
        <v>0.94332851080246916</v>
      </c>
      <c r="S12856" s="2">
        <v>0.95439417438271601</v>
      </c>
      <c r="T12856">
        <v>4</v>
      </c>
      <c r="U12856">
        <v>24</v>
      </c>
      <c r="V12856" t="s">
        <v>22401</v>
      </c>
    </row>
    <row r="12857" spans="1:22" x14ac:dyDescent="0.3">
      <c r="A12857" s="1">
        <v>44372.930703433645</v>
      </c>
      <c r="B12857" t="s">
        <v>3169</v>
      </c>
      <c r="C12857" t="s">
        <v>3777</v>
      </c>
      <c r="D12857" t="s">
        <v>12231</v>
      </c>
      <c r="E12857">
        <v>279087</v>
      </c>
      <c r="F12857" t="s">
        <v>13353</v>
      </c>
      <c r="G12857" s="1">
        <v>44372.935471450619</v>
      </c>
      <c r="H12857" s="1">
        <v>44372.94092704475</v>
      </c>
      <c r="I12857" s="1">
        <v>44372.947875771606</v>
      </c>
      <c r="J12857" t="s">
        <v>3779</v>
      </c>
      <c r="K12857">
        <v>5</v>
      </c>
      <c r="L12857">
        <v>117</v>
      </c>
      <c r="M12857">
        <v>40</v>
      </c>
      <c r="N12857">
        <v>12</v>
      </c>
      <c r="O12857" t="s">
        <v>3785</v>
      </c>
      <c r="P12857" s="2">
        <v>0.93070343364197528</v>
      </c>
      <c r="Q12857" s="2">
        <v>0.93547145061728398</v>
      </c>
      <c r="R12857" s="2">
        <v>0.94092704475308642</v>
      </c>
      <c r="S12857" s="2">
        <v>0.9478757716049383</v>
      </c>
      <c r="T12857">
        <v>7</v>
      </c>
      <c r="U12857">
        <v>24</v>
      </c>
      <c r="V12857" t="s">
        <v>22401</v>
      </c>
    </row>
    <row r="12858" spans="1:22" x14ac:dyDescent="0.3">
      <c r="A12858" s="1">
        <v>44370.970876890431</v>
      </c>
      <c r="B12858" t="s">
        <v>1080</v>
      </c>
      <c r="C12858" t="s">
        <v>3777</v>
      </c>
      <c r="D12858" t="s">
        <v>12230</v>
      </c>
      <c r="E12858">
        <v>277457</v>
      </c>
      <c r="F12858" t="s">
        <v>13354</v>
      </c>
      <c r="G12858" s="1">
        <v>44370.973777970677</v>
      </c>
      <c r="H12858" s="1">
        <v>44370.974802121913</v>
      </c>
      <c r="I12858" s="1">
        <v>44370.982497800927</v>
      </c>
      <c r="J12858" t="s">
        <v>3779</v>
      </c>
      <c r="K12858">
        <v>5</v>
      </c>
      <c r="L12858">
        <v>249</v>
      </c>
      <c r="M12858">
        <v>73</v>
      </c>
      <c r="N12858">
        <v>5</v>
      </c>
      <c r="O12858" t="s">
        <v>3782</v>
      </c>
      <c r="P12858" s="2">
        <v>0.97087689043209879</v>
      </c>
      <c r="Q12858" s="2">
        <v>0.97377797067901239</v>
      </c>
      <c r="R12858" s="2">
        <v>0.97480216049382717</v>
      </c>
      <c r="S12858" s="2">
        <v>0.98249780092592598</v>
      </c>
      <c r="T12858">
        <v>1</v>
      </c>
      <c r="U12858">
        <v>16</v>
      </c>
      <c r="V12858" t="s">
        <v>22401</v>
      </c>
    </row>
    <row r="12859" spans="1:22" x14ac:dyDescent="0.3">
      <c r="A12859" s="1">
        <v>44370.776117592592</v>
      </c>
      <c r="B12859" t="s">
        <v>353</v>
      </c>
      <c r="C12859" t="s">
        <v>3777</v>
      </c>
      <c r="D12859" t="s">
        <v>12246</v>
      </c>
      <c r="E12859">
        <v>277168</v>
      </c>
      <c r="F12859" t="s">
        <v>13355</v>
      </c>
      <c r="G12859" s="1">
        <v>44370.778747646604</v>
      </c>
      <c r="H12859" s="1">
        <v>44370.779994058641</v>
      </c>
      <c r="I12859" s="1">
        <v>44370.798322646602</v>
      </c>
      <c r="J12859" t="s">
        <v>3779</v>
      </c>
      <c r="K12859">
        <v>5</v>
      </c>
      <c r="L12859">
        <v>170</v>
      </c>
      <c r="M12859">
        <v>55</v>
      </c>
      <c r="N12859">
        <v>22</v>
      </c>
      <c r="O12859" t="s">
        <v>3782</v>
      </c>
      <c r="P12859" s="2">
        <v>0.77611759259259261</v>
      </c>
      <c r="Q12859" s="2">
        <v>0.77874764660493823</v>
      </c>
      <c r="R12859" s="2">
        <v>0.77999405864197535</v>
      </c>
      <c r="S12859" s="2">
        <v>0.79832264660493824</v>
      </c>
      <c r="T12859">
        <v>1</v>
      </c>
      <c r="U12859">
        <v>31</v>
      </c>
      <c r="V12859" t="s">
        <v>22401</v>
      </c>
    </row>
    <row r="12860" spans="1:22" x14ac:dyDescent="0.3">
      <c r="A12860" s="1">
        <v>44369.690110725307</v>
      </c>
      <c r="B12860" t="s">
        <v>3034</v>
      </c>
      <c r="C12860" t="s">
        <v>3777</v>
      </c>
      <c r="D12860" t="s">
        <v>12306</v>
      </c>
      <c r="E12860">
        <v>276410</v>
      </c>
      <c r="F12860" t="s">
        <v>13356</v>
      </c>
      <c r="G12860" s="1">
        <v>44369.691939081793</v>
      </c>
      <c r="H12860" s="1">
        <v>44369.697614814817</v>
      </c>
      <c r="I12860" s="1">
        <v>44369.708055864197</v>
      </c>
      <c r="J12860" t="s">
        <v>3779</v>
      </c>
      <c r="K12860">
        <v>5</v>
      </c>
      <c r="L12860">
        <v>685</v>
      </c>
      <c r="M12860">
        <v>55</v>
      </c>
      <c r="N12860">
        <v>5</v>
      </c>
      <c r="O12860" t="s">
        <v>3781</v>
      </c>
      <c r="P12860" s="2">
        <v>0.69011072530864193</v>
      </c>
      <c r="Q12860" s="2">
        <v>0.69193908179012342</v>
      </c>
      <c r="R12860" s="2">
        <v>0.6976148148148148</v>
      </c>
      <c r="S12860" s="2">
        <v>0.70805586419753086</v>
      </c>
      <c r="T12860">
        <v>8</v>
      </c>
      <c r="U12860">
        <v>25</v>
      </c>
      <c r="V12860" t="s">
        <v>22401</v>
      </c>
    </row>
    <row r="12861" spans="1:22" x14ac:dyDescent="0.3">
      <c r="A12861" s="1">
        <v>44367.428030555559</v>
      </c>
      <c r="B12861" t="s">
        <v>3652</v>
      </c>
      <c r="C12861" t="s">
        <v>3777</v>
      </c>
      <c r="D12861" t="s">
        <v>12231</v>
      </c>
      <c r="E12861">
        <v>274835</v>
      </c>
      <c r="F12861" t="s">
        <v>13357</v>
      </c>
      <c r="G12861" s="1">
        <v>44367.429458449071</v>
      </c>
      <c r="H12861" s="1">
        <v>44367.43729834105</v>
      </c>
      <c r="I12861" s="1">
        <v>44367.455114621916</v>
      </c>
      <c r="J12861" t="s">
        <v>3779</v>
      </c>
      <c r="K12861">
        <v>5</v>
      </c>
      <c r="L12861">
        <v>314</v>
      </c>
      <c r="M12861">
        <v>40</v>
      </c>
      <c r="N12861">
        <v>5</v>
      </c>
      <c r="O12861" t="s">
        <v>3783</v>
      </c>
      <c r="P12861" s="2">
        <v>0.42803055555555558</v>
      </c>
      <c r="Q12861" s="2">
        <v>0.4294584490740741</v>
      </c>
      <c r="R12861" s="2">
        <v>0.4372983410493827</v>
      </c>
      <c r="S12861" s="2">
        <v>0.45511462191358026</v>
      </c>
      <c r="T12861">
        <v>11</v>
      </c>
      <c r="U12861">
        <v>39</v>
      </c>
      <c r="V12861" t="s">
        <v>22401</v>
      </c>
    </row>
    <row r="12862" spans="1:22" x14ac:dyDescent="0.3">
      <c r="A12862" s="1">
        <v>44366.975403009259</v>
      </c>
      <c r="B12862" t="s">
        <v>832</v>
      </c>
      <c r="C12862" t="s">
        <v>3777</v>
      </c>
      <c r="D12862" t="s">
        <v>12246</v>
      </c>
      <c r="E12862">
        <v>274717</v>
      </c>
      <c r="F12862" t="s">
        <v>13358</v>
      </c>
      <c r="G12862" s="1">
        <v>44366.976965547838</v>
      </c>
      <c r="H12862" s="1">
        <v>44366.97998094136</v>
      </c>
      <c r="I12862" s="1">
        <v>44366.989496566355</v>
      </c>
      <c r="J12862" t="s">
        <v>3779</v>
      </c>
      <c r="K12862">
        <v>5</v>
      </c>
      <c r="L12862">
        <v>35</v>
      </c>
      <c r="M12862">
        <v>59</v>
      </c>
      <c r="N12862">
        <v>5</v>
      </c>
      <c r="O12862" t="s">
        <v>3792</v>
      </c>
      <c r="P12862" s="2">
        <v>0.97540300925925927</v>
      </c>
      <c r="Q12862" s="2">
        <v>0.97696558641975306</v>
      </c>
      <c r="R12862" s="2">
        <v>0.97998094135802472</v>
      </c>
      <c r="S12862" s="2">
        <v>0.98949656635802474</v>
      </c>
      <c r="T12862">
        <v>4</v>
      </c>
      <c r="U12862">
        <v>20</v>
      </c>
      <c r="V12862" t="s">
        <v>22401</v>
      </c>
    </row>
    <row r="12863" spans="1:22" x14ac:dyDescent="0.3">
      <c r="A12863" s="1">
        <v>44365.532939313271</v>
      </c>
      <c r="B12863" t="s">
        <v>2432</v>
      </c>
      <c r="C12863" t="s">
        <v>3777</v>
      </c>
      <c r="D12863" t="s">
        <v>12435</v>
      </c>
      <c r="E12863">
        <v>273159</v>
      </c>
      <c r="F12863" t="s">
        <v>13359</v>
      </c>
      <c r="G12863" s="1">
        <v>44365.534130324071</v>
      </c>
      <c r="H12863" s="1">
        <v>44365.535250925925</v>
      </c>
      <c r="I12863" s="1">
        <v>44365.55158240741</v>
      </c>
      <c r="J12863" t="s">
        <v>3779</v>
      </c>
      <c r="K12863">
        <v>5</v>
      </c>
      <c r="L12863">
        <v>430</v>
      </c>
      <c r="M12863">
        <v>85</v>
      </c>
      <c r="N12863">
        <v>5</v>
      </c>
      <c r="O12863" t="s">
        <v>3785</v>
      </c>
      <c r="P12863" s="2">
        <v>0.53293931327160493</v>
      </c>
      <c r="Q12863" s="2">
        <v>0.53413032407407413</v>
      </c>
      <c r="R12863" s="2">
        <v>0.53525092592592594</v>
      </c>
      <c r="S12863" s="2">
        <v>0.55158240740740738</v>
      </c>
      <c r="T12863">
        <v>1</v>
      </c>
      <c r="U12863">
        <v>26</v>
      </c>
      <c r="V12863" t="s">
        <v>22401</v>
      </c>
    </row>
    <row r="12864" spans="1:22" x14ac:dyDescent="0.3">
      <c r="A12864" s="1">
        <v>44364.959420447529</v>
      </c>
      <c r="B12864" t="s">
        <v>2426</v>
      </c>
      <c r="C12864" t="s">
        <v>3777</v>
      </c>
      <c r="D12864" t="s">
        <v>12230</v>
      </c>
      <c r="E12864">
        <v>272960</v>
      </c>
      <c r="F12864" t="s">
        <v>13360</v>
      </c>
      <c r="G12864" s="1">
        <v>44364.960709992287</v>
      </c>
      <c r="H12864" s="1">
        <v>44364.966525077158</v>
      </c>
      <c r="I12864" s="1">
        <v>44364.974411998453</v>
      </c>
      <c r="J12864" t="s">
        <v>3779</v>
      </c>
      <c r="K12864">
        <v>5</v>
      </c>
      <c r="L12864">
        <v>195</v>
      </c>
      <c r="M12864">
        <v>55</v>
      </c>
      <c r="N12864">
        <v>5</v>
      </c>
      <c r="O12864" t="s">
        <v>3780</v>
      </c>
      <c r="P12864" s="2">
        <v>0.9594204475308642</v>
      </c>
      <c r="Q12864" s="2">
        <v>0.9607099922839506</v>
      </c>
      <c r="R12864" s="2">
        <v>0.96652507716049385</v>
      </c>
      <c r="S12864" s="2">
        <v>0.97441199845679016</v>
      </c>
      <c r="T12864">
        <v>8</v>
      </c>
      <c r="U12864">
        <v>21</v>
      </c>
      <c r="V12864" t="s">
        <v>22401</v>
      </c>
    </row>
    <row r="12865" spans="1:22" x14ac:dyDescent="0.3">
      <c r="A12865" s="1">
        <v>44364.610654359567</v>
      </c>
      <c r="B12865" t="s">
        <v>2661</v>
      </c>
      <c r="C12865" t="s">
        <v>3777</v>
      </c>
      <c r="D12865" t="s">
        <v>11933</v>
      </c>
      <c r="E12865">
        <v>272551</v>
      </c>
      <c r="F12865" t="s">
        <v>13361</v>
      </c>
      <c r="G12865" s="1">
        <v>44364.613009413581</v>
      </c>
      <c r="H12865" s="1">
        <v>44364.615141820985</v>
      </c>
      <c r="I12865" s="1">
        <v>44364.62374417438</v>
      </c>
      <c r="J12865" t="s">
        <v>3779</v>
      </c>
      <c r="K12865">
        <v>5</v>
      </c>
      <c r="L12865">
        <v>702</v>
      </c>
      <c r="M12865">
        <v>45</v>
      </c>
      <c r="N12865">
        <v>75</v>
      </c>
      <c r="O12865" t="s">
        <v>3780</v>
      </c>
      <c r="P12865" s="2">
        <v>0.61065435956790126</v>
      </c>
      <c r="Q12865" s="2">
        <v>0.61300941358024696</v>
      </c>
      <c r="R12865" s="2">
        <v>0.61514182098765435</v>
      </c>
      <c r="S12865" s="2">
        <v>0.62374417438271601</v>
      </c>
      <c r="T12865">
        <v>3</v>
      </c>
      <c r="U12865">
        <v>18</v>
      </c>
      <c r="V12865" t="s">
        <v>22401</v>
      </c>
    </row>
    <row r="12866" spans="1:22" x14ac:dyDescent="0.3">
      <c r="A12866" s="1">
        <v>44363.702001157406</v>
      </c>
      <c r="B12866" t="s">
        <v>1344</v>
      </c>
      <c r="C12866" t="s">
        <v>3777</v>
      </c>
      <c r="D12866" t="s">
        <v>12240</v>
      </c>
      <c r="E12866">
        <v>271991</v>
      </c>
      <c r="F12866" t="s">
        <v>13362</v>
      </c>
      <c r="G12866" s="1">
        <v>44363.712012731485</v>
      </c>
      <c r="H12866" s="1">
        <v>44363.718576581792</v>
      </c>
      <c r="I12866" s="1">
        <v>44363.743061844136</v>
      </c>
      <c r="J12866" t="s">
        <v>3779</v>
      </c>
      <c r="K12866">
        <v>5</v>
      </c>
      <c r="L12866">
        <v>1980</v>
      </c>
      <c r="M12866">
        <v>100</v>
      </c>
      <c r="N12866">
        <v>5</v>
      </c>
      <c r="O12866" t="s">
        <v>3782</v>
      </c>
      <c r="P12866" s="2">
        <v>0.70200115740740743</v>
      </c>
      <c r="Q12866" s="2">
        <v>0.71201273148148148</v>
      </c>
      <c r="R12866" s="2">
        <v>0.7185765817901234</v>
      </c>
      <c r="S12866" s="2">
        <v>0.74306184413580245</v>
      </c>
      <c r="T12866">
        <v>9</v>
      </c>
      <c r="U12866">
        <v>59</v>
      </c>
      <c r="V12866" t="s">
        <v>22401</v>
      </c>
    </row>
    <row r="12867" spans="1:22" x14ac:dyDescent="0.3">
      <c r="A12867" s="1">
        <v>44361.959602623458</v>
      </c>
      <c r="B12867" t="s">
        <v>602</v>
      </c>
      <c r="C12867" t="s">
        <v>3777</v>
      </c>
      <c r="D12867" t="s">
        <v>12230</v>
      </c>
      <c r="E12867">
        <v>271003</v>
      </c>
      <c r="F12867" t="s">
        <v>13363</v>
      </c>
      <c r="G12867" s="1">
        <v>44361.965426195988</v>
      </c>
      <c r="H12867" s="1">
        <v>44361.968036188271</v>
      </c>
      <c r="I12867" s="1">
        <v>44361.988208140428</v>
      </c>
      <c r="J12867" t="s">
        <v>3779</v>
      </c>
      <c r="K12867">
        <v>5</v>
      </c>
      <c r="L12867">
        <v>36</v>
      </c>
      <c r="M12867">
        <v>78</v>
      </c>
      <c r="N12867">
        <v>5</v>
      </c>
      <c r="O12867" t="s">
        <v>3784</v>
      </c>
      <c r="P12867" s="2">
        <v>0.95960262345679015</v>
      </c>
      <c r="Q12867" s="2">
        <v>0.96542619598765433</v>
      </c>
      <c r="R12867" s="2">
        <v>0.96803618827160498</v>
      </c>
      <c r="S12867" s="2">
        <v>0.98820814043209881</v>
      </c>
      <c r="T12867">
        <v>3</v>
      </c>
      <c r="U12867">
        <v>41</v>
      </c>
      <c r="V12867" t="s">
        <v>22401</v>
      </c>
    </row>
    <row r="12868" spans="1:22" x14ac:dyDescent="0.3">
      <c r="A12868" s="1">
        <v>44360.571513155861</v>
      </c>
      <c r="B12868" t="s">
        <v>2709</v>
      </c>
      <c r="C12868" t="s">
        <v>3777</v>
      </c>
      <c r="D12868" t="s">
        <v>12263</v>
      </c>
      <c r="E12868">
        <v>269824</v>
      </c>
      <c r="F12868" t="s">
        <v>13364</v>
      </c>
      <c r="G12868" s="1">
        <v>44360.585515625004</v>
      </c>
      <c r="H12868" s="1">
        <v>44360.598031057096</v>
      </c>
      <c r="I12868" s="1">
        <v>44360.606073688272</v>
      </c>
      <c r="J12868" t="s">
        <v>3779</v>
      </c>
      <c r="K12868">
        <v>5</v>
      </c>
      <c r="L12868">
        <v>434</v>
      </c>
      <c r="M12868">
        <v>40</v>
      </c>
      <c r="N12868">
        <v>5</v>
      </c>
      <c r="O12868" t="s">
        <v>3783</v>
      </c>
      <c r="P12868" s="2">
        <v>0.57151315586419749</v>
      </c>
      <c r="Q12868" s="2">
        <v>0.58551562499999998</v>
      </c>
      <c r="R12868" s="2">
        <v>0.59803105709876547</v>
      </c>
      <c r="S12868" s="2">
        <v>0.6060736882716049</v>
      </c>
      <c r="T12868">
        <v>18</v>
      </c>
      <c r="U12868">
        <v>49</v>
      </c>
      <c r="V12868" t="s">
        <v>22401</v>
      </c>
    </row>
    <row r="12869" spans="1:22" x14ac:dyDescent="0.3">
      <c r="A12869" s="1">
        <v>44360.554594405861</v>
      </c>
      <c r="B12869" t="s">
        <v>2625</v>
      </c>
      <c r="C12869" t="s">
        <v>3777</v>
      </c>
      <c r="D12869" t="s">
        <v>12291</v>
      </c>
      <c r="E12869">
        <v>269800</v>
      </c>
      <c r="F12869" t="s">
        <v>13365</v>
      </c>
      <c r="G12869" s="1">
        <v>44360.558333834873</v>
      </c>
      <c r="H12869" s="1">
        <v>44360.561327777781</v>
      </c>
      <c r="I12869" s="1">
        <v>44360.572948456793</v>
      </c>
      <c r="J12869" t="s">
        <v>3779</v>
      </c>
      <c r="K12869">
        <v>5</v>
      </c>
      <c r="L12869">
        <v>153</v>
      </c>
      <c r="M12869">
        <v>85</v>
      </c>
      <c r="N12869">
        <v>5</v>
      </c>
      <c r="O12869" t="s">
        <v>3783</v>
      </c>
      <c r="P12869" s="2">
        <v>0.5545944058641975</v>
      </c>
      <c r="Q12869" s="2">
        <v>0.5583338348765432</v>
      </c>
      <c r="R12869" s="2">
        <v>0.56132777777777776</v>
      </c>
      <c r="S12869" s="2">
        <v>0.57294845679012341</v>
      </c>
      <c r="T12869">
        <v>4</v>
      </c>
      <c r="U12869">
        <v>26</v>
      </c>
      <c r="V12869" t="s">
        <v>22401</v>
      </c>
    </row>
    <row r="12870" spans="1:22" x14ac:dyDescent="0.3">
      <c r="A12870" s="1">
        <v>44358.892372878086</v>
      </c>
      <c r="B12870" t="s">
        <v>1912</v>
      </c>
      <c r="C12870" t="s">
        <v>3777</v>
      </c>
      <c r="D12870" t="s">
        <v>12240</v>
      </c>
      <c r="E12870">
        <v>268450</v>
      </c>
      <c r="F12870" t="s">
        <v>13366</v>
      </c>
      <c r="G12870" s="1">
        <v>44358.894688966051</v>
      </c>
      <c r="H12870" s="1">
        <v>44358.899831365743</v>
      </c>
      <c r="I12870" s="1">
        <v>44358.918825385801</v>
      </c>
      <c r="J12870" t="s">
        <v>3779</v>
      </c>
      <c r="K12870">
        <v>5</v>
      </c>
      <c r="L12870">
        <v>309</v>
      </c>
      <c r="M12870">
        <v>115</v>
      </c>
      <c r="N12870">
        <v>5</v>
      </c>
      <c r="O12870" t="s">
        <v>3785</v>
      </c>
      <c r="P12870" s="2">
        <v>0.89237287808641974</v>
      </c>
      <c r="Q12870" s="2">
        <v>0.89468896604938275</v>
      </c>
      <c r="R12870" s="2">
        <v>0.89983136574074074</v>
      </c>
      <c r="S12870" s="2">
        <v>0.91882538580246909</v>
      </c>
      <c r="T12870">
        <v>7</v>
      </c>
      <c r="U12870">
        <v>38</v>
      </c>
      <c r="V12870" t="s">
        <v>22401</v>
      </c>
    </row>
    <row r="12871" spans="1:22" x14ac:dyDescent="0.3">
      <c r="A12871" s="1">
        <v>44358.831752662038</v>
      </c>
      <c r="B12871" t="s">
        <v>697</v>
      </c>
      <c r="C12871" t="s">
        <v>3777</v>
      </c>
      <c r="D12871" t="s">
        <v>12237</v>
      </c>
      <c r="E12871">
        <v>268331</v>
      </c>
      <c r="F12871" t="s">
        <v>13367</v>
      </c>
      <c r="G12871" s="1">
        <v>44358.837513271603</v>
      </c>
      <c r="H12871" s="1">
        <v>44358.844734953702</v>
      </c>
      <c r="I12871" s="1">
        <v>44358.868690817901</v>
      </c>
      <c r="J12871" t="s">
        <v>3779</v>
      </c>
      <c r="K12871">
        <v>5</v>
      </c>
      <c r="L12871">
        <v>295</v>
      </c>
      <c r="M12871">
        <v>100</v>
      </c>
      <c r="N12871">
        <v>5</v>
      </c>
      <c r="O12871" t="s">
        <v>3785</v>
      </c>
      <c r="P12871" s="2">
        <v>0.83175266203703702</v>
      </c>
      <c r="Q12871" s="2">
        <v>0.83751327160493827</v>
      </c>
      <c r="R12871" s="2">
        <v>0.84473495370370366</v>
      </c>
      <c r="S12871" s="2">
        <v>0.86869081790123459</v>
      </c>
      <c r="T12871">
        <v>10</v>
      </c>
      <c r="U12871">
        <v>53</v>
      </c>
      <c r="V12871" t="s">
        <v>22401</v>
      </c>
    </row>
    <row r="12872" spans="1:22" x14ac:dyDescent="0.3">
      <c r="A12872" s="1">
        <v>44358.423495563271</v>
      </c>
      <c r="B12872" t="s">
        <v>1272</v>
      </c>
      <c r="C12872" t="s">
        <v>3777</v>
      </c>
      <c r="D12872" t="s">
        <v>12263</v>
      </c>
      <c r="E12872">
        <v>267804</v>
      </c>
      <c r="F12872" t="s">
        <v>13368</v>
      </c>
      <c r="G12872" s="1">
        <v>44358.427351273145</v>
      </c>
      <c r="H12872" s="1">
        <v>44358.434065277776</v>
      </c>
      <c r="I12872" s="1">
        <v>44358.444705864196</v>
      </c>
      <c r="J12872" t="s">
        <v>3779</v>
      </c>
      <c r="K12872">
        <v>5</v>
      </c>
      <c r="L12872">
        <v>524</v>
      </c>
      <c r="M12872">
        <v>45</v>
      </c>
      <c r="N12872">
        <v>5</v>
      </c>
      <c r="O12872" t="s">
        <v>3785</v>
      </c>
      <c r="P12872" s="2">
        <v>0.42349556327160492</v>
      </c>
      <c r="Q12872" s="2">
        <v>0.42735127314814814</v>
      </c>
      <c r="R12872" s="2">
        <v>0.43406527777777776</v>
      </c>
      <c r="S12872" s="2">
        <v>0.44470586419753089</v>
      </c>
      <c r="T12872">
        <v>9</v>
      </c>
      <c r="U12872">
        <v>30</v>
      </c>
      <c r="V12872" t="s">
        <v>22401</v>
      </c>
    </row>
    <row r="12873" spans="1:22" x14ac:dyDescent="0.3">
      <c r="A12873" s="1">
        <v>44357.488025347222</v>
      </c>
      <c r="B12873" t="s">
        <v>522</v>
      </c>
      <c r="C12873" t="s">
        <v>3777</v>
      </c>
      <c r="D12873" t="s">
        <v>12240</v>
      </c>
      <c r="E12873">
        <v>267141</v>
      </c>
      <c r="F12873" t="s">
        <v>13369</v>
      </c>
      <c r="G12873" s="1">
        <v>44357.49158587963</v>
      </c>
      <c r="H12873" s="1">
        <v>44357.504614120371</v>
      </c>
      <c r="I12873" s="1">
        <v>44357.518837808639</v>
      </c>
      <c r="J12873" t="s">
        <v>3779</v>
      </c>
      <c r="K12873">
        <v>5</v>
      </c>
      <c r="L12873">
        <v>772</v>
      </c>
      <c r="M12873">
        <v>100</v>
      </c>
      <c r="N12873">
        <v>5</v>
      </c>
      <c r="O12873" t="s">
        <v>3780</v>
      </c>
      <c r="P12873" s="2">
        <v>0.48802534722222224</v>
      </c>
      <c r="Q12873" s="2">
        <v>0.49158587962962963</v>
      </c>
      <c r="R12873" s="2">
        <v>0.50461412037037034</v>
      </c>
      <c r="S12873" s="2">
        <v>0.51883780864197526</v>
      </c>
      <c r="T12873">
        <v>18</v>
      </c>
      <c r="U12873">
        <v>44</v>
      </c>
      <c r="V12873" t="s">
        <v>22401</v>
      </c>
    </row>
    <row r="12874" spans="1:22" x14ac:dyDescent="0.3">
      <c r="A12874" s="1">
        <v>44356.563048688273</v>
      </c>
      <c r="B12874" t="s">
        <v>527</v>
      </c>
      <c r="C12874" t="s">
        <v>3777</v>
      </c>
      <c r="D12874" t="s">
        <v>12246</v>
      </c>
      <c r="E12874">
        <v>266484</v>
      </c>
      <c r="F12874" t="s">
        <v>13370</v>
      </c>
      <c r="G12874" s="1">
        <v>44356.570661496917</v>
      </c>
      <c r="H12874" s="1">
        <v>44356.572196952162</v>
      </c>
      <c r="I12874" s="1">
        <v>44356.588312422842</v>
      </c>
      <c r="J12874" t="s">
        <v>3779</v>
      </c>
      <c r="K12874">
        <v>5</v>
      </c>
      <c r="L12874">
        <v>133</v>
      </c>
      <c r="M12874">
        <v>60</v>
      </c>
      <c r="N12874">
        <v>5</v>
      </c>
      <c r="O12874" t="s">
        <v>3782</v>
      </c>
      <c r="P12874" s="2">
        <v>0.56304868827160492</v>
      </c>
      <c r="Q12874" s="2">
        <v>0.57066149691358026</v>
      </c>
      <c r="R12874" s="2">
        <v>0.57219691358024694</v>
      </c>
      <c r="S12874" s="2">
        <v>0.58831242283950613</v>
      </c>
      <c r="T12874">
        <v>2</v>
      </c>
      <c r="U12874">
        <v>36</v>
      </c>
      <c r="V12874" t="s">
        <v>22401</v>
      </c>
    </row>
    <row r="12875" spans="1:22" x14ac:dyDescent="0.3">
      <c r="A12875" s="1">
        <v>44355.919508526233</v>
      </c>
      <c r="B12875" t="s">
        <v>55</v>
      </c>
      <c r="C12875" t="s">
        <v>3777</v>
      </c>
      <c r="D12875" t="s">
        <v>12230</v>
      </c>
      <c r="E12875">
        <v>266214</v>
      </c>
      <c r="F12875" t="s">
        <v>13371</v>
      </c>
      <c r="G12875" s="1">
        <v>44355.923178626545</v>
      </c>
      <c r="H12875" s="1">
        <v>44355.92472229938</v>
      </c>
      <c r="I12875" s="1">
        <v>44355.940715084878</v>
      </c>
      <c r="J12875" t="s">
        <v>3779</v>
      </c>
      <c r="K12875">
        <v>5</v>
      </c>
      <c r="L12875">
        <v>334</v>
      </c>
      <c r="M12875">
        <v>85</v>
      </c>
      <c r="N12875">
        <v>15</v>
      </c>
      <c r="O12875" t="s">
        <v>3781</v>
      </c>
      <c r="P12875" s="2">
        <v>0.91950852623456791</v>
      </c>
      <c r="Q12875" s="2">
        <v>0.92317862654320992</v>
      </c>
      <c r="R12875" s="2">
        <v>0.924722299382716</v>
      </c>
      <c r="S12875" s="2">
        <v>0.94071508487654321</v>
      </c>
      <c r="T12875">
        <v>2</v>
      </c>
      <c r="U12875">
        <v>30</v>
      </c>
      <c r="V12875" t="s">
        <v>22401</v>
      </c>
    </row>
    <row r="12876" spans="1:22" x14ac:dyDescent="0.3">
      <c r="A12876" s="1">
        <v>44354.836161844134</v>
      </c>
      <c r="B12876" t="s">
        <v>434</v>
      </c>
      <c r="C12876" t="s">
        <v>3777</v>
      </c>
      <c r="D12876" t="s">
        <v>12231</v>
      </c>
      <c r="E12876">
        <v>265402</v>
      </c>
      <c r="F12876" t="s">
        <v>13372</v>
      </c>
      <c r="G12876" s="1">
        <v>44354.844098341047</v>
      </c>
      <c r="H12876" s="1">
        <v>44354.845175385803</v>
      </c>
      <c r="I12876" s="1">
        <v>44354.852021720682</v>
      </c>
      <c r="J12876" t="s">
        <v>3779</v>
      </c>
      <c r="K12876">
        <v>5</v>
      </c>
      <c r="L12876">
        <v>100</v>
      </c>
      <c r="M12876">
        <v>40</v>
      </c>
      <c r="N12876">
        <v>15</v>
      </c>
      <c r="O12876" t="s">
        <v>3784</v>
      </c>
      <c r="P12876" s="2">
        <v>0.83616184413580252</v>
      </c>
      <c r="Q12876" s="2">
        <v>0.84409834104938275</v>
      </c>
      <c r="R12876" s="2">
        <v>0.84517538580246909</v>
      </c>
      <c r="S12876" s="2">
        <v>0.85202172067901238</v>
      </c>
      <c r="T12876">
        <v>1</v>
      </c>
      <c r="U12876">
        <v>22</v>
      </c>
      <c r="V12876" t="s">
        <v>22401</v>
      </c>
    </row>
    <row r="12877" spans="1:22" x14ac:dyDescent="0.3">
      <c r="A12877" s="1">
        <v>44376.57223020833</v>
      </c>
      <c r="B12877" t="s">
        <v>1660</v>
      </c>
      <c r="C12877" t="s">
        <v>3777</v>
      </c>
      <c r="D12877" t="s">
        <v>12230</v>
      </c>
      <c r="E12877">
        <v>282188</v>
      </c>
      <c r="F12877" t="s">
        <v>13373</v>
      </c>
      <c r="G12877" s="1">
        <v>44376.572906944442</v>
      </c>
      <c r="H12877" s="1">
        <v>44376.574574266975</v>
      </c>
      <c r="I12877" s="1">
        <v>44376.586166242283</v>
      </c>
      <c r="J12877" t="s">
        <v>3779</v>
      </c>
      <c r="K12877">
        <v>5</v>
      </c>
      <c r="L12877">
        <v>180</v>
      </c>
      <c r="M12877">
        <v>85</v>
      </c>
      <c r="N12877">
        <v>12</v>
      </c>
      <c r="O12877" t="s">
        <v>3781</v>
      </c>
      <c r="P12877" s="2">
        <v>0.57223020833333338</v>
      </c>
      <c r="Q12877" s="2">
        <v>0.57290694444444445</v>
      </c>
      <c r="R12877" s="2">
        <v>0.57457426697530867</v>
      </c>
      <c r="S12877" s="2">
        <v>0.58616624228395064</v>
      </c>
      <c r="T12877">
        <v>2</v>
      </c>
      <c r="U12877">
        <v>20</v>
      </c>
      <c r="V12877" t="s">
        <v>22401</v>
      </c>
    </row>
    <row r="12878" spans="1:22" x14ac:dyDescent="0.3">
      <c r="A12878" s="1">
        <v>44353.702641087963</v>
      </c>
      <c r="B12878" t="s">
        <v>3542</v>
      </c>
      <c r="C12878" t="s">
        <v>3777</v>
      </c>
      <c r="D12878" t="s">
        <v>12231</v>
      </c>
      <c r="E12878">
        <v>264541</v>
      </c>
      <c r="F12878" t="s">
        <v>13374</v>
      </c>
      <c r="G12878" s="1">
        <v>44353.706119560185</v>
      </c>
      <c r="H12878" s="1">
        <v>44353.706858719139</v>
      </c>
      <c r="I12878" s="1">
        <v>44353.717771219133</v>
      </c>
      <c r="J12878" t="s">
        <v>3779</v>
      </c>
      <c r="K12878">
        <v>5</v>
      </c>
      <c r="L12878">
        <v>212</v>
      </c>
      <c r="M12878">
        <v>40</v>
      </c>
      <c r="N12878">
        <v>35</v>
      </c>
      <c r="O12878" t="s">
        <v>3783</v>
      </c>
      <c r="P12878" s="2">
        <v>0.70264108796296298</v>
      </c>
      <c r="Q12878" s="2">
        <v>0.70611956018518518</v>
      </c>
      <c r="R12878" s="2">
        <v>0.70685871913580245</v>
      </c>
      <c r="S12878" s="2">
        <v>0.71777121913580244</v>
      </c>
      <c r="T12878">
        <v>1</v>
      </c>
      <c r="U12878">
        <v>21</v>
      </c>
      <c r="V12878" t="s">
        <v>22401</v>
      </c>
    </row>
    <row r="12879" spans="1:22" x14ac:dyDescent="0.3">
      <c r="A12879" s="1">
        <v>44353.648713850307</v>
      </c>
      <c r="B12879" t="s">
        <v>1089</v>
      </c>
      <c r="C12879" t="s">
        <v>3777</v>
      </c>
      <c r="D12879" t="s">
        <v>12230</v>
      </c>
      <c r="E12879">
        <v>264473</v>
      </c>
      <c r="F12879" t="s">
        <v>13375</v>
      </c>
      <c r="G12879" s="1">
        <v>44353.656541512348</v>
      </c>
      <c r="H12879" s="1">
        <v>44353.662724035494</v>
      </c>
      <c r="I12879" s="1">
        <v>44353.67158283179</v>
      </c>
      <c r="J12879" t="s">
        <v>3779</v>
      </c>
      <c r="K12879">
        <v>5</v>
      </c>
      <c r="L12879">
        <v>633</v>
      </c>
      <c r="M12879">
        <v>55</v>
      </c>
      <c r="N12879">
        <v>35</v>
      </c>
      <c r="O12879" t="s">
        <v>3783</v>
      </c>
      <c r="P12879" s="2">
        <v>0.64871385030864193</v>
      </c>
      <c r="Q12879" s="2">
        <v>0.65654151234567903</v>
      </c>
      <c r="R12879" s="2">
        <v>0.66272403549382719</v>
      </c>
      <c r="S12879" s="2">
        <v>0.67158283179012346</v>
      </c>
      <c r="T12879">
        <v>8</v>
      </c>
      <c r="U12879">
        <v>32</v>
      </c>
      <c r="V12879" t="s">
        <v>22401</v>
      </c>
    </row>
    <row r="12880" spans="1:22" x14ac:dyDescent="0.3">
      <c r="A12880" s="1">
        <v>44351.811843094132</v>
      </c>
      <c r="B12880" t="s">
        <v>1060</v>
      </c>
      <c r="C12880" t="s">
        <v>3777</v>
      </c>
      <c r="D12880" t="s">
        <v>11933</v>
      </c>
      <c r="E12880">
        <v>262902</v>
      </c>
      <c r="F12880" t="s">
        <v>13376</v>
      </c>
      <c r="G12880" s="1">
        <v>44351.815764969135</v>
      </c>
      <c r="H12880" s="1">
        <v>44351.818266628085</v>
      </c>
      <c r="I12880" s="1">
        <v>44351.831643094134</v>
      </c>
      <c r="J12880" t="s">
        <v>3779</v>
      </c>
      <c r="K12880">
        <v>5</v>
      </c>
      <c r="L12880">
        <v>101</v>
      </c>
      <c r="M12880">
        <v>58</v>
      </c>
      <c r="N12880">
        <v>25</v>
      </c>
      <c r="O12880" t="s">
        <v>3785</v>
      </c>
      <c r="P12880" s="2">
        <v>0.81184309413580247</v>
      </c>
      <c r="Q12880" s="2">
        <v>0.81576500771604943</v>
      </c>
      <c r="R12880" s="2">
        <v>0.8182666280864197</v>
      </c>
      <c r="S12880" s="2">
        <v>0.83164313271604939</v>
      </c>
      <c r="T12880">
        <v>3</v>
      </c>
      <c r="U12880">
        <v>28</v>
      </c>
      <c r="V12880" t="s">
        <v>22401</v>
      </c>
    </row>
    <row r="12881" spans="1:22" x14ac:dyDescent="0.3">
      <c r="A12881" s="1">
        <v>44351.614378395061</v>
      </c>
      <c r="B12881" t="s">
        <v>532</v>
      </c>
      <c r="C12881" t="s">
        <v>3777</v>
      </c>
      <c r="D12881" t="s">
        <v>12235</v>
      </c>
      <c r="E12881">
        <v>262624</v>
      </c>
      <c r="F12881" t="s">
        <v>13377</v>
      </c>
      <c r="G12881" s="1">
        <v>44351.619755285494</v>
      </c>
      <c r="H12881" s="1">
        <v>44351.621616743825</v>
      </c>
      <c r="I12881" s="1">
        <v>44351.632021257719</v>
      </c>
      <c r="J12881" t="s">
        <v>3779</v>
      </c>
      <c r="K12881">
        <v>5</v>
      </c>
      <c r="L12881">
        <v>355</v>
      </c>
      <c r="M12881">
        <v>55</v>
      </c>
      <c r="N12881">
        <v>10</v>
      </c>
      <c r="O12881" t="s">
        <v>3785</v>
      </c>
      <c r="P12881" s="2">
        <v>0.61437839506172842</v>
      </c>
      <c r="Q12881" s="2">
        <v>0.61975528549382719</v>
      </c>
      <c r="R12881" s="2">
        <v>0.62161674382716048</v>
      </c>
      <c r="S12881" s="2">
        <v>0.63202125771604933</v>
      </c>
      <c r="T12881">
        <v>2</v>
      </c>
      <c r="U12881">
        <v>25</v>
      </c>
      <c r="V12881" t="s">
        <v>22401</v>
      </c>
    </row>
    <row r="12882" spans="1:22" x14ac:dyDescent="0.3">
      <c r="A12882" s="1">
        <v>44351.500838503089</v>
      </c>
      <c r="B12882" t="s">
        <v>3512</v>
      </c>
      <c r="C12882" t="s">
        <v>3777</v>
      </c>
      <c r="D12882" t="s">
        <v>12263</v>
      </c>
      <c r="E12882">
        <v>262481</v>
      </c>
      <c r="F12882" t="s">
        <v>13378</v>
      </c>
      <c r="G12882" s="1">
        <v>44351.505182407411</v>
      </c>
      <c r="H12882" s="1">
        <v>44351.507418904323</v>
      </c>
      <c r="I12882" s="1">
        <v>44351.515252276236</v>
      </c>
      <c r="J12882" t="s">
        <v>3779</v>
      </c>
      <c r="K12882">
        <v>5</v>
      </c>
      <c r="L12882">
        <v>808</v>
      </c>
      <c r="M12882">
        <v>40</v>
      </c>
      <c r="N12882">
        <v>10</v>
      </c>
      <c r="O12882" t="s">
        <v>3785</v>
      </c>
      <c r="P12882" s="2">
        <v>0.50083850308641975</v>
      </c>
      <c r="Q12882" s="2">
        <v>0.50518240740740739</v>
      </c>
      <c r="R12882" s="2">
        <v>0.50741890432098768</v>
      </c>
      <c r="S12882" s="2">
        <v>0.51525227623456793</v>
      </c>
      <c r="T12882">
        <v>3</v>
      </c>
      <c r="U12882">
        <v>20</v>
      </c>
      <c r="V12882" t="s">
        <v>22401</v>
      </c>
    </row>
    <row r="12883" spans="1:22" x14ac:dyDescent="0.3">
      <c r="A12883" s="1">
        <v>44351.481339158949</v>
      </c>
      <c r="B12883" t="s">
        <v>461</v>
      </c>
      <c r="C12883" t="s">
        <v>3777</v>
      </c>
      <c r="D12883" t="s">
        <v>12246</v>
      </c>
      <c r="E12883">
        <v>262450</v>
      </c>
      <c r="F12883" t="s">
        <v>13379</v>
      </c>
      <c r="G12883" s="1">
        <v>44351.487730092595</v>
      </c>
      <c r="H12883" s="1">
        <v>44351.493811766974</v>
      </c>
      <c r="I12883" s="1">
        <v>44351.508150154325</v>
      </c>
      <c r="J12883" t="s">
        <v>3779</v>
      </c>
      <c r="K12883">
        <v>5</v>
      </c>
      <c r="L12883">
        <v>558</v>
      </c>
      <c r="M12883">
        <v>55</v>
      </c>
      <c r="N12883">
        <v>10</v>
      </c>
      <c r="O12883" t="s">
        <v>3785</v>
      </c>
      <c r="P12883" s="2">
        <v>0.48133919753086418</v>
      </c>
      <c r="Q12883" s="2">
        <v>0.48773009259259259</v>
      </c>
      <c r="R12883" s="2">
        <v>0.49381176697530865</v>
      </c>
      <c r="S12883" s="2">
        <v>0.50815015432098765</v>
      </c>
      <c r="T12883">
        <v>8</v>
      </c>
      <c r="U12883">
        <v>38</v>
      </c>
      <c r="V12883" t="s">
        <v>22401</v>
      </c>
    </row>
    <row r="12884" spans="1:22" x14ac:dyDescent="0.3">
      <c r="A12884" s="1">
        <v>44419.792485841048</v>
      </c>
      <c r="B12884" t="s">
        <v>887</v>
      </c>
      <c r="C12884" t="s">
        <v>3777</v>
      </c>
      <c r="D12884" t="s">
        <v>12230</v>
      </c>
      <c r="E12884">
        <v>314979</v>
      </c>
      <c r="F12884" t="s">
        <v>13380</v>
      </c>
      <c r="G12884" s="1">
        <v>44419.79498136574</v>
      </c>
      <c r="H12884" s="1">
        <v>44419.797772492282</v>
      </c>
      <c r="I12884" s="1">
        <v>44419.810594560186</v>
      </c>
      <c r="J12884" t="s">
        <v>3779</v>
      </c>
      <c r="K12884">
        <v>5</v>
      </c>
      <c r="L12884">
        <v>304</v>
      </c>
      <c r="M12884">
        <v>55</v>
      </c>
      <c r="N12884">
        <v>89</v>
      </c>
      <c r="O12884" t="s">
        <v>3782</v>
      </c>
      <c r="P12884" s="2">
        <v>0.79248584104938269</v>
      </c>
      <c r="Q12884" s="2">
        <v>0.79498136574074074</v>
      </c>
      <c r="R12884" s="2">
        <v>0.79777249228395064</v>
      </c>
      <c r="S12884" s="2">
        <v>0.81059456018518516</v>
      </c>
      <c r="T12884">
        <v>4</v>
      </c>
      <c r="U12884">
        <v>26</v>
      </c>
      <c r="V12884" t="s">
        <v>22404</v>
      </c>
    </row>
    <row r="12885" spans="1:22" x14ac:dyDescent="0.3">
      <c r="A12885" s="1">
        <v>44348.589093750001</v>
      </c>
      <c r="B12885" t="s">
        <v>2723</v>
      </c>
      <c r="C12885" t="s">
        <v>3777</v>
      </c>
      <c r="D12885" t="s">
        <v>12228</v>
      </c>
      <c r="E12885">
        <v>260363</v>
      </c>
      <c r="F12885" t="s">
        <v>13381</v>
      </c>
      <c r="G12885" s="1">
        <v>44348.60459864969</v>
      </c>
      <c r="H12885" s="1">
        <v>44348.622125771602</v>
      </c>
      <c r="I12885" s="1">
        <v>44348.634963387347</v>
      </c>
      <c r="J12885" t="s">
        <v>3779</v>
      </c>
      <c r="K12885">
        <v>5</v>
      </c>
      <c r="L12885">
        <v>759</v>
      </c>
      <c r="M12885">
        <v>40</v>
      </c>
      <c r="N12885">
        <v>10</v>
      </c>
      <c r="O12885" t="s">
        <v>3781</v>
      </c>
      <c r="P12885" s="2">
        <v>0.58909374999999997</v>
      </c>
      <c r="Q12885" s="2">
        <v>0.6045986882716049</v>
      </c>
      <c r="R12885" s="2">
        <v>0.62212577160493832</v>
      </c>
      <c r="S12885" s="2">
        <v>0.63496338734567903</v>
      </c>
      <c r="T12885">
        <v>25</v>
      </c>
      <c r="U12885">
        <v>6</v>
      </c>
      <c r="V12885" t="s">
        <v>22401</v>
      </c>
    </row>
    <row r="12886" spans="1:22" x14ac:dyDescent="0.3">
      <c r="A12886" s="1">
        <v>44346.868365432099</v>
      </c>
      <c r="B12886" t="s">
        <v>336</v>
      </c>
      <c r="C12886" t="s">
        <v>3777</v>
      </c>
      <c r="D12886" t="s">
        <v>12263</v>
      </c>
      <c r="E12886">
        <v>259133</v>
      </c>
      <c r="F12886" t="s">
        <v>13382</v>
      </c>
      <c r="G12886" s="1">
        <v>44346.884648418207</v>
      </c>
      <c r="H12886" s="1">
        <v>44346.889546759259</v>
      </c>
      <c r="I12886" s="1">
        <v>44346.903478317901</v>
      </c>
      <c r="J12886" t="s">
        <v>3779</v>
      </c>
      <c r="K12886">
        <v>5</v>
      </c>
      <c r="L12886">
        <v>288</v>
      </c>
      <c r="M12886">
        <v>55</v>
      </c>
      <c r="N12886">
        <v>10</v>
      </c>
      <c r="O12886" t="s">
        <v>3783</v>
      </c>
      <c r="P12886" s="2">
        <v>0.86836543209876538</v>
      </c>
      <c r="Q12886" s="2">
        <v>0.8846484182098765</v>
      </c>
      <c r="R12886" s="2">
        <v>0.8895467592592593</v>
      </c>
      <c r="S12886" s="2">
        <v>0.90347831790123456</v>
      </c>
      <c r="T12886">
        <v>7</v>
      </c>
      <c r="U12886">
        <v>50</v>
      </c>
      <c r="V12886" t="s">
        <v>22400</v>
      </c>
    </row>
    <row r="12887" spans="1:22" x14ac:dyDescent="0.3">
      <c r="A12887" s="1">
        <v>44345.778415162036</v>
      </c>
      <c r="B12887" t="s">
        <v>89</v>
      </c>
      <c r="C12887" t="s">
        <v>3777</v>
      </c>
      <c r="D12887" t="s">
        <v>12231</v>
      </c>
      <c r="E12887">
        <v>258092</v>
      </c>
      <c r="F12887" t="s">
        <v>13383</v>
      </c>
      <c r="G12887" s="1">
        <v>44345.809707561726</v>
      </c>
      <c r="H12887" s="1">
        <v>44345.812766705247</v>
      </c>
      <c r="I12887" s="1">
        <v>44345.821907330246</v>
      </c>
      <c r="J12887" t="s">
        <v>3779</v>
      </c>
      <c r="K12887">
        <v>5</v>
      </c>
      <c r="L12887">
        <v>341</v>
      </c>
      <c r="M12887">
        <v>40</v>
      </c>
      <c r="N12887">
        <v>29</v>
      </c>
      <c r="O12887" t="s">
        <v>3792</v>
      </c>
      <c r="P12887" s="2">
        <v>0.77841516203703709</v>
      </c>
      <c r="Q12887" s="2">
        <v>0.80970756172839509</v>
      </c>
      <c r="R12887" s="2">
        <v>0.81276670524691363</v>
      </c>
      <c r="S12887" s="2">
        <v>0.82190736882716053</v>
      </c>
      <c r="T12887">
        <v>4</v>
      </c>
      <c r="U12887">
        <v>2</v>
      </c>
      <c r="V12887" t="s">
        <v>22400</v>
      </c>
    </row>
    <row r="12888" spans="1:22" x14ac:dyDescent="0.3">
      <c r="A12888" s="1">
        <v>44345.768450925927</v>
      </c>
      <c r="B12888" t="s">
        <v>2613</v>
      </c>
      <c r="C12888" t="s">
        <v>3777</v>
      </c>
      <c r="D12888" t="s">
        <v>11933</v>
      </c>
      <c r="E12888">
        <v>258067</v>
      </c>
      <c r="F12888" t="s">
        <v>13384</v>
      </c>
      <c r="G12888" s="1">
        <v>44345.792290663579</v>
      </c>
      <c r="H12888" s="1">
        <v>44345.798477469136</v>
      </c>
      <c r="I12888" s="1">
        <v>44345.811688464506</v>
      </c>
      <c r="J12888" t="s">
        <v>3779</v>
      </c>
      <c r="K12888">
        <v>5</v>
      </c>
      <c r="L12888">
        <v>346</v>
      </c>
      <c r="M12888">
        <v>30</v>
      </c>
      <c r="N12888">
        <v>6</v>
      </c>
      <c r="O12888" t="s">
        <v>3792</v>
      </c>
      <c r="P12888" s="2">
        <v>0.7684509259259259</v>
      </c>
      <c r="Q12888" s="2">
        <v>0.79229066358024691</v>
      </c>
      <c r="R12888" s="2">
        <v>0.79847746913580242</v>
      </c>
      <c r="S12888" s="2">
        <v>0.81168846450617282</v>
      </c>
      <c r="T12888">
        <v>8</v>
      </c>
      <c r="U12888">
        <v>2</v>
      </c>
      <c r="V12888" t="s">
        <v>22400</v>
      </c>
    </row>
    <row r="12889" spans="1:22" x14ac:dyDescent="0.3">
      <c r="A12889" s="1">
        <v>44344.918117052468</v>
      </c>
      <c r="B12889" t="s">
        <v>1091</v>
      </c>
      <c r="C12889" t="s">
        <v>3777</v>
      </c>
      <c r="D12889" t="s">
        <v>11933</v>
      </c>
      <c r="E12889">
        <v>257424</v>
      </c>
      <c r="F12889" t="s">
        <v>13385</v>
      </c>
      <c r="G12889" s="1">
        <v>44344.928845640432</v>
      </c>
      <c r="H12889" s="1">
        <v>44344.933628935185</v>
      </c>
      <c r="I12889" s="1">
        <v>44344.94563244599</v>
      </c>
      <c r="J12889" t="s">
        <v>3779</v>
      </c>
      <c r="K12889">
        <v>5</v>
      </c>
      <c r="L12889">
        <v>589</v>
      </c>
      <c r="M12889">
        <v>5</v>
      </c>
      <c r="N12889">
        <v>77</v>
      </c>
      <c r="O12889" t="s">
        <v>3785</v>
      </c>
      <c r="P12889" s="2">
        <v>0.91811705246913577</v>
      </c>
      <c r="Q12889" s="2">
        <v>0.92884564043209872</v>
      </c>
      <c r="R12889" s="2">
        <v>0.93362893518518519</v>
      </c>
      <c r="S12889" s="2">
        <v>0.94563244598765428</v>
      </c>
      <c r="T12889">
        <v>6</v>
      </c>
      <c r="U12889">
        <v>39</v>
      </c>
      <c r="V12889" t="s">
        <v>22400</v>
      </c>
    </row>
    <row r="12890" spans="1:22" x14ac:dyDescent="0.3">
      <c r="A12890" s="1">
        <v>44344.597768518521</v>
      </c>
      <c r="B12890" t="s">
        <v>1355</v>
      </c>
      <c r="C12890" t="s">
        <v>3777</v>
      </c>
      <c r="D12890" t="s">
        <v>12246</v>
      </c>
      <c r="E12890">
        <v>256946</v>
      </c>
      <c r="F12890" t="s">
        <v>13386</v>
      </c>
      <c r="G12890" s="1">
        <v>44344.617193595681</v>
      </c>
      <c r="H12890" s="1">
        <v>44344.630083410491</v>
      </c>
      <c r="I12890" s="1">
        <v>44344.643657214503</v>
      </c>
      <c r="J12890" t="s">
        <v>3779</v>
      </c>
      <c r="K12890">
        <v>5</v>
      </c>
      <c r="L12890">
        <v>328</v>
      </c>
      <c r="M12890">
        <v>60</v>
      </c>
      <c r="N12890">
        <v>11</v>
      </c>
      <c r="O12890" t="s">
        <v>3785</v>
      </c>
      <c r="P12890" s="2">
        <v>0.59776851851851853</v>
      </c>
      <c r="Q12890" s="2">
        <v>0.61719359567901233</v>
      </c>
      <c r="R12890" s="2">
        <v>0.63008341049382721</v>
      </c>
      <c r="S12890" s="2">
        <v>0.64365721450617286</v>
      </c>
      <c r="T12890">
        <v>18</v>
      </c>
      <c r="U12890">
        <v>6</v>
      </c>
      <c r="V12890" t="s">
        <v>22400</v>
      </c>
    </row>
    <row r="12891" spans="1:22" x14ac:dyDescent="0.3">
      <c r="A12891" s="1">
        <v>44343.452502199078</v>
      </c>
      <c r="B12891" t="s">
        <v>1417</v>
      </c>
      <c r="C12891" t="s">
        <v>3777</v>
      </c>
      <c r="D12891" t="s">
        <v>12246</v>
      </c>
      <c r="E12891">
        <v>255986</v>
      </c>
      <c r="F12891" t="s">
        <v>13387</v>
      </c>
      <c r="G12891" s="1">
        <v>44343.456618904318</v>
      </c>
      <c r="H12891" s="1">
        <v>44343.462661766978</v>
      </c>
      <c r="I12891" s="1">
        <v>44343.478699807099</v>
      </c>
      <c r="J12891" t="s">
        <v>3779</v>
      </c>
      <c r="K12891">
        <v>5</v>
      </c>
      <c r="L12891">
        <v>616</v>
      </c>
      <c r="M12891">
        <v>55</v>
      </c>
      <c r="N12891">
        <v>100</v>
      </c>
      <c r="O12891" t="s">
        <v>3780</v>
      </c>
      <c r="P12891" s="2">
        <v>0.45250219907407407</v>
      </c>
      <c r="Q12891" s="2">
        <v>0.45661890432098767</v>
      </c>
      <c r="R12891" s="2">
        <v>0.46266176697530864</v>
      </c>
      <c r="S12891" s="2">
        <v>0.47869980709876542</v>
      </c>
      <c r="T12891">
        <v>8</v>
      </c>
      <c r="U12891">
        <v>37</v>
      </c>
      <c r="V12891" t="s">
        <v>22400</v>
      </c>
    </row>
    <row r="12892" spans="1:22" x14ac:dyDescent="0.3">
      <c r="A12892" s="1">
        <v>44348.414225578701</v>
      </c>
      <c r="B12892" t="s">
        <v>1417</v>
      </c>
      <c r="C12892" t="s">
        <v>3777</v>
      </c>
      <c r="D12892" t="s">
        <v>12246</v>
      </c>
      <c r="E12892">
        <v>260110</v>
      </c>
      <c r="F12892" t="s">
        <v>13388</v>
      </c>
      <c r="G12892" s="1">
        <v>44348.42601107253</v>
      </c>
      <c r="H12892" s="1">
        <v>44348.430671836417</v>
      </c>
      <c r="I12892" s="1">
        <v>44348.440255555557</v>
      </c>
      <c r="J12892" t="s">
        <v>3779</v>
      </c>
      <c r="K12892">
        <v>5</v>
      </c>
      <c r="L12892">
        <v>1533</v>
      </c>
      <c r="M12892">
        <v>55</v>
      </c>
      <c r="N12892">
        <v>10</v>
      </c>
      <c r="O12892" t="s">
        <v>3781</v>
      </c>
      <c r="P12892" s="2">
        <v>0.41422557870370369</v>
      </c>
      <c r="Q12892" s="2">
        <v>0.42601107253086418</v>
      </c>
      <c r="R12892" s="2">
        <v>0.4306718364197531</v>
      </c>
      <c r="S12892" s="2">
        <v>0.44025555555555557</v>
      </c>
      <c r="T12892">
        <v>6</v>
      </c>
      <c r="U12892">
        <v>37</v>
      </c>
      <c r="V12892" t="s">
        <v>22401</v>
      </c>
    </row>
    <row r="12893" spans="1:22" x14ac:dyDescent="0.3">
      <c r="A12893" s="1">
        <v>44360.34976454475</v>
      </c>
      <c r="B12893" t="s">
        <v>1417</v>
      </c>
      <c r="C12893" t="s">
        <v>3777</v>
      </c>
      <c r="D12893" t="s">
        <v>12246</v>
      </c>
      <c r="E12893">
        <v>269489</v>
      </c>
      <c r="F12893" t="s">
        <v>13389</v>
      </c>
      <c r="G12893" s="1">
        <v>44360.358279282409</v>
      </c>
      <c r="H12893" s="1">
        <v>44360.361428240743</v>
      </c>
      <c r="I12893" s="1">
        <v>44360.373164081793</v>
      </c>
      <c r="J12893" t="s">
        <v>3779</v>
      </c>
      <c r="K12893">
        <v>5</v>
      </c>
      <c r="L12893">
        <v>585</v>
      </c>
      <c r="M12893">
        <v>55</v>
      </c>
      <c r="N12893">
        <v>5</v>
      </c>
      <c r="O12893" t="s">
        <v>3783</v>
      </c>
      <c r="P12893" s="2">
        <v>0.34976454475308644</v>
      </c>
      <c r="Q12893" s="2">
        <v>0.35827928240740742</v>
      </c>
      <c r="R12893" s="2">
        <v>0.36142824074074076</v>
      </c>
      <c r="S12893" s="2">
        <v>0.37316408179012345</v>
      </c>
      <c r="T12893">
        <v>4</v>
      </c>
      <c r="U12893">
        <v>33</v>
      </c>
      <c r="V12893" t="s">
        <v>22401</v>
      </c>
    </row>
    <row r="12894" spans="1:22" x14ac:dyDescent="0.3">
      <c r="A12894" s="1">
        <v>44342.950517978396</v>
      </c>
      <c r="B12894" t="s">
        <v>1106</v>
      </c>
      <c r="C12894" t="s">
        <v>3777</v>
      </c>
      <c r="D12894" t="s">
        <v>12231</v>
      </c>
      <c r="E12894">
        <v>255871</v>
      </c>
      <c r="F12894" t="s">
        <v>13390</v>
      </c>
      <c r="G12894" s="1">
        <v>44342.953325964503</v>
      </c>
      <c r="H12894" s="1">
        <v>44342.954672067899</v>
      </c>
      <c r="I12894" s="1">
        <v>44342.969306674386</v>
      </c>
      <c r="J12894" t="s">
        <v>3779</v>
      </c>
      <c r="K12894">
        <v>5</v>
      </c>
      <c r="L12894">
        <v>530</v>
      </c>
      <c r="M12894">
        <v>5</v>
      </c>
      <c r="N12894">
        <v>100</v>
      </c>
      <c r="O12894" t="s">
        <v>3782</v>
      </c>
      <c r="P12894" s="2">
        <v>0.95051797839506169</v>
      </c>
      <c r="Q12894" s="2">
        <v>0.9533259645061728</v>
      </c>
      <c r="R12894" s="2">
        <v>0.9546720679012346</v>
      </c>
      <c r="S12894" s="2">
        <v>0.969306674382716</v>
      </c>
      <c r="T12894">
        <v>1</v>
      </c>
      <c r="U12894">
        <v>27</v>
      </c>
      <c r="V12894" t="s">
        <v>22400</v>
      </c>
    </row>
    <row r="12895" spans="1:22" x14ac:dyDescent="0.3">
      <c r="A12895" s="1">
        <v>44341.827013310183</v>
      </c>
      <c r="B12895" t="s">
        <v>315</v>
      </c>
      <c r="C12895" t="s">
        <v>3777</v>
      </c>
      <c r="D12895" t="s">
        <v>12235</v>
      </c>
      <c r="E12895">
        <v>254933</v>
      </c>
      <c r="F12895" t="s">
        <v>13391</v>
      </c>
      <c r="G12895" s="1">
        <v>44341.85350597994</v>
      </c>
      <c r="H12895" s="1">
        <v>44341.854191242281</v>
      </c>
      <c r="I12895" s="1">
        <v>44341.863189351854</v>
      </c>
      <c r="J12895" t="s">
        <v>3779</v>
      </c>
      <c r="K12895">
        <v>5</v>
      </c>
      <c r="L12895">
        <v>869</v>
      </c>
      <c r="M12895">
        <v>55</v>
      </c>
      <c r="N12895">
        <v>100</v>
      </c>
      <c r="O12895" t="s">
        <v>3781</v>
      </c>
      <c r="P12895" s="2">
        <v>0.8270133101851852</v>
      </c>
      <c r="Q12895" s="2">
        <v>0.8535059799382716</v>
      </c>
      <c r="R12895" s="2">
        <v>0.8541912422839506</v>
      </c>
      <c r="S12895" s="2">
        <v>0.86318935185185186</v>
      </c>
      <c r="T12895">
        <v>0</v>
      </c>
      <c r="U12895">
        <v>52</v>
      </c>
      <c r="V12895" t="s">
        <v>22400</v>
      </c>
    </row>
    <row r="12896" spans="1:22" x14ac:dyDescent="0.3">
      <c r="A12896" s="1">
        <v>44340.36644849537</v>
      </c>
      <c r="B12896" t="s">
        <v>601</v>
      </c>
      <c r="C12896" t="s">
        <v>3777</v>
      </c>
      <c r="D12896" t="s">
        <v>12228</v>
      </c>
      <c r="E12896">
        <v>253668</v>
      </c>
      <c r="F12896" t="s">
        <v>13392</v>
      </c>
      <c r="G12896" s="1">
        <v>44340.377307330244</v>
      </c>
      <c r="H12896" s="1">
        <v>44340.382907677471</v>
      </c>
      <c r="I12896" s="1">
        <v>44340.398393441355</v>
      </c>
      <c r="J12896" t="s">
        <v>3779</v>
      </c>
      <c r="K12896">
        <v>5</v>
      </c>
      <c r="L12896">
        <v>751</v>
      </c>
      <c r="M12896">
        <v>37</v>
      </c>
      <c r="N12896">
        <v>100</v>
      </c>
      <c r="O12896" t="s">
        <v>3784</v>
      </c>
      <c r="P12896" s="2">
        <v>0.36644849537037039</v>
      </c>
      <c r="Q12896" s="2">
        <v>0.3773073302469136</v>
      </c>
      <c r="R12896" s="2">
        <v>0.38290767746913579</v>
      </c>
      <c r="S12896" s="2">
        <v>0.39839344135802468</v>
      </c>
      <c r="T12896">
        <v>8</v>
      </c>
      <c r="U12896">
        <v>46</v>
      </c>
      <c r="V12896" t="s">
        <v>22400</v>
      </c>
    </row>
    <row r="12897" spans="1:22" x14ac:dyDescent="0.3">
      <c r="A12897" s="1">
        <v>44339.643196759258</v>
      </c>
      <c r="B12897" t="s">
        <v>2731</v>
      </c>
      <c r="C12897" t="s">
        <v>3777</v>
      </c>
      <c r="D12897" t="s">
        <v>12236</v>
      </c>
      <c r="E12897">
        <v>253197</v>
      </c>
      <c r="F12897" t="s">
        <v>13393</v>
      </c>
      <c r="G12897" s="1">
        <v>44339.647333912035</v>
      </c>
      <c r="H12897" s="1">
        <v>44339.654237345676</v>
      </c>
      <c r="I12897" s="1">
        <v>44339.664129398145</v>
      </c>
      <c r="J12897" t="s">
        <v>3779</v>
      </c>
      <c r="K12897">
        <v>5</v>
      </c>
      <c r="L12897">
        <v>337</v>
      </c>
      <c r="M12897">
        <v>55</v>
      </c>
      <c r="N12897">
        <v>100</v>
      </c>
      <c r="O12897" t="s">
        <v>3783</v>
      </c>
      <c r="P12897" s="2">
        <v>0.64319675925925923</v>
      </c>
      <c r="Q12897" s="2">
        <v>0.64733391203703705</v>
      </c>
      <c r="R12897" s="2">
        <v>0.65423734567901237</v>
      </c>
      <c r="S12897" s="2">
        <v>0.6641293981481482</v>
      </c>
      <c r="T12897">
        <v>9</v>
      </c>
      <c r="U12897">
        <v>30</v>
      </c>
      <c r="V12897" t="s">
        <v>22400</v>
      </c>
    </row>
    <row r="12898" spans="1:22" x14ac:dyDescent="0.3">
      <c r="A12898" s="1">
        <v>44339.404254166664</v>
      </c>
      <c r="B12898" t="s">
        <v>2724</v>
      </c>
      <c r="C12898" t="s">
        <v>3777</v>
      </c>
      <c r="D12898" t="s">
        <v>12231</v>
      </c>
      <c r="E12898">
        <v>252865</v>
      </c>
      <c r="F12898" t="s">
        <v>13394</v>
      </c>
      <c r="G12898" s="1">
        <v>44339.415125733023</v>
      </c>
      <c r="H12898" s="1">
        <v>44339.417259413582</v>
      </c>
      <c r="I12898" s="1">
        <v>44339.433217091049</v>
      </c>
      <c r="J12898" t="s">
        <v>3779</v>
      </c>
      <c r="K12898">
        <v>5</v>
      </c>
      <c r="L12898">
        <v>274</v>
      </c>
      <c r="M12898">
        <v>40</v>
      </c>
      <c r="N12898">
        <v>100</v>
      </c>
      <c r="O12898" t="s">
        <v>3783</v>
      </c>
      <c r="P12898" s="2">
        <v>0.40425416666666669</v>
      </c>
      <c r="Q12898" s="2">
        <v>0.4151257716049383</v>
      </c>
      <c r="R12898" s="2">
        <v>0.41725945216049382</v>
      </c>
      <c r="S12898" s="2">
        <v>0.43321709104938272</v>
      </c>
      <c r="T12898">
        <v>3</v>
      </c>
      <c r="U12898">
        <v>41</v>
      </c>
      <c r="V12898" t="s">
        <v>22400</v>
      </c>
    </row>
    <row r="12899" spans="1:22" x14ac:dyDescent="0.3">
      <c r="A12899" s="1">
        <v>44352.466228356483</v>
      </c>
      <c r="B12899" t="s">
        <v>1110</v>
      </c>
      <c r="C12899" t="s">
        <v>3777</v>
      </c>
      <c r="D12899" t="s">
        <v>12263</v>
      </c>
      <c r="E12899">
        <v>263253</v>
      </c>
      <c r="F12899" t="s">
        <v>13395</v>
      </c>
      <c r="G12899" s="1">
        <v>44352.472152353395</v>
      </c>
      <c r="H12899" s="1">
        <v>44352.479388888889</v>
      </c>
      <c r="I12899" s="1">
        <v>44352.491939814812</v>
      </c>
      <c r="J12899" t="s">
        <v>3779</v>
      </c>
      <c r="K12899">
        <v>5</v>
      </c>
      <c r="L12899">
        <v>407</v>
      </c>
      <c r="M12899">
        <v>40</v>
      </c>
      <c r="N12899">
        <v>35</v>
      </c>
      <c r="O12899" t="s">
        <v>3792</v>
      </c>
      <c r="P12899" s="2">
        <v>0.46622835648148148</v>
      </c>
      <c r="Q12899" s="2">
        <v>0.47215239197530862</v>
      </c>
      <c r="R12899" s="2">
        <v>0.47938888888888886</v>
      </c>
      <c r="S12899" s="2">
        <v>0.4919398148148148</v>
      </c>
      <c r="T12899">
        <v>10</v>
      </c>
      <c r="U12899">
        <v>37</v>
      </c>
      <c r="V12899" t="s">
        <v>22401</v>
      </c>
    </row>
    <row r="12900" spans="1:22" x14ac:dyDescent="0.3">
      <c r="A12900" s="1">
        <v>44369.698592091052</v>
      </c>
      <c r="B12900" t="s">
        <v>1110</v>
      </c>
      <c r="C12900" t="s">
        <v>3777</v>
      </c>
      <c r="D12900" t="s">
        <v>12263</v>
      </c>
      <c r="E12900">
        <v>276420</v>
      </c>
      <c r="F12900" t="s">
        <v>13396</v>
      </c>
      <c r="G12900" s="1">
        <v>44369.701231790124</v>
      </c>
      <c r="H12900" s="1">
        <v>44369.705642283952</v>
      </c>
      <c r="I12900" s="1">
        <v>44369.72247044753</v>
      </c>
      <c r="J12900" t="s">
        <v>3779</v>
      </c>
      <c r="K12900">
        <v>5</v>
      </c>
      <c r="L12900">
        <v>586</v>
      </c>
      <c r="M12900">
        <v>40</v>
      </c>
      <c r="N12900">
        <v>15</v>
      </c>
      <c r="O12900" t="s">
        <v>3781</v>
      </c>
      <c r="P12900" s="2">
        <v>0.69859209104938269</v>
      </c>
      <c r="Q12900" s="2">
        <v>0.70123179012345682</v>
      </c>
      <c r="R12900" s="2">
        <v>0.70564228395061723</v>
      </c>
      <c r="S12900" s="2">
        <v>0.7224704475308642</v>
      </c>
      <c r="T12900">
        <v>6</v>
      </c>
      <c r="U12900">
        <v>34</v>
      </c>
      <c r="V12900" t="s">
        <v>22401</v>
      </c>
    </row>
    <row r="12901" spans="1:22" x14ac:dyDescent="0.3">
      <c r="A12901" s="1">
        <v>44376.600527391973</v>
      </c>
      <c r="B12901" t="s">
        <v>1110</v>
      </c>
      <c r="C12901" t="s">
        <v>3777</v>
      </c>
      <c r="D12901" t="s">
        <v>12263</v>
      </c>
      <c r="E12901">
        <v>282208</v>
      </c>
      <c r="F12901" t="s">
        <v>13397</v>
      </c>
      <c r="G12901" s="1">
        <v>44376.605514120369</v>
      </c>
      <c r="H12901" s="1">
        <v>44376.607637654321</v>
      </c>
      <c r="I12901" s="1">
        <v>44376.619467322533</v>
      </c>
      <c r="J12901" t="s">
        <v>3779</v>
      </c>
      <c r="K12901">
        <v>5</v>
      </c>
      <c r="L12901">
        <v>207</v>
      </c>
      <c r="M12901">
        <v>40</v>
      </c>
      <c r="N12901">
        <v>7</v>
      </c>
      <c r="O12901" t="s">
        <v>3781</v>
      </c>
      <c r="P12901" s="2">
        <v>0.60052739197530869</v>
      </c>
      <c r="Q12901" s="2">
        <v>0.60551412037037033</v>
      </c>
      <c r="R12901" s="2">
        <v>0.60763769290123459</v>
      </c>
      <c r="S12901" s="2">
        <v>0.61946732253086423</v>
      </c>
      <c r="T12901">
        <v>3</v>
      </c>
      <c r="U12901">
        <v>27</v>
      </c>
      <c r="V12901" t="s">
        <v>22401</v>
      </c>
    </row>
    <row r="12902" spans="1:22" x14ac:dyDescent="0.3">
      <c r="A12902" s="1">
        <v>44365.375609567898</v>
      </c>
      <c r="B12902" t="s">
        <v>240</v>
      </c>
      <c r="C12902" t="s">
        <v>3777</v>
      </c>
      <c r="D12902" t="s">
        <v>12228</v>
      </c>
      <c r="E12902">
        <v>273021</v>
      </c>
      <c r="F12902" t="s">
        <v>13398</v>
      </c>
      <c r="G12902" s="1">
        <v>44365.376794020063</v>
      </c>
      <c r="H12902" s="1">
        <v>44365.383934259262</v>
      </c>
      <c r="I12902" s="1">
        <v>44365.39348117284</v>
      </c>
      <c r="J12902" t="s">
        <v>3779</v>
      </c>
      <c r="K12902">
        <v>5</v>
      </c>
      <c r="L12902">
        <v>244</v>
      </c>
      <c r="M12902">
        <v>40</v>
      </c>
      <c r="N12902">
        <v>5</v>
      </c>
      <c r="O12902" t="s">
        <v>3785</v>
      </c>
      <c r="P12902" s="2">
        <v>0.37560956790123456</v>
      </c>
      <c r="Q12902" s="2">
        <v>0.37679402006172841</v>
      </c>
      <c r="R12902" s="2">
        <v>0.38393425925925928</v>
      </c>
      <c r="S12902" s="2">
        <v>0.39348117283950618</v>
      </c>
      <c r="T12902">
        <v>10</v>
      </c>
      <c r="U12902">
        <v>25</v>
      </c>
      <c r="V12902" t="s">
        <v>22401</v>
      </c>
    </row>
    <row r="12903" spans="1:22" x14ac:dyDescent="0.3">
      <c r="A12903" s="1">
        <v>44335.691603047839</v>
      </c>
      <c r="B12903" t="s">
        <v>1033</v>
      </c>
      <c r="C12903" t="s">
        <v>3777</v>
      </c>
      <c r="D12903" t="s">
        <v>11933</v>
      </c>
      <c r="E12903">
        <v>250418</v>
      </c>
      <c r="F12903" t="s">
        <v>13399</v>
      </c>
      <c r="G12903" s="1">
        <v>44335.696916782406</v>
      </c>
      <c r="H12903" s="1">
        <v>44335.705852623454</v>
      </c>
      <c r="I12903" s="1">
        <v>44335.719634143519</v>
      </c>
      <c r="J12903" t="s">
        <v>3779</v>
      </c>
      <c r="K12903">
        <v>5</v>
      </c>
      <c r="L12903">
        <v>455</v>
      </c>
      <c r="M12903">
        <v>5</v>
      </c>
      <c r="N12903">
        <v>64</v>
      </c>
      <c r="O12903" t="s">
        <v>3782</v>
      </c>
      <c r="P12903" s="2">
        <v>0.69160304783950621</v>
      </c>
      <c r="Q12903" s="2">
        <v>0.6969167824074074</v>
      </c>
      <c r="R12903" s="2">
        <v>0.70585262345679012</v>
      </c>
      <c r="S12903" s="2">
        <v>0.71963414351851851</v>
      </c>
      <c r="T12903">
        <v>12</v>
      </c>
      <c r="U12903">
        <v>40</v>
      </c>
      <c r="V12903" t="s">
        <v>22400</v>
      </c>
    </row>
    <row r="12904" spans="1:22" x14ac:dyDescent="0.3">
      <c r="A12904" s="1">
        <v>44334.868110300929</v>
      </c>
      <c r="B12904" t="s">
        <v>2427</v>
      </c>
      <c r="C12904" t="s">
        <v>3777</v>
      </c>
      <c r="D12904" t="s">
        <v>11933</v>
      </c>
      <c r="E12904">
        <v>249945</v>
      </c>
      <c r="F12904" t="s">
        <v>13400</v>
      </c>
      <c r="G12904" s="1">
        <v>44334.880764891976</v>
      </c>
      <c r="H12904" s="1">
        <v>44334.891341898146</v>
      </c>
      <c r="I12904" s="1">
        <v>44334.91771612654</v>
      </c>
      <c r="J12904" t="s">
        <v>3779</v>
      </c>
      <c r="K12904">
        <v>5</v>
      </c>
      <c r="L12904">
        <v>220</v>
      </c>
      <c r="M12904">
        <v>40</v>
      </c>
      <c r="N12904">
        <v>20</v>
      </c>
      <c r="O12904" t="s">
        <v>3781</v>
      </c>
      <c r="P12904" s="2">
        <v>0.86811030092592589</v>
      </c>
      <c r="Q12904" s="2">
        <v>0.88076489197530861</v>
      </c>
      <c r="R12904" s="2">
        <v>0.89134189814814813</v>
      </c>
      <c r="S12904" s="2">
        <v>0.91771612654320989</v>
      </c>
      <c r="T12904">
        <v>15</v>
      </c>
      <c r="U12904">
        <v>11</v>
      </c>
      <c r="V12904" t="s">
        <v>22400</v>
      </c>
    </row>
    <row r="12905" spans="1:22" x14ac:dyDescent="0.3">
      <c r="A12905" s="1">
        <v>44334.826337962964</v>
      </c>
      <c r="B12905" t="s">
        <v>1647</v>
      </c>
      <c r="C12905" t="s">
        <v>3777</v>
      </c>
      <c r="D12905" t="s">
        <v>12263</v>
      </c>
      <c r="E12905">
        <v>249878</v>
      </c>
      <c r="F12905" t="s">
        <v>13401</v>
      </c>
      <c r="G12905" s="1">
        <v>44334.838893171298</v>
      </c>
      <c r="H12905" s="1">
        <v>44334.848783796297</v>
      </c>
      <c r="I12905" s="1">
        <v>44334.859737962965</v>
      </c>
      <c r="J12905" t="s">
        <v>3779</v>
      </c>
      <c r="K12905">
        <v>5</v>
      </c>
      <c r="L12905">
        <v>478</v>
      </c>
      <c r="M12905">
        <v>10</v>
      </c>
      <c r="N12905">
        <v>20</v>
      </c>
      <c r="O12905" t="s">
        <v>3781</v>
      </c>
      <c r="P12905" s="2">
        <v>0.82633796296296291</v>
      </c>
      <c r="Q12905" s="2">
        <v>0.83889317129629626</v>
      </c>
      <c r="R12905" s="2">
        <v>0.8487837962962963</v>
      </c>
      <c r="S12905" s="2">
        <v>0.85973796296296301</v>
      </c>
      <c r="T12905">
        <v>14</v>
      </c>
      <c r="U12905">
        <v>48</v>
      </c>
      <c r="V12905" t="s">
        <v>22400</v>
      </c>
    </row>
    <row r="12906" spans="1:22" x14ac:dyDescent="0.3">
      <c r="A12906" s="1">
        <v>44334.798295331791</v>
      </c>
      <c r="B12906" t="s">
        <v>3523</v>
      </c>
      <c r="C12906" t="s">
        <v>3777</v>
      </c>
      <c r="D12906" t="s">
        <v>12231</v>
      </c>
      <c r="E12906">
        <v>249839</v>
      </c>
      <c r="F12906" t="s">
        <v>13402</v>
      </c>
      <c r="G12906" s="1">
        <v>44334.8011158179</v>
      </c>
      <c r="H12906" s="1">
        <v>44334.811564621916</v>
      </c>
      <c r="I12906" s="1">
        <v>44334.821949074074</v>
      </c>
      <c r="J12906" t="s">
        <v>3779</v>
      </c>
      <c r="K12906">
        <v>5</v>
      </c>
      <c r="L12906">
        <v>320</v>
      </c>
      <c r="M12906">
        <v>52</v>
      </c>
      <c r="N12906">
        <v>50</v>
      </c>
      <c r="O12906" t="s">
        <v>3781</v>
      </c>
      <c r="P12906" s="2">
        <v>0.79829533179012346</v>
      </c>
      <c r="Q12906" s="2">
        <v>0.80111581790123454</v>
      </c>
      <c r="R12906" s="2">
        <v>0.81156462191358025</v>
      </c>
      <c r="S12906" s="2">
        <v>0.82194907407407403</v>
      </c>
      <c r="T12906">
        <v>15</v>
      </c>
      <c r="U12906">
        <v>34</v>
      </c>
      <c r="V12906" t="s">
        <v>22400</v>
      </c>
    </row>
    <row r="12907" spans="1:22" x14ac:dyDescent="0.3">
      <c r="A12907" s="1">
        <v>44341.840259722223</v>
      </c>
      <c r="B12907" t="s">
        <v>1730</v>
      </c>
      <c r="C12907" t="s">
        <v>3777</v>
      </c>
      <c r="D12907" t="s">
        <v>12228</v>
      </c>
      <c r="E12907">
        <v>254957</v>
      </c>
      <c r="F12907" t="s">
        <v>13403</v>
      </c>
      <c r="G12907" s="1">
        <v>44341.855605555553</v>
      </c>
      <c r="H12907" s="1">
        <v>44341.85598699846</v>
      </c>
      <c r="I12907" s="1">
        <v>44341.862857754626</v>
      </c>
      <c r="J12907" t="s">
        <v>3779</v>
      </c>
      <c r="K12907">
        <v>5</v>
      </c>
      <c r="L12907">
        <v>239</v>
      </c>
      <c r="M12907">
        <v>32</v>
      </c>
      <c r="N12907">
        <v>100</v>
      </c>
      <c r="O12907" t="s">
        <v>3781</v>
      </c>
      <c r="P12907" s="2">
        <v>0.84025972222222223</v>
      </c>
      <c r="Q12907" s="2">
        <v>0.85560555555555551</v>
      </c>
      <c r="R12907" s="2">
        <v>0.85598699845679016</v>
      </c>
      <c r="S12907" s="2">
        <v>0.86285775462962966</v>
      </c>
      <c r="T12907">
        <v>0</v>
      </c>
      <c r="U12907">
        <v>32</v>
      </c>
      <c r="V12907" t="s">
        <v>22400</v>
      </c>
    </row>
    <row r="12908" spans="1:22" x14ac:dyDescent="0.3">
      <c r="A12908" s="1">
        <v>44334.805195177469</v>
      </c>
      <c r="B12908" t="s">
        <v>2773</v>
      </c>
      <c r="C12908" t="s">
        <v>3777</v>
      </c>
      <c r="D12908" t="s">
        <v>12244</v>
      </c>
      <c r="E12908">
        <v>249850</v>
      </c>
      <c r="F12908" t="s">
        <v>13404</v>
      </c>
      <c r="G12908" s="1">
        <v>44334.816346026237</v>
      </c>
      <c r="H12908" s="1">
        <v>44334.82614675926</v>
      </c>
      <c r="I12908" s="1">
        <v>44334.846989930556</v>
      </c>
      <c r="J12908" t="s">
        <v>3779</v>
      </c>
      <c r="K12908">
        <v>5</v>
      </c>
      <c r="L12908">
        <v>329</v>
      </c>
      <c r="M12908">
        <v>71</v>
      </c>
      <c r="N12908">
        <v>20</v>
      </c>
      <c r="O12908" t="s">
        <v>3781</v>
      </c>
      <c r="P12908" s="2">
        <v>0.80519521604938271</v>
      </c>
      <c r="Q12908" s="2">
        <v>0.81634602623456787</v>
      </c>
      <c r="R12908" s="2">
        <v>0.82614675925925929</v>
      </c>
      <c r="S12908" s="2">
        <v>0.8469899305555556</v>
      </c>
      <c r="T12908">
        <v>14</v>
      </c>
      <c r="U12908">
        <v>0</v>
      </c>
      <c r="V12908" t="s">
        <v>22400</v>
      </c>
    </row>
    <row r="12909" spans="1:22" x14ac:dyDescent="0.3">
      <c r="A12909" s="1">
        <v>44346.869861265433</v>
      </c>
      <c r="B12909" t="s">
        <v>2753</v>
      </c>
      <c r="C12909" t="s">
        <v>3777</v>
      </c>
      <c r="D12909" t="s">
        <v>12228</v>
      </c>
      <c r="E12909">
        <v>259134</v>
      </c>
      <c r="F12909" t="s">
        <v>13405</v>
      </c>
      <c r="G12909" s="1">
        <v>44346.88569166667</v>
      </c>
      <c r="H12909" s="1">
        <v>44346.88725</v>
      </c>
      <c r="I12909" s="1">
        <v>44346.91277993827</v>
      </c>
      <c r="J12909" t="s">
        <v>3779</v>
      </c>
      <c r="K12909">
        <v>5</v>
      </c>
      <c r="L12909">
        <v>237</v>
      </c>
      <c r="M12909">
        <v>40</v>
      </c>
      <c r="N12909">
        <v>10</v>
      </c>
      <c r="O12909" t="s">
        <v>3783</v>
      </c>
      <c r="P12909" s="2">
        <v>0.86986126543209874</v>
      </c>
      <c r="Q12909" s="2">
        <v>0.88569166666666665</v>
      </c>
      <c r="R12909" s="2">
        <v>0.88724999999999998</v>
      </c>
      <c r="S12909" s="2">
        <v>0.91277993827160497</v>
      </c>
      <c r="T12909">
        <v>2</v>
      </c>
      <c r="U12909">
        <v>1</v>
      </c>
      <c r="V12909" t="s">
        <v>22400</v>
      </c>
    </row>
    <row r="12910" spans="1:22" x14ac:dyDescent="0.3">
      <c r="A12910" s="1">
        <v>44352.664180748456</v>
      </c>
      <c r="B12910" t="s">
        <v>2753</v>
      </c>
      <c r="C12910" t="s">
        <v>3777</v>
      </c>
      <c r="D12910" t="s">
        <v>12228</v>
      </c>
      <c r="E12910">
        <v>263537</v>
      </c>
      <c r="F12910" t="s">
        <v>13406</v>
      </c>
      <c r="G12910" s="1">
        <v>44352.668722415125</v>
      </c>
      <c r="H12910" s="1">
        <v>44352.671136304016</v>
      </c>
      <c r="I12910" s="1">
        <v>44352.680916975311</v>
      </c>
      <c r="J12910" t="s">
        <v>3779</v>
      </c>
      <c r="K12910">
        <v>5</v>
      </c>
      <c r="L12910">
        <v>261</v>
      </c>
      <c r="M12910">
        <v>40</v>
      </c>
      <c r="N12910">
        <v>20</v>
      </c>
      <c r="O12910" t="s">
        <v>3792</v>
      </c>
      <c r="P12910" s="2">
        <v>0.66418074845679009</v>
      </c>
      <c r="Q12910" s="2">
        <v>0.66872241512345676</v>
      </c>
      <c r="R12910" s="2">
        <v>0.6711363040123457</v>
      </c>
      <c r="S12910" s="2">
        <v>0.68091697530864193</v>
      </c>
      <c r="T12910">
        <v>3</v>
      </c>
      <c r="U12910">
        <v>24</v>
      </c>
      <c r="V12910" t="s">
        <v>22401</v>
      </c>
    </row>
    <row r="12911" spans="1:22" x14ac:dyDescent="0.3">
      <c r="A12911" s="1">
        <v>44418.899322145058</v>
      </c>
      <c r="B12911" t="s">
        <v>702</v>
      </c>
      <c r="C12911" t="s">
        <v>3777</v>
      </c>
      <c r="D12911" t="s">
        <v>12246</v>
      </c>
      <c r="E12911">
        <v>314326</v>
      </c>
      <c r="F12911" t="s">
        <v>13407</v>
      </c>
      <c r="G12911" s="1">
        <v>44418.906302006173</v>
      </c>
      <c r="H12911" s="1">
        <v>44418.912153124998</v>
      </c>
      <c r="I12911" s="1">
        <v>44418.923368132717</v>
      </c>
      <c r="J12911" t="s">
        <v>3779</v>
      </c>
      <c r="K12911">
        <v>5</v>
      </c>
      <c r="L12911">
        <v>419</v>
      </c>
      <c r="M12911">
        <v>40</v>
      </c>
      <c r="N12911">
        <v>89</v>
      </c>
      <c r="O12911" t="s">
        <v>3781</v>
      </c>
      <c r="P12911" s="2">
        <v>0.89932214506172836</v>
      </c>
      <c r="Q12911" s="2">
        <v>0.9063020447530864</v>
      </c>
      <c r="R12911" s="2">
        <v>0.91215312500000001</v>
      </c>
      <c r="S12911" s="2">
        <v>0.92336813271604934</v>
      </c>
      <c r="T12911">
        <v>8</v>
      </c>
      <c r="U12911">
        <v>34</v>
      </c>
      <c r="V12911" t="s">
        <v>22404</v>
      </c>
    </row>
    <row r="12912" spans="1:22" x14ac:dyDescent="0.3">
      <c r="A12912" s="1">
        <v>44327.692883989199</v>
      </c>
      <c r="B12912" t="s">
        <v>1648</v>
      </c>
      <c r="C12912" t="s">
        <v>3777</v>
      </c>
      <c r="D12912" t="s">
        <v>12263</v>
      </c>
      <c r="E12912">
        <v>244612</v>
      </c>
      <c r="F12912" t="s">
        <v>13408</v>
      </c>
      <c r="G12912" s="1">
        <v>44327.710914621915</v>
      </c>
      <c r="H12912" s="1">
        <v>44327.719376157409</v>
      </c>
      <c r="I12912" s="1">
        <v>44327.725797415122</v>
      </c>
      <c r="J12912" t="s">
        <v>3779</v>
      </c>
      <c r="K12912">
        <v>5</v>
      </c>
      <c r="L12912">
        <v>1140</v>
      </c>
      <c r="M12912">
        <v>45</v>
      </c>
      <c r="N12912">
        <v>48</v>
      </c>
      <c r="O12912" t="s">
        <v>3781</v>
      </c>
      <c r="P12912" s="2">
        <v>0.69288398919753091</v>
      </c>
      <c r="Q12912" s="2">
        <v>0.71091462191358024</v>
      </c>
      <c r="R12912" s="2">
        <v>0.71937615740740746</v>
      </c>
      <c r="S12912" s="2">
        <v>0.72579741512345675</v>
      </c>
      <c r="T12912">
        <v>12</v>
      </c>
      <c r="U12912">
        <v>47</v>
      </c>
      <c r="V12912" t="s">
        <v>22400</v>
      </c>
    </row>
    <row r="12913" spans="1:22" x14ac:dyDescent="0.3">
      <c r="A12913" s="1">
        <v>44326.922970408952</v>
      </c>
      <c r="B12913" t="s">
        <v>1104</v>
      </c>
      <c r="C12913" t="s">
        <v>3777</v>
      </c>
      <c r="D12913" t="s">
        <v>12230</v>
      </c>
      <c r="E12913">
        <v>244143</v>
      </c>
      <c r="F12913" t="s">
        <v>13409</v>
      </c>
      <c r="G12913" s="1">
        <v>44326.936058719133</v>
      </c>
      <c r="H12913" s="1">
        <v>44326.943071913578</v>
      </c>
      <c r="I12913" s="1">
        <v>44326.952418518522</v>
      </c>
      <c r="J12913" t="s">
        <v>3779</v>
      </c>
      <c r="K12913">
        <v>5</v>
      </c>
      <c r="L12913">
        <v>1748</v>
      </c>
      <c r="M12913">
        <v>75</v>
      </c>
      <c r="N12913">
        <v>3</v>
      </c>
      <c r="O12913" t="s">
        <v>3784</v>
      </c>
      <c r="P12913" s="2">
        <v>0.92297040895061733</v>
      </c>
      <c r="Q12913" s="2">
        <v>0.93605871913580252</v>
      </c>
      <c r="R12913" s="2">
        <v>0.94307191358024689</v>
      </c>
      <c r="S12913" s="2">
        <v>0.95241851851851855</v>
      </c>
      <c r="T12913">
        <v>10</v>
      </c>
      <c r="U12913">
        <v>42</v>
      </c>
      <c r="V12913" t="s">
        <v>22400</v>
      </c>
    </row>
    <row r="12914" spans="1:22" x14ac:dyDescent="0.3">
      <c r="A12914" s="1">
        <v>44351.88636261574</v>
      </c>
      <c r="B12914" t="s">
        <v>1104</v>
      </c>
      <c r="C12914" t="s">
        <v>3777</v>
      </c>
      <c r="D12914" t="s">
        <v>12230</v>
      </c>
      <c r="E12914">
        <v>263008</v>
      </c>
      <c r="F12914" t="s">
        <v>13410</v>
      </c>
      <c r="G12914" s="1">
        <v>44351.890835416663</v>
      </c>
      <c r="H12914" s="1">
        <v>44351.891855285496</v>
      </c>
      <c r="I12914" s="1">
        <v>44351.901664969133</v>
      </c>
      <c r="J12914" t="s">
        <v>3779</v>
      </c>
      <c r="K12914">
        <v>5</v>
      </c>
      <c r="L12914">
        <v>235</v>
      </c>
      <c r="M12914">
        <v>55</v>
      </c>
      <c r="N12914">
        <v>35</v>
      </c>
      <c r="O12914" t="s">
        <v>3785</v>
      </c>
      <c r="P12914" s="2">
        <v>0.88636261574074071</v>
      </c>
      <c r="Q12914" s="2">
        <v>0.89083541666666666</v>
      </c>
      <c r="R12914" s="2">
        <v>0.8918552854938272</v>
      </c>
      <c r="S12914" s="2">
        <v>0.90166496913580252</v>
      </c>
      <c r="T12914">
        <v>1</v>
      </c>
      <c r="U12914">
        <v>22</v>
      </c>
      <c r="V12914" t="s">
        <v>22401</v>
      </c>
    </row>
    <row r="12915" spans="1:22" x14ac:dyDescent="0.3">
      <c r="A12915" s="1">
        <v>44366.684115895063</v>
      </c>
      <c r="B12915" t="s">
        <v>3585</v>
      </c>
      <c r="C12915" t="s">
        <v>3777</v>
      </c>
      <c r="D12915" t="s">
        <v>12393</v>
      </c>
      <c r="E12915">
        <v>274240</v>
      </c>
      <c r="F12915" t="s">
        <v>13411</v>
      </c>
      <c r="G12915" s="1">
        <v>44366.687410378086</v>
      </c>
      <c r="H12915" s="1">
        <v>44366.691036226854</v>
      </c>
      <c r="I12915" s="1">
        <v>44366.702091975312</v>
      </c>
      <c r="J12915" t="s">
        <v>3779</v>
      </c>
      <c r="K12915">
        <v>5</v>
      </c>
      <c r="L12915">
        <v>165</v>
      </c>
      <c r="M12915">
        <v>70</v>
      </c>
      <c r="N12915">
        <v>5</v>
      </c>
      <c r="O12915" t="s">
        <v>3792</v>
      </c>
      <c r="P12915" s="2">
        <v>0.68411593364197532</v>
      </c>
      <c r="Q12915" s="2">
        <v>0.6874103780864198</v>
      </c>
      <c r="R12915" s="2">
        <v>0.69103622685185184</v>
      </c>
      <c r="S12915" s="2">
        <v>0.70209197530864198</v>
      </c>
      <c r="T12915">
        <v>5</v>
      </c>
      <c r="U12915">
        <v>25</v>
      </c>
      <c r="V12915" t="s">
        <v>22401</v>
      </c>
    </row>
    <row r="12916" spans="1:22" x14ac:dyDescent="0.3">
      <c r="A12916" s="1">
        <v>44326.441641358026</v>
      </c>
      <c r="B12916" t="s">
        <v>2943</v>
      </c>
      <c r="C12916" t="s">
        <v>3777</v>
      </c>
      <c r="D12916" t="s">
        <v>12228</v>
      </c>
      <c r="E12916">
        <v>243726</v>
      </c>
      <c r="F12916" t="s">
        <v>13412</v>
      </c>
      <c r="G12916" s="1">
        <v>44326.462504938274</v>
      </c>
      <c r="H12916" s="1">
        <v>44326.468962500003</v>
      </c>
      <c r="I12916" s="1">
        <v>44326.476273341046</v>
      </c>
      <c r="J12916" t="s">
        <v>3779</v>
      </c>
      <c r="K12916">
        <v>5</v>
      </c>
      <c r="L12916">
        <v>629</v>
      </c>
      <c r="M12916">
        <v>45</v>
      </c>
      <c r="N12916">
        <v>8</v>
      </c>
      <c r="O12916" t="s">
        <v>3784</v>
      </c>
      <c r="P12916" s="2">
        <v>0.44164135802469134</v>
      </c>
      <c r="Q12916" s="2">
        <v>0.46250493827160494</v>
      </c>
      <c r="R12916" s="2">
        <v>0.4689625</v>
      </c>
      <c r="S12916" s="2">
        <v>0.47627334104938274</v>
      </c>
      <c r="T12916">
        <v>9</v>
      </c>
      <c r="U12916">
        <v>49</v>
      </c>
      <c r="V12916" t="s">
        <v>22400</v>
      </c>
    </row>
    <row r="12917" spans="1:22" x14ac:dyDescent="0.3">
      <c r="A12917" s="1">
        <v>44325.413333294753</v>
      </c>
      <c r="B12917" t="s">
        <v>2772</v>
      </c>
      <c r="C12917" t="s">
        <v>3777</v>
      </c>
      <c r="D12917" t="s">
        <v>12228</v>
      </c>
      <c r="E12917">
        <v>242955</v>
      </c>
      <c r="F12917" t="s">
        <v>13413</v>
      </c>
      <c r="G12917" s="1">
        <v>44325.438469097222</v>
      </c>
      <c r="H12917" s="1">
        <v>44325.443744290125</v>
      </c>
      <c r="I12917" s="1">
        <v>44325.451482291668</v>
      </c>
      <c r="J12917" t="s">
        <v>3779</v>
      </c>
      <c r="K12917">
        <v>5</v>
      </c>
      <c r="L12917">
        <v>726</v>
      </c>
      <c r="M12917">
        <v>45</v>
      </c>
      <c r="N12917">
        <v>18</v>
      </c>
      <c r="O12917" t="s">
        <v>3783</v>
      </c>
      <c r="P12917" s="2">
        <v>0.41333329475308644</v>
      </c>
      <c r="Q12917" s="2">
        <v>0.43846909722222221</v>
      </c>
      <c r="R12917" s="2">
        <v>0.44374429012345679</v>
      </c>
      <c r="S12917" s="2">
        <v>0.45148229166666665</v>
      </c>
      <c r="T12917">
        <v>7</v>
      </c>
      <c r="U12917">
        <v>54</v>
      </c>
      <c r="V12917" t="s">
        <v>22400</v>
      </c>
    </row>
    <row r="12918" spans="1:22" x14ac:dyDescent="0.3">
      <c r="A12918" s="1">
        <v>44324.854622878083</v>
      </c>
      <c r="B12918" t="s">
        <v>1233</v>
      </c>
      <c r="C12918" t="s">
        <v>3777</v>
      </c>
      <c r="D12918" t="s">
        <v>12345</v>
      </c>
      <c r="E12918">
        <v>242741</v>
      </c>
      <c r="F12918" t="s">
        <v>13414</v>
      </c>
      <c r="G12918" s="1">
        <v>44324.885539429015</v>
      </c>
      <c r="H12918" s="1">
        <v>44324.888005594134</v>
      </c>
      <c r="I12918" s="1">
        <v>44324.913460108022</v>
      </c>
      <c r="J12918" t="s">
        <v>3779</v>
      </c>
      <c r="K12918">
        <v>5</v>
      </c>
      <c r="L12918">
        <v>187</v>
      </c>
      <c r="M12918">
        <v>120</v>
      </c>
      <c r="N12918">
        <v>10</v>
      </c>
      <c r="O12918" t="s">
        <v>3792</v>
      </c>
      <c r="P12918" s="2">
        <v>0.85462287808641979</v>
      </c>
      <c r="Q12918" s="2">
        <v>0.88553942901234572</v>
      </c>
      <c r="R12918" s="2">
        <v>0.88800559413580249</v>
      </c>
      <c r="S12918" s="2">
        <v>0.91346010802469135</v>
      </c>
      <c r="T12918">
        <v>3</v>
      </c>
      <c r="U12918">
        <v>24</v>
      </c>
      <c r="V12918" t="s">
        <v>22400</v>
      </c>
    </row>
    <row r="12919" spans="1:22" x14ac:dyDescent="0.3">
      <c r="A12919" s="1">
        <v>44324.731020216052</v>
      </c>
      <c r="B12919" t="s">
        <v>2518</v>
      </c>
      <c r="C12919" t="s">
        <v>3777</v>
      </c>
      <c r="D12919" t="s">
        <v>12291</v>
      </c>
      <c r="E12919">
        <v>242595</v>
      </c>
      <c r="F12919" t="s">
        <v>13415</v>
      </c>
      <c r="G12919" s="1">
        <v>44324.753162345682</v>
      </c>
      <c r="H12919" s="1">
        <v>44324.757252391973</v>
      </c>
      <c r="I12919" s="1">
        <v>44324.768040200615</v>
      </c>
      <c r="J12919" t="s">
        <v>3779</v>
      </c>
      <c r="K12919">
        <v>5</v>
      </c>
      <c r="L12919">
        <v>261</v>
      </c>
      <c r="M12919">
        <v>105</v>
      </c>
      <c r="N12919">
        <v>2</v>
      </c>
      <c r="O12919" t="s">
        <v>3792</v>
      </c>
      <c r="P12919" s="2">
        <v>0.73102021604938272</v>
      </c>
      <c r="Q12919" s="2">
        <v>0.7531623456790123</v>
      </c>
      <c r="R12919" s="2">
        <v>0.75725239197530869</v>
      </c>
      <c r="S12919" s="2">
        <v>0.76804020061728395</v>
      </c>
      <c r="T12919">
        <v>5</v>
      </c>
      <c r="U12919">
        <v>53</v>
      </c>
      <c r="V12919" t="s">
        <v>22400</v>
      </c>
    </row>
    <row r="12920" spans="1:22" x14ac:dyDescent="0.3">
      <c r="A12920" s="1">
        <v>44324.644212075618</v>
      </c>
      <c r="B12920" t="s">
        <v>1404</v>
      </c>
      <c r="C12920" t="s">
        <v>3777</v>
      </c>
      <c r="D12920" t="s">
        <v>12236</v>
      </c>
      <c r="E12920">
        <v>242464</v>
      </c>
      <c r="F12920" t="s">
        <v>13416</v>
      </c>
      <c r="G12920" s="1">
        <v>44324.646898341052</v>
      </c>
      <c r="H12920" s="1">
        <v>44324.650477121912</v>
      </c>
      <c r="I12920" s="1">
        <v>44324.664523456791</v>
      </c>
      <c r="J12920" t="s">
        <v>3779</v>
      </c>
      <c r="K12920">
        <v>5</v>
      </c>
      <c r="L12920">
        <v>75</v>
      </c>
      <c r="M12920">
        <v>75</v>
      </c>
      <c r="N12920">
        <v>7</v>
      </c>
      <c r="O12920" t="s">
        <v>3792</v>
      </c>
      <c r="P12920" s="2">
        <v>0.64421211419753088</v>
      </c>
      <c r="Q12920" s="2">
        <v>0.64689834104938271</v>
      </c>
      <c r="R12920" s="2">
        <v>0.6504771604938272</v>
      </c>
      <c r="S12920" s="2">
        <v>0.66452345679012348</v>
      </c>
      <c r="T12920">
        <v>5</v>
      </c>
      <c r="U12920">
        <v>29</v>
      </c>
      <c r="V12920" t="s">
        <v>22400</v>
      </c>
    </row>
    <row r="12921" spans="1:22" x14ac:dyDescent="0.3">
      <c r="A12921" s="1">
        <v>44323.884871296294</v>
      </c>
      <c r="B12921" t="s">
        <v>3581</v>
      </c>
      <c r="C12921" t="s">
        <v>3777</v>
      </c>
      <c r="D12921" t="s">
        <v>11933</v>
      </c>
      <c r="E12921">
        <v>242124</v>
      </c>
      <c r="F12921" t="s">
        <v>13417</v>
      </c>
      <c r="G12921" s="1">
        <v>44323.907385995371</v>
      </c>
      <c r="H12921" s="1">
        <v>44323.912753317898</v>
      </c>
      <c r="I12921" s="1">
        <v>44323.926012615739</v>
      </c>
      <c r="J12921" t="s">
        <v>3779</v>
      </c>
      <c r="K12921">
        <v>5</v>
      </c>
      <c r="L12921">
        <v>510</v>
      </c>
      <c r="M12921">
        <v>45</v>
      </c>
      <c r="N12921">
        <v>18</v>
      </c>
      <c r="O12921" t="s">
        <v>3785</v>
      </c>
      <c r="P12921" s="2">
        <v>0.88487129629629635</v>
      </c>
      <c r="Q12921" s="2">
        <v>0.90738599537037035</v>
      </c>
      <c r="R12921" s="2">
        <v>0.9127533179012346</v>
      </c>
      <c r="S12921" s="2">
        <v>0.92601261574074079</v>
      </c>
      <c r="T12921">
        <v>7</v>
      </c>
      <c r="U12921">
        <v>59</v>
      </c>
      <c r="V12921" t="s">
        <v>22400</v>
      </c>
    </row>
    <row r="12922" spans="1:22" x14ac:dyDescent="0.3">
      <c r="A12922" s="1">
        <v>44358.709548418206</v>
      </c>
      <c r="B12922" t="s">
        <v>3633</v>
      </c>
      <c r="C12922" t="s">
        <v>3777</v>
      </c>
      <c r="D12922" t="s">
        <v>12230</v>
      </c>
      <c r="E12922">
        <v>268130</v>
      </c>
      <c r="F12922" t="s">
        <v>13418</v>
      </c>
      <c r="G12922" s="1">
        <v>44358.713013425928</v>
      </c>
      <c r="H12922" s="1">
        <v>44358.716957330245</v>
      </c>
      <c r="I12922" s="1">
        <v>44358.729719212963</v>
      </c>
      <c r="J12922" t="s">
        <v>3779</v>
      </c>
      <c r="K12922">
        <v>5</v>
      </c>
      <c r="L12922">
        <v>652</v>
      </c>
      <c r="M12922">
        <v>100</v>
      </c>
      <c r="N12922">
        <v>5</v>
      </c>
      <c r="O12922" t="s">
        <v>3785</v>
      </c>
      <c r="P12922" s="2">
        <v>0.70954841820987657</v>
      </c>
      <c r="Q12922" s="2">
        <v>0.71301342592592598</v>
      </c>
      <c r="R12922" s="2">
        <v>0.71695733024691355</v>
      </c>
      <c r="S12922" s="2">
        <v>0.72971921296296294</v>
      </c>
      <c r="T12922">
        <v>5</v>
      </c>
      <c r="U12922">
        <v>29</v>
      </c>
      <c r="V12922" t="s">
        <v>22401</v>
      </c>
    </row>
    <row r="12923" spans="1:22" x14ac:dyDescent="0.3">
      <c r="A12923" s="1">
        <v>44323.789141203706</v>
      </c>
      <c r="B12923" t="s">
        <v>1051</v>
      </c>
      <c r="C12923" t="s">
        <v>3777</v>
      </c>
      <c r="D12923" t="s">
        <v>12228</v>
      </c>
      <c r="E12923">
        <v>242044</v>
      </c>
      <c r="F12923" t="s">
        <v>13419</v>
      </c>
      <c r="G12923" s="1">
        <v>44323.815645524694</v>
      </c>
      <c r="H12923" s="1">
        <v>44323.823203665124</v>
      </c>
      <c r="I12923" s="1">
        <v>44323.832306288583</v>
      </c>
      <c r="J12923" t="s">
        <v>3779</v>
      </c>
      <c r="K12923">
        <v>5</v>
      </c>
      <c r="L12923">
        <v>277</v>
      </c>
      <c r="M12923">
        <v>60</v>
      </c>
      <c r="N12923">
        <v>16</v>
      </c>
      <c r="O12923" t="s">
        <v>3785</v>
      </c>
      <c r="P12923" s="2">
        <v>0.78914120370370366</v>
      </c>
      <c r="Q12923" s="2">
        <v>0.81564552469135798</v>
      </c>
      <c r="R12923" s="2">
        <v>0.82320366512345677</v>
      </c>
      <c r="S12923" s="2">
        <v>0.83230628858024691</v>
      </c>
      <c r="T12923">
        <v>10</v>
      </c>
      <c r="U12923">
        <v>2</v>
      </c>
      <c r="V12923" t="s">
        <v>22400</v>
      </c>
    </row>
    <row r="12924" spans="1:22" x14ac:dyDescent="0.3">
      <c r="A12924" s="1">
        <v>44359.831095447531</v>
      </c>
      <c r="B12924" t="s">
        <v>1051</v>
      </c>
      <c r="C12924" t="s">
        <v>3777</v>
      </c>
      <c r="D12924" t="s">
        <v>12228</v>
      </c>
      <c r="E12924">
        <v>269270</v>
      </c>
      <c r="F12924" t="s">
        <v>13420</v>
      </c>
      <c r="G12924" s="1">
        <v>44359.832535185182</v>
      </c>
      <c r="H12924" s="1">
        <v>44359.836688927469</v>
      </c>
      <c r="I12924" s="1">
        <v>44359.845771219138</v>
      </c>
      <c r="J12924" t="s">
        <v>3779</v>
      </c>
      <c r="K12924">
        <v>5</v>
      </c>
      <c r="L12924">
        <v>190</v>
      </c>
      <c r="M12924">
        <v>40</v>
      </c>
      <c r="N12924">
        <v>5</v>
      </c>
      <c r="O12924" t="s">
        <v>3792</v>
      </c>
      <c r="P12924" s="2">
        <v>0.83109544753086417</v>
      </c>
      <c r="Q12924" s="2">
        <v>0.83253518518518521</v>
      </c>
      <c r="R12924" s="2">
        <v>0.8366889660493827</v>
      </c>
      <c r="S12924" s="2">
        <v>0.84577121913580244</v>
      </c>
      <c r="T12924">
        <v>5</v>
      </c>
      <c r="U12924">
        <v>21</v>
      </c>
      <c r="V12924" t="s">
        <v>22401</v>
      </c>
    </row>
    <row r="12925" spans="1:22" x14ac:dyDescent="0.3">
      <c r="A12925" s="1">
        <v>44322.937863387342</v>
      </c>
      <c r="B12925" t="s">
        <v>1575</v>
      </c>
      <c r="C12925" t="s">
        <v>3777</v>
      </c>
      <c r="D12925" t="s">
        <v>12236</v>
      </c>
      <c r="E12925">
        <v>241568</v>
      </c>
      <c r="F12925" t="s">
        <v>13421</v>
      </c>
      <c r="G12925" s="1">
        <v>44322.946102893518</v>
      </c>
      <c r="H12925" s="1">
        <v>44322.957978549384</v>
      </c>
      <c r="I12925" s="1">
        <v>44322.967583873455</v>
      </c>
      <c r="J12925" t="s">
        <v>3779</v>
      </c>
      <c r="K12925">
        <v>5</v>
      </c>
      <c r="L12925">
        <v>180</v>
      </c>
      <c r="M12925">
        <v>90</v>
      </c>
      <c r="N12925">
        <v>11</v>
      </c>
      <c r="O12925" t="s">
        <v>3780</v>
      </c>
      <c r="P12925" s="2">
        <v>0.93786338734567898</v>
      </c>
      <c r="Q12925" s="2">
        <v>0.94610289351851851</v>
      </c>
      <c r="R12925" s="2">
        <v>0.95797854938271609</v>
      </c>
      <c r="S12925" s="2">
        <v>0.96758387345679009</v>
      </c>
      <c r="T12925">
        <v>17</v>
      </c>
      <c r="U12925">
        <v>42</v>
      </c>
      <c r="V12925" t="s">
        <v>22400</v>
      </c>
    </row>
    <row r="12926" spans="1:22" x14ac:dyDescent="0.3">
      <c r="A12926" s="1">
        <v>44321.919547067904</v>
      </c>
      <c r="B12926" t="s">
        <v>544</v>
      </c>
      <c r="C12926" t="s">
        <v>3777</v>
      </c>
      <c r="D12926" t="s">
        <v>12285</v>
      </c>
      <c r="E12926">
        <v>240961</v>
      </c>
      <c r="F12926" t="s">
        <v>13422</v>
      </c>
      <c r="G12926" s="1">
        <v>44321.925733101853</v>
      </c>
      <c r="H12926" s="1">
        <v>44321.931126504627</v>
      </c>
      <c r="I12926" s="1">
        <v>44321.954226967595</v>
      </c>
      <c r="J12926" t="s">
        <v>3779</v>
      </c>
      <c r="K12926">
        <v>5</v>
      </c>
      <c r="L12926">
        <v>483</v>
      </c>
      <c r="M12926">
        <v>85</v>
      </c>
      <c r="N12926">
        <v>70</v>
      </c>
      <c r="O12926" t="s">
        <v>3782</v>
      </c>
      <c r="P12926" s="2">
        <v>0.91954706790123453</v>
      </c>
      <c r="Q12926" s="2">
        <v>0.92573310185185187</v>
      </c>
      <c r="R12926" s="2">
        <v>0.93112650462962965</v>
      </c>
      <c r="S12926" s="2">
        <v>0.95422696759259262</v>
      </c>
      <c r="T12926">
        <v>7</v>
      </c>
      <c r="U12926">
        <v>49</v>
      </c>
      <c r="V12926" t="s">
        <v>22400</v>
      </c>
    </row>
    <row r="12927" spans="1:22" x14ac:dyDescent="0.3">
      <c r="A12927" s="1">
        <v>44321.916695447529</v>
      </c>
      <c r="B12927" t="s">
        <v>2132</v>
      </c>
      <c r="C12927" t="s">
        <v>3777</v>
      </c>
      <c r="D12927" t="s">
        <v>12230</v>
      </c>
      <c r="E12927">
        <v>240955</v>
      </c>
      <c r="F12927" t="s">
        <v>13423</v>
      </c>
      <c r="G12927" s="1">
        <v>44321.928007253089</v>
      </c>
      <c r="H12927" s="1">
        <v>44321.929470987656</v>
      </c>
      <c r="I12927" s="1">
        <v>44321.938951195989</v>
      </c>
      <c r="J12927" t="s">
        <v>3779</v>
      </c>
      <c r="K12927">
        <v>5</v>
      </c>
      <c r="L12927">
        <v>385</v>
      </c>
      <c r="M12927">
        <v>60</v>
      </c>
      <c r="N12927">
        <v>16</v>
      </c>
      <c r="O12927" t="s">
        <v>3782</v>
      </c>
      <c r="P12927" s="2">
        <v>0.91669544753086418</v>
      </c>
      <c r="Q12927" s="2">
        <v>0.92800725308641974</v>
      </c>
      <c r="R12927" s="2">
        <v>0.92947098765432101</v>
      </c>
      <c r="S12927" s="2">
        <v>0.93895119598765431</v>
      </c>
      <c r="T12927">
        <v>2</v>
      </c>
      <c r="U12927">
        <v>32</v>
      </c>
      <c r="V12927" t="s">
        <v>22400</v>
      </c>
    </row>
    <row r="12928" spans="1:22" x14ac:dyDescent="0.3">
      <c r="A12928" s="1">
        <v>44321.487585802468</v>
      </c>
      <c r="B12928" t="s">
        <v>1380</v>
      </c>
      <c r="C12928" t="s">
        <v>3777</v>
      </c>
      <c r="D12928" t="s">
        <v>12231</v>
      </c>
      <c r="E12928">
        <v>240589</v>
      </c>
      <c r="F12928" t="s">
        <v>13424</v>
      </c>
      <c r="G12928" s="1">
        <v>44321.500830246914</v>
      </c>
      <c r="H12928" s="1">
        <v>44321.505842901235</v>
      </c>
      <c r="I12928" s="1">
        <v>44321.515428549385</v>
      </c>
      <c r="J12928" t="s">
        <v>3779</v>
      </c>
      <c r="K12928">
        <v>5</v>
      </c>
      <c r="L12928">
        <v>271</v>
      </c>
      <c r="M12928">
        <v>60</v>
      </c>
      <c r="N12928">
        <v>11</v>
      </c>
      <c r="O12928" t="s">
        <v>3782</v>
      </c>
      <c r="P12928" s="2">
        <v>0.48758584104938274</v>
      </c>
      <c r="Q12928" s="2">
        <v>0.50083024691358025</v>
      </c>
      <c r="R12928" s="2">
        <v>0.50584290123456788</v>
      </c>
      <c r="S12928" s="2">
        <v>0.51542854938271609</v>
      </c>
      <c r="T12928">
        <v>7</v>
      </c>
      <c r="U12928">
        <v>40</v>
      </c>
      <c r="V12928" t="s">
        <v>22400</v>
      </c>
    </row>
    <row r="12929" spans="1:22" x14ac:dyDescent="0.3">
      <c r="A12929" s="1">
        <v>44360.882318171294</v>
      </c>
      <c r="B12929" t="s">
        <v>1869</v>
      </c>
      <c r="C12929" t="s">
        <v>3777</v>
      </c>
      <c r="D12929" t="s">
        <v>11933</v>
      </c>
      <c r="E12929">
        <v>270303</v>
      </c>
      <c r="F12929" t="s">
        <v>13425</v>
      </c>
      <c r="G12929" s="1">
        <v>44360.882892168207</v>
      </c>
      <c r="H12929" s="1">
        <v>44360.885824884259</v>
      </c>
      <c r="I12929" s="1">
        <v>44360.89610208333</v>
      </c>
      <c r="J12929" t="s">
        <v>3779</v>
      </c>
      <c r="K12929">
        <v>5</v>
      </c>
      <c r="L12929">
        <v>205</v>
      </c>
      <c r="M12929">
        <v>40</v>
      </c>
      <c r="N12929">
        <v>5</v>
      </c>
      <c r="O12929" t="s">
        <v>3783</v>
      </c>
      <c r="P12929" s="2">
        <v>0.88231817129629631</v>
      </c>
      <c r="Q12929" s="2">
        <v>0.88289216820987659</v>
      </c>
      <c r="R12929" s="2">
        <v>0.8858248842592592</v>
      </c>
      <c r="S12929" s="2">
        <v>0.8961020833333333</v>
      </c>
      <c r="T12929">
        <v>4</v>
      </c>
      <c r="U12929">
        <v>19</v>
      </c>
      <c r="V12929" t="s">
        <v>22401</v>
      </c>
    </row>
    <row r="12930" spans="1:22" x14ac:dyDescent="0.3">
      <c r="A12930" s="1">
        <v>44319.936685108027</v>
      </c>
      <c r="B12930" t="s">
        <v>16</v>
      </c>
      <c r="C12930" t="s">
        <v>3777</v>
      </c>
      <c r="D12930" t="s">
        <v>12263</v>
      </c>
      <c r="E12930">
        <v>240101</v>
      </c>
      <c r="F12930" t="s">
        <v>13426</v>
      </c>
      <c r="G12930" s="1">
        <v>44319.941300424383</v>
      </c>
      <c r="H12930" s="1">
        <v>44319.942697530867</v>
      </c>
      <c r="I12930" s="1">
        <v>44319.9505816358</v>
      </c>
      <c r="J12930" t="s">
        <v>3779</v>
      </c>
      <c r="K12930">
        <v>5</v>
      </c>
      <c r="L12930">
        <v>383</v>
      </c>
      <c r="M12930">
        <v>45</v>
      </c>
      <c r="N12930">
        <v>34</v>
      </c>
      <c r="O12930" t="s">
        <v>3784</v>
      </c>
      <c r="P12930" s="2">
        <v>0.9366851080246914</v>
      </c>
      <c r="Q12930" s="2">
        <v>0.94130042438271599</v>
      </c>
      <c r="R12930" s="2">
        <v>0.9426975308641975</v>
      </c>
      <c r="S12930" s="2">
        <v>0.95058163580246913</v>
      </c>
      <c r="T12930">
        <v>2</v>
      </c>
      <c r="U12930">
        <v>20</v>
      </c>
      <c r="V12930" t="s">
        <v>22400</v>
      </c>
    </row>
    <row r="12931" spans="1:22" x14ac:dyDescent="0.3">
      <c r="A12931" s="1">
        <v>44360.542672530864</v>
      </c>
      <c r="B12931" t="s">
        <v>718</v>
      </c>
      <c r="C12931" t="s">
        <v>3777</v>
      </c>
      <c r="D12931" t="s">
        <v>12251</v>
      </c>
      <c r="E12931">
        <v>269778</v>
      </c>
      <c r="F12931" t="s">
        <v>13427</v>
      </c>
      <c r="G12931" s="1">
        <v>44360.545252932097</v>
      </c>
      <c r="H12931" s="1">
        <v>44360.548473726849</v>
      </c>
      <c r="I12931" s="1">
        <v>44360.560094907407</v>
      </c>
      <c r="J12931" t="s">
        <v>3779</v>
      </c>
      <c r="K12931">
        <v>5</v>
      </c>
      <c r="L12931">
        <v>238</v>
      </c>
      <c r="M12931">
        <v>75</v>
      </c>
      <c r="N12931">
        <v>5</v>
      </c>
      <c r="O12931" t="s">
        <v>3783</v>
      </c>
      <c r="P12931" s="2">
        <v>0.54267253086419753</v>
      </c>
      <c r="Q12931" s="2">
        <v>0.54525293209876546</v>
      </c>
      <c r="R12931" s="2">
        <v>0.54847372685185181</v>
      </c>
      <c r="S12931" s="2">
        <v>0.56009490740740742</v>
      </c>
      <c r="T12931">
        <v>4</v>
      </c>
      <c r="U12931">
        <v>25</v>
      </c>
      <c r="V12931" t="s">
        <v>22401</v>
      </c>
    </row>
    <row r="12932" spans="1:22" x14ac:dyDescent="0.3">
      <c r="A12932" s="1">
        <v>44318.396875115737</v>
      </c>
      <c r="B12932" t="s">
        <v>1851</v>
      </c>
      <c r="C12932" t="s">
        <v>3777</v>
      </c>
      <c r="D12932" t="s">
        <v>12389</v>
      </c>
      <c r="E12932">
        <v>238953</v>
      </c>
      <c r="F12932" t="s">
        <v>13428</v>
      </c>
      <c r="G12932" s="1">
        <v>44318.419553973763</v>
      </c>
      <c r="H12932" s="1">
        <v>44318.427034104941</v>
      </c>
      <c r="I12932" s="1">
        <v>44318.443655709874</v>
      </c>
      <c r="J12932" t="s">
        <v>3779</v>
      </c>
      <c r="K12932">
        <v>5</v>
      </c>
      <c r="L12932">
        <v>1907</v>
      </c>
      <c r="M12932">
        <v>130</v>
      </c>
      <c r="N12932">
        <v>29</v>
      </c>
      <c r="O12932" t="s">
        <v>3783</v>
      </c>
      <c r="P12932" s="2">
        <v>0.39687511574074075</v>
      </c>
      <c r="Q12932" s="2">
        <v>0.41955397376543208</v>
      </c>
      <c r="R12932" s="2">
        <v>0.4270341049382716</v>
      </c>
      <c r="S12932" s="2">
        <v>0.44365570987654324</v>
      </c>
      <c r="T12932">
        <v>10</v>
      </c>
      <c r="U12932">
        <v>7</v>
      </c>
      <c r="V12932" t="s">
        <v>22400</v>
      </c>
    </row>
    <row r="12933" spans="1:22" x14ac:dyDescent="0.3">
      <c r="A12933" s="1">
        <v>44369.954458873457</v>
      </c>
      <c r="B12933" t="s">
        <v>967</v>
      </c>
      <c r="C12933" t="s">
        <v>3777</v>
      </c>
      <c r="D12933" t="s">
        <v>12251</v>
      </c>
      <c r="E12933">
        <v>276752</v>
      </c>
      <c r="F12933" t="s">
        <v>13429</v>
      </c>
      <c r="G12933" s="1">
        <v>44369.956333063274</v>
      </c>
      <c r="H12933" s="1">
        <v>44369.95874405864</v>
      </c>
      <c r="I12933" s="1">
        <v>44369.966673726849</v>
      </c>
      <c r="J12933" t="s">
        <v>3779</v>
      </c>
      <c r="K12933">
        <v>5</v>
      </c>
      <c r="L12933">
        <v>466</v>
      </c>
      <c r="M12933">
        <v>70</v>
      </c>
      <c r="N12933">
        <v>5</v>
      </c>
      <c r="O12933" t="s">
        <v>3781</v>
      </c>
      <c r="P12933" s="2">
        <v>0.95445887345679015</v>
      </c>
      <c r="Q12933" s="2">
        <v>0.95633306327160494</v>
      </c>
      <c r="R12933" s="2">
        <v>0.95874405864197532</v>
      </c>
      <c r="S12933" s="2">
        <v>0.96667372685185182</v>
      </c>
      <c r="T12933">
        <v>3</v>
      </c>
      <c r="U12933">
        <v>17</v>
      </c>
      <c r="V12933" t="s">
        <v>22401</v>
      </c>
    </row>
    <row r="12934" spans="1:22" x14ac:dyDescent="0.3">
      <c r="A12934" s="1">
        <v>44383.911801813272</v>
      </c>
      <c r="B12934" t="s">
        <v>967</v>
      </c>
      <c r="C12934" t="s">
        <v>3777</v>
      </c>
      <c r="D12934" t="s">
        <v>12251</v>
      </c>
      <c r="E12934">
        <v>288685</v>
      </c>
      <c r="F12934" t="s">
        <v>13430</v>
      </c>
      <c r="G12934" s="1">
        <v>44383.917331520061</v>
      </c>
      <c r="H12934" s="1">
        <v>44383.917670679009</v>
      </c>
      <c r="I12934" s="1">
        <v>44383.92658383488</v>
      </c>
      <c r="J12934" t="s">
        <v>3779</v>
      </c>
      <c r="K12934">
        <v>5</v>
      </c>
      <c r="L12934">
        <v>365</v>
      </c>
      <c r="M12934">
        <v>70</v>
      </c>
      <c r="N12934">
        <v>35</v>
      </c>
      <c r="O12934" t="s">
        <v>3781</v>
      </c>
      <c r="P12934" s="2">
        <v>0.91180181327160492</v>
      </c>
      <c r="Q12934" s="2">
        <v>0.91733152006172836</v>
      </c>
      <c r="R12934" s="2">
        <v>0.91767067901234567</v>
      </c>
      <c r="S12934" s="2">
        <v>0.92658383487654317</v>
      </c>
      <c r="T12934">
        <v>0</v>
      </c>
      <c r="U12934">
        <v>21</v>
      </c>
      <c r="V12934" t="s">
        <v>22403</v>
      </c>
    </row>
    <row r="12935" spans="1:22" x14ac:dyDescent="0.3">
      <c r="A12935" s="1">
        <v>44316.948334683642</v>
      </c>
      <c r="B12935" t="s">
        <v>2524</v>
      </c>
      <c r="C12935" t="s">
        <v>3777</v>
      </c>
      <c r="D12935" t="s">
        <v>12263</v>
      </c>
      <c r="E12935">
        <v>238370</v>
      </c>
      <c r="F12935" t="s">
        <v>13431</v>
      </c>
      <c r="G12935" s="1">
        <v>44316.950915239198</v>
      </c>
      <c r="H12935" s="1">
        <v>44316.951705362655</v>
      </c>
      <c r="I12935" s="1">
        <v>44316.960313503085</v>
      </c>
      <c r="J12935" t="s">
        <v>3779</v>
      </c>
      <c r="K12935">
        <v>5</v>
      </c>
      <c r="L12935">
        <v>282</v>
      </c>
      <c r="M12935">
        <v>60</v>
      </c>
      <c r="N12935">
        <v>26</v>
      </c>
      <c r="O12935" t="s">
        <v>3785</v>
      </c>
      <c r="P12935" s="2">
        <v>0.94833468364197526</v>
      </c>
      <c r="Q12935" s="2">
        <v>0.95091523919753085</v>
      </c>
      <c r="R12935" s="2">
        <v>0.95170536265432104</v>
      </c>
      <c r="S12935" s="2">
        <v>0.96031350308641972</v>
      </c>
      <c r="T12935">
        <v>1</v>
      </c>
      <c r="U12935">
        <v>17</v>
      </c>
      <c r="V12935" t="s">
        <v>22399</v>
      </c>
    </row>
    <row r="12936" spans="1:22" x14ac:dyDescent="0.3">
      <c r="A12936" s="1">
        <v>44355.737568711418</v>
      </c>
      <c r="B12936" t="s">
        <v>232</v>
      </c>
      <c r="C12936" t="s">
        <v>3777</v>
      </c>
      <c r="D12936" t="s">
        <v>12263</v>
      </c>
      <c r="E12936">
        <v>265987</v>
      </c>
      <c r="F12936" t="s">
        <v>13432</v>
      </c>
      <c r="G12936" s="1">
        <v>44355.739996990742</v>
      </c>
      <c r="H12936" s="1">
        <v>44355.740649035492</v>
      </c>
      <c r="I12936" s="1">
        <v>44355.752710339504</v>
      </c>
      <c r="J12936" t="s">
        <v>3779</v>
      </c>
      <c r="K12936">
        <v>5</v>
      </c>
      <c r="L12936">
        <v>70</v>
      </c>
      <c r="M12936">
        <v>70</v>
      </c>
      <c r="N12936">
        <v>15</v>
      </c>
      <c r="O12936" t="s">
        <v>3781</v>
      </c>
      <c r="P12936" s="2">
        <v>0.73756871141975311</v>
      </c>
      <c r="Q12936" s="2">
        <v>0.73999699074074077</v>
      </c>
      <c r="R12936" s="2">
        <v>0.74064903549382721</v>
      </c>
      <c r="S12936" s="2">
        <v>0.75271033950617283</v>
      </c>
      <c r="T12936">
        <v>0</v>
      </c>
      <c r="U12936">
        <v>21</v>
      </c>
      <c r="V12936" t="s">
        <v>22401</v>
      </c>
    </row>
    <row r="12937" spans="1:22" x14ac:dyDescent="0.3">
      <c r="A12937" s="1">
        <v>44354.571659683643</v>
      </c>
      <c r="B12937" t="s">
        <v>1862</v>
      </c>
      <c r="C12937" t="s">
        <v>3777</v>
      </c>
      <c r="D12937" t="s">
        <v>11933</v>
      </c>
      <c r="E12937">
        <v>265063</v>
      </c>
      <c r="F12937" t="s">
        <v>13433</v>
      </c>
      <c r="G12937" s="1">
        <v>44354.5758375</v>
      </c>
      <c r="H12937" s="1">
        <v>44354.585991936729</v>
      </c>
      <c r="I12937" s="1">
        <v>44354.603277893519</v>
      </c>
      <c r="J12937" t="s">
        <v>3779</v>
      </c>
      <c r="K12937">
        <v>5</v>
      </c>
      <c r="L12937">
        <v>310</v>
      </c>
      <c r="M12937">
        <v>70</v>
      </c>
      <c r="N12937">
        <v>20</v>
      </c>
      <c r="O12937" t="s">
        <v>3784</v>
      </c>
      <c r="P12937" s="2">
        <v>0.57165968364197528</v>
      </c>
      <c r="Q12937" s="2">
        <v>0.5758375</v>
      </c>
      <c r="R12937" s="2">
        <v>0.585991975308642</v>
      </c>
      <c r="S12937" s="2">
        <v>0.60327789351851857</v>
      </c>
      <c r="T12937">
        <v>14</v>
      </c>
      <c r="U12937">
        <v>45</v>
      </c>
      <c r="V12937" t="s">
        <v>22401</v>
      </c>
    </row>
    <row r="12938" spans="1:22" x14ac:dyDescent="0.3">
      <c r="A12938" s="1">
        <v>44379.844689583333</v>
      </c>
      <c r="B12938" t="s">
        <v>1862</v>
      </c>
      <c r="C12938" t="s">
        <v>3777</v>
      </c>
      <c r="D12938" t="s">
        <v>11933</v>
      </c>
      <c r="E12938">
        <v>285082</v>
      </c>
      <c r="F12938" t="s">
        <v>13434</v>
      </c>
      <c r="G12938" s="1">
        <v>44379.849968904324</v>
      </c>
      <c r="H12938" s="1">
        <v>44379.861447492287</v>
      </c>
      <c r="I12938" s="1">
        <v>44379.87714733796</v>
      </c>
      <c r="J12938" t="s">
        <v>3779</v>
      </c>
      <c r="K12938">
        <v>5</v>
      </c>
      <c r="L12938">
        <v>324</v>
      </c>
      <c r="M12938">
        <v>70</v>
      </c>
      <c r="N12938">
        <v>5</v>
      </c>
      <c r="O12938" t="s">
        <v>3785</v>
      </c>
      <c r="P12938" s="2">
        <v>0.84468958333333333</v>
      </c>
      <c r="Q12938" s="2">
        <v>0.84996890432098771</v>
      </c>
      <c r="R12938" s="2">
        <v>0.86144749228395057</v>
      </c>
      <c r="S12938" s="2">
        <v>0.87714733796296296</v>
      </c>
      <c r="T12938">
        <v>16</v>
      </c>
      <c r="U12938">
        <v>46</v>
      </c>
      <c r="V12938" t="s">
        <v>22403</v>
      </c>
    </row>
    <row r="12939" spans="1:22" x14ac:dyDescent="0.3">
      <c r="A12939" s="1">
        <v>44315.500744984565</v>
      </c>
      <c r="B12939" t="s">
        <v>2757</v>
      </c>
      <c r="C12939" t="s">
        <v>3777</v>
      </c>
      <c r="D12939" t="s">
        <v>12263</v>
      </c>
      <c r="E12939">
        <v>237128</v>
      </c>
      <c r="F12939" t="s">
        <v>13435</v>
      </c>
      <c r="G12939" s="1">
        <v>44315.52931234568</v>
      </c>
      <c r="H12939" s="1">
        <v>44315.53533603395</v>
      </c>
      <c r="I12939" s="1">
        <v>44315.544877237655</v>
      </c>
      <c r="J12939" t="s">
        <v>3779</v>
      </c>
      <c r="K12939">
        <v>5</v>
      </c>
      <c r="L12939">
        <v>882</v>
      </c>
      <c r="M12939">
        <v>75</v>
      </c>
      <c r="N12939">
        <v>11</v>
      </c>
      <c r="O12939" t="s">
        <v>3780</v>
      </c>
      <c r="P12939" s="2">
        <v>0.50074498456790129</v>
      </c>
      <c r="Q12939" s="2">
        <v>0.52931234567901231</v>
      </c>
      <c r="R12939" s="2">
        <v>0.53533607253086424</v>
      </c>
      <c r="S12939" s="2">
        <v>0.54487723765432095</v>
      </c>
      <c r="T12939">
        <v>8</v>
      </c>
      <c r="U12939">
        <v>3</v>
      </c>
      <c r="V12939" t="s">
        <v>22399</v>
      </c>
    </row>
    <row r="12940" spans="1:22" x14ac:dyDescent="0.3">
      <c r="A12940" s="1">
        <v>44314.932010648146</v>
      </c>
      <c r="B12940" t="s">
        <v>3502</v>
      </c>
      <c r="C12940" t="s">
        <v>3777</v>
      </c>
      <c r="D12940" t="s">
        <v>11933</v>
      </c>
      <c r="E12940">
        <v>236942</v>
      </c>
      <c r="F12940" t="s">
        <v>13436</v>
      </c>
      <c r="G12940" s="1">
        <v>44314.940076851854</v>
      </c>
      <c r="H12940" s="1">
        <v>44314.940411111114</v>
      </c>
      <c r="I12940" s="1">
        <v>44314.954558912039</v>
      </c>
      <c r="J12940" t="s">
        <v>3779</v>
      </c>
      <c r="K12940">
        <v>5</v>
      </c>
      <c r="L12940">
        <v>505</v>
      </c>
      <c r="M12940">
        <v>90</v>
      </c>
      <c r="N12940">
        <v>35</v>
      </c>
      <c r="O12940" t="s">
        <v>3782</v>
      </c>
      <c r="P12940" s="2">
        <v>0.93201064814814816</v>
      </c>
      <c r="Q12940" s="2">
        <v>0.94007685185185186</v>
      </c>
      <c r="R12940" s="2">
        <v>0.94041111111111109</v>
      </c>
      <c r="S12940" s="2">
        <v>0.95455891203703702</v>
      </c>
      <c r="T12940">
        <v>0</v>
      </c>
      <c r="U12940">
        <v>32</v>
      </c>
      <c r="V12940" t="s">
        <v>22399</v>
      </c>
    </row>
    <row r="12941" spans="1:22" x14ac:dyDescent="0.3">
      <c r="A12941" s="1">
        <v>44314.613205787035</v>
      </c>
      <c r="B12941" t="s">
        <v>711</v>
      </c>
      <c r="C12941" t="s">
        <v>3777</v>
      </c>
      <c r="D12941" t="s">
        <v>12228</v>
      </c>
      <c r="E12941">
        <v>236550</v>
      </c>
      <c r="F12941" t="s">
        <v>13437</v>
      </c>
      <c r="G12941" s="1">
        <v>44314.634752160491</v>
      </c>
      <c r="H12941" s="1">
        <v>44314.639404783949</v>
      </c>
      <c r="I12941" s="1">
        <v>44314.649883024693</v>
      </c>
      <c r="J12941" t="s">
        <v>3779</v>
      </c>
      <c r="K12941">
        <v>5</v>
      </c>
      <c r="L12941">
        <v>563</v>
      </c>
      <c r="M12941">
        <v>45</v>
      </c>
      <c r="N12941">
        <v>103</v>
      </c>
      <c r="O12941" t="s">
        <v>3782</v>
      </c>
      <c r="P12941" s="2">
        <v>0.61320578703703699</v>
      </c>
      <c r="Q12941" s="2">
        <v>0.63475216049382721</v>
      </c>
      <c r="R12941" s="2">
        <v>0.63940482253086417</v>
      </c>
      <c r="S12941" s="2">
        <v>0.64988302469135806</v>
      </c>
      <c r="T12941">
        <v>6</v>
      </c>
      <c r="U12941">
        <v>52</v>
      </c>
      <c r="V12941" t="s">
        <v>22399</v>
      </c>
    </row>
    <row r="12942" spans="1:22" x14ac:dyDescent="0.3">
      <c r="A12942" s="1">
        <v>44313.927398996915</v>
      </c>
      <c r="B12942" t="s">
        <v>1888</v>
      </c>
      <c r="C12942" t="s">
        <v>3777</v>
      </c>
      <c r="D12942" t="s">
        <v>12263</v>
      </c>
      <c r="E12942">
        <v>236235</v>
      </c>
      <c r="F12942" t="s">
        <v>13438</v>
      </c>
      <c r="G12942" s="1">
        <v>44313.937818942904</v>
      </c>
      <c r="H12942" s="1">
        <v>44313.941781674381</v>
      </c>
      <c r="I12942" s="1">
        <v>44313.952283526232</v>
      </c>
      <c r="J12942" t="s">
        <v>3779</v>
      </c>
      <c r="K12942">
        <v>5</v>
      </c>
      <c r="L12942">
        <v>396</v>
      </c>
      <c r="M12942">
        <v>90</v>
      </c>
      <c r="N12942">
        <v>28</v>
      </c>
      <c r="O12942" t="s">
        <v>3781</v>
      </c>
      <c r="P12942" s="2">
        <v>0.9273989969135803</v>
      </c>
      <c r="Q12942" s="2">
        <v>0.93781894290123458</v>
      </c>
      <c r="R12942" s="2">
        <v>0.94178167438271609</v>
      </c>
      <c r="S12942" s="2">
        <v>0.95228352623456791</v>
      </c>
      <c r="T12942">
        <v>5</v>
      </c>
      <c r="U12942">
        <v>35</v>
      </c>
      <c r="V12942" t="s">
        <v>22399</v>
      </c>
    </row>
    <row r="12943" spans="1:22" x14ac:dyDescent="0.3">
      <c r="A12943" s="1">
        <v>44313.853543132718</v>
      </c>
      <c r="B12943" t="s">
        <v>421</v>
      </c>
      <c r="C12943" t="s">
        <v>3777</v>
      </c>
      <c r="D12943" t="s">
        <v>12228</v>
      </c>
      <c r="E12943">
        <v>236114</v>
      </c>
      <c r="F12943" t="s">
        <v>13439</v>
      </c>
      <c r="G12943" s="1">
        <v>44313.867025115738</v>
      </c>
      <c r="H12943" s="1">
        <v>44313.868100462962</v>
      </c>
      <c r="I12943" s="1">
        <v>44313.88911994599</v>
      </c>
      <c r="J12943" t="s">
        <v>3779</v>
      </c>
      <c r="K12943">
        <v>5</v>
      </c>
      <c r="L12943">
        <v>425</v>
      </c>
      <c r="M12943">
        <v>45</v>
      </c>
      <c r="N12943">
        <v>9</v>
      </c>
      <c r="O12943" t="s">
        <v>3781</v>
      </c>
      <c r="P12943" s="2">
        <v>0.85354313271604942</v>
      </c>
      <c r="Q12943" s="2">
        <v>0.8670251157407407</v>
      </c>
      <c r="R12943" s="2">
        <v>0.86810046296296295</v>
      </c>
      <c r="S12943" s="2">
        <v>0.88911994598765431</v>
      </c>
      <c r="T12943">
        <v>1</v>
      </c>
      <c r="U12943">
        <v>51</v>
      </c>
      <c r="V12943" t="s">
        <v>22399</v>
      </c>
    </row>
    <row r="12944" spans="1:22" x14ac:dyDescent="0.3">
      <c r="A12944" s="1">
        <v>44311.701255748456</v>
      </c>
      <c r="B12944" t="s">
        <v>2771</v>
      </c>
      <c r="C12944" t="s">
        <v>3777</v>
      </c>
      <c r="D12944" t="s">
        <v>12285</v>
      </c>
      <c r="E12944">
        <v>234579</v>
      </c>
      <c r="F12944" t="s">
        <v>13440</v>
      </c>
      <c r="G12944" s="1">
        <v>44311.71740173611</v>
      </c>
      <c r="H12944" s="1">
        <v>44311.722367361108</v>
      </c>
      <c r="I12944" s="1">
        <v>44311.740366859565</v>
      </c>
      <c r="J12944" t="s">
        <v>3779</v>
      </c>
      <c r="K12944">
        <v>5</v>
      </c>
      <c r="L12944">
        <v>409</v>
      </c>
      <c r="M12944">
        <v>135</v>
      </c>
      <c r="N12944">
        <v>17</v>
      </c>
      <c r="O12944" t="s">
        <v>3783</v>
      </c>
      <c r="P12944" s="2">
        <v>0.70125574845679017</v>
      </c>
      <c r="Q12944" s="2">
        <v>0.71740173611111113</v>
      </c>
      <c r="R12944" s="2">
        <v>0.72236736111111111</v>
      </c>
      <c r="S12944" s="2">
        <v>0.74036685956790127</v>
      </c>
      <c r="T12944">
        <v>7</v>
      </c>
      <c r="U12944">
        <v>56</v>
      </c>
      <c r="V12944" t="s">
        <v>22399</v>
      </c>
    </row>
    <row r="12945" spans="1:22" x14ac:dyDescent="0.3">
      <c r="A12945" s="1">
        <v>44324.866302121911</v>
      </c>
      <c r="B12945" t="s">
        <v>3480</v>
      </c>
      <c r="C12945" t="s">
        <v>3777</v>
      </c>
      <c r="D12945" t="s">
        <v>12263</v>
      </c>
      <c r="E12945">
        <v>242773</v>
      </c>
      <c r="F12945" t="s">
        <v>13441</v>
      </c>
      <c r="G12945" s="1">
        <v>44324.915801543211</v>
      </c>
      <c r="H12945" s="1">
        <v>44324.920346412036</v>
      </c>
      <c r="I12945" s="1">
        <v>44324.935904320984</v>
      </c>
      <c r="J12945" t="s">
        <v>3779</v>
      </c>
      <c r="K12945">
        <v>5</v>
      </c>
      <c r="L12945">
        <v>320</v>
      </c>
      <c r="M12945">
        <v>60</v>
      </c>
      <c r="N12945">
        <v>24</v>
      </c>
      <c r="O12945" t="s">
        <v>3792</v>
      </c>
      <c r="P12945" s="2">
        <v>0.86630212191358025</v>
      </c>
      <c r="Q12945" s="2">
        <v>0.9158015432098765</v>
      </c>
      <c r="R12945" s="2">
        <v>0.92034641203703704</v>
      </c>
      <c r="S12945" s="2">
        <v>0.9359043209876543</v>
      </c>
      <c r="T12945">
        <v>6</v>
      </c>
      <c r="U12945">
        <v>40</v>
      </c>
      <c r="V12945" t="s">
        <v>22400</v>
      </c>
    </row>
    <row r="12946" spans="1:22" x14ac:dyDescent="0.3">
      <c r="A12946" s="1">
        <v>44309.435532947529</v>
      </c>
      <c r="B12946" t="s">
        <v>1797</v>
      </c>
      <c r="C12946" t="s">
        <v>3777</v>
      </c>
      <c r="D12946" t="s">
        <v>12228</v>
      </c>
      <c r="E12946">
        <v>232792</v>
      </c>
      <c r="F12946" t="s">
        <v>13442</v>
      </c>
      <c r="G12946" s="1">
        <v>44309.45075501543</v>
      </c>
      <c r="H12946" s="1">
        <v>44309.464860995373</v>
      </c>
      <c r="I12946" s="1">
        <v>44309.476374459875</v>
      </c>
      <c r="J12946" t="s">
        <v>3779</v>
      </c>
      <c r="K12946">
        <v>5</v>
      </c>
      <c r="L12946">
        <v>1565</v>
      </c>
      <c r="M12946">
        <v>35</v>
      </c>
      <c r="N12946">
        <v>3</v>
      </c>
      <c r="O12946" t="s">
        <v>3785</v>
      </c>
      <c r="P12946" s="2">
        <v>0.43553294753086419</v>
      </c>
      <c r="Q12946" s="2">
        <v>0.45075501543209878</v>
      </c>
      <c r="R12946" s="2">
        <v>0.46486099537037034</v>
      </c>
      <c r="S12946" s="2">
        <v>0.4763744598765432</v>
      </c>
      <c r="T12946">
        <v>20</v>
      </c>
      <c r="U12946">
        <v>58</v>
      </c>
      <c r="V12946" t="s">
        <v>22399</v>
      </c>
    </row>
    <row r="12947" spans="1:22" x14ac:dyDescent="0.3">
      <c r="A12947" s="1">
        <v>44308.911917901234</v>
      </c>
      <c r="B12947" t="s">
        <v>224</v>
      </c>
      <c r="C12947" t="s">
        <v>3777</v>
      </c>
      <c r="D12947" t="s">
        <v>12230</v>
      </c>
      <c r="E12947">
        <v>232626</v>
      </c>
      <c r="F12947" t="s">
        <v>13443</v>
      </c>
      <c r="G12947" s="1">
        <v>44308.912256674383</v>
      </c>
      <c r="H12947" s="1">
        <v>44308.933907253086</v>
      </c>
      <c r="I12947" s="1">
        <v>44308.946500925929</v>
      </c>
      <c r="J12947" t="s">
        <v>3779</v>
      </c>
      <c r="K12947">
        <v>5</v>
      </c>
      <c r="L12947">
        <v>681</v>
      </c>
      <c r="M12947">
        <v>105</v>
      </c>
      <c r="N12947">
        <v>6</v>
      </c>
      <c r="O12947" t="s">
        <v>3780</v>
      </c>
      <c r="P12947" s="2">
        <v>0.91191790123456795</v>
      </c>
      <c r="Q12947" s="2">
        <v>0.91225667438271607</v>
      </c>
      <c r="R12947" s="2">
        <v>0.93390725308641975</v>
      </c>
      <c r="S12947" s="2">
        <v>0.94650092592592594</v>
      </c>
      <c r="T12947">
        <v>31</v>
      </c>
      <c r="U12947">
        <v>49</v>
      </c>
      <c r="V12947" t="s">
        <v>22399</v>
      </c>
    </row>
    <row r="12948" spans="1:22" x14ac:dyDescent="0.3">
      <c r="A12948" s="1">
        <v>44364.94047445988</v>
      </c>
      <c r="B12948" t="s">
        <v>224</v>
      </c>
      <c r="C12948" t="s">
        <v>3777</v>
      </c>
      <c r="D12948" t="s">
        <v>12230</v>
      </c>
      <c r="E12948">
        <v>272948</v>
      </c>
      <c r="F12948" t="s">
        <v>13444</v>
      </c>
      <c r="G12948" s="1">
        <v>44364.945070138892</v>
      </c>
      <c r="H12948" s="1">
        <v>44364.948141280867</v>
      </c>
      <c r="I12948" s="1">
        <v>44364.963960300927</v>
      </c>
      <c r="J12948" t="s">
        <v>3779</v>
      </c>
      <c r="K12948">
        <v>5</v>
      </c>
      <c r="L12948">
        <v>310</v>
      </c>
      <c r="M12948">
        <v>30</v>
      </c>
      <c r="N12948">
        <v>5</v>
      </c>
      <c r="O12948" t="s">
        <v>3780</v>
      </c>
      <c r="P12948" s="2">
        <v>0.94047445987654321</v>
      </c>
      <c r="Q12948" s="2">
        <v>0.94507013888888891</v>
      </c>
      <c r="R12948" s="2">
        <v>0.94814128086419758</v>
      </c>
      <c r="S12948" s="2">
        <v>0.96396030092592588</v>
      </c>
      <c r="T12948">
        <v>4</v>
      </c>
      <c r="U12948">
        <v>33</v>
      </c>
      <c r="V12948" t="s">
        <v>22401</v>
      </c>
    </row>
    <row r="12949" spans="1:22" x14ac:dyDescent="0.3">
      <c r="A12949" s="1">
        <v>44365.860470254629</v>
      </c>
      <c r="B12949" t="s">
        <v>224</v>
      </c>
      <c r="C12949" t="s">
        <v>3777</v>
      </c>
      <c r="D12949" t="s">
        <v>12230</v>
      </c>
      <c r="E12949">
        <v>273607</v>
      </c>
      <c r="F12949" t="s">
        <v>13445</v>
      </c>
      <c r="G12949" s="1">
        <v>44365.863855555559</v>
      </c>
      <c r="H12949" s="1">
        <v>44365.865750385805</v>
      </c>
      <c r="I12949" s="1">
        <v>44365.87567484568</v>
      </c>
      <c r="J12949" t="s">
        <v>3779</v>
      </c>
      <c r="K12949">
        <v>5</v>
      </c>
      <c r="L12949">
        <v>310</v>
      </c>
      <c r="M12949">
        <v>30</v>
      </c>
      <c r="N12949">
        <v>5</v>
      </c>
      <c r="O12949" t="s">
        <v>3785</v>
      </c>
      <c r="P12949" s="2">
        <v>0.86047025462962967</v>
      </c>
      <c r="Q12949" s="2">
        <v>0.8638555555555556</v>
      </c>
      <c r="R12949" s="2">
        <v>0.8657503858024691</v>
      </c>
      <c r="S12949" s="2">
        <v>0.87567484567901233</v>
      </c>
      <c r="T12949">
        <v>2</v>
      </c>
      <c r="U12949">
        <v>21</v>
      </c>
      <c r="V12949" t="s">
        <v>22401</v>
      </c>
    </row>
    <row r="12950" spans="1:22" x14ac:dyDescent="0.3">
      <c r="A12950" s="1">
        <v>44314.551190393518</v>
      </c>
      <c r="B12950" t="s">
        <v>2972</v>
      </c>
      <c r="C12950" t="s">
        <v>3777</v>
      </c>
      <c r="D12950" t="s">
        <v>12263</v>
      </c>
      <c r="E12950">
        <v>236492</v>
      </c>
      <c r="F12950" t="s">
        <v>13446</v>
      </c>
      <c r="G12950" s="1">
        <v>44314.577747839503</v>
      </c>
      <c r="H12950" s="1">
        <v>44314.579585725311</v>
      </c>
      <c r="I12950" s="1">
        <v>44314.587324691362</v>
      </c>
      <c r="J12950" t="s">
        <v>3779</v>
      </c>
      <c r="K12950">
        <v>5</v>
      </c>
      <c r="L12950">
        <v>792</v>
      </c>
      <c r="M12950">
        <v>60</v>
      </c>
      <c r="N12950">
        <v>80</v>
      </c>
      <c r="O12950" t="s">
        <v>3782</v>
      </c>
      <c r="P12950" s="2">
        <v>0.55119039351851851</v>
      </c>
      <c r="Q12950" s="2">
        <v>0.57774783950617281</v>
      </c>
      <c r="R12950" s="2">
        <v>0.57958572530864194</v>
      </c>
      <c r="S12950" s="2">
        <v>0.58732469135802468</v>
      </c>
      <c r="T12950">
        <v>2</v>
      </c>
      <c r="U12950">
        <v>52</v>
      </c>
      <c r="V12950" t="s">
        <v>22399</v>
      </c>
    </row>
    <row r="12951" spans="1:22" x14ac:dyDescent="0.3">
      <c r="A12951" s="1">
        <v>44305.637457291668</v>
      </c>
      <c r="B12951" t="s">
        <v>695</v>
      </c>
      <c r="C12951" t="s">
        <v>3777</v>
      </c>
      <c r="D12951" t="s">
        <v>12228</v>
      </c>
      <c r="E12951">
        <v>229974</v>
      </c>
      <c r="F12951" t="s">
        <v>13447</v>
      </c>
      <c r="G12951" s="1">
        <v>44305.651818209873</v>
      </c>
      <c r="H12951" s="1">
        <v>44305.657241782406</v>
      </c>
      <c r="I12951" s="1">
        <v>44305.666113503088</v>
      </c>
      <c r="J12951" t="s">
        <v>3779</v>
      </c>
      <c r="K12951">
        <v>5</v>
      </c>
      <c r="L12951">
        <v>280</v>
      </c>
      <c r="M12951">
        <v>30</v>
      </c>
      <c r="N12951">
        <v>3</v>
      </c>
      <c r="O12951" t="s">
        <v>3784</v>
      </c>
      <c r="P12951" s="2">
        <v>0.63745729166666665</v>
      </c>
      <c r="Q12951" s="2">
        <v>0.65181820987654326</v>
      </c>
      <c r="R12951" s="2">
        <v>0.65724178240740738</v>
      </c>
      <c r="S12951" s="2">
        <v>0.6661135030864197</v>
      </c>
      <c r="T12951">
        <v>7</v>
      </c>
      <c r="U12951">
        <v>41</v>
      </c>
      <c r="V12951" t="s">
        <v>22399</v>
      </c>
    </row>
    <row r="12952" spans="1:22" x14ac:dyDescent="0.3">
      <c r="A12952" s="1">
        <v>44311.359806365741</v>
      </c>
      <c r="B12952" t="s">
        <v>2777</v>
      </c>
      <c r="C12952" t="s">
        <v>3777</v>
      </c>
      <c r="D12952" t="s">
        <v>12228</v>
      </c>
      <c r="E12952">
        <v>234205</v>
      </c>
      <c r="F12952" t="s">
        <v>13448</v>
      </c>
      <c r="G12952" s="1">
        <v>44311.383653896606</v>
      </c>
      <c r="H12952" s="1">
        <v>44311.391923881172</v>
      </c>
      <c r="I12952" s="1">
        <v>44311.408104243827</v>
      </c>
      <c r="J12952" t="s">
        <v>3779</v>
      </c>
      <c r="K12952">
        <v>5</v>
      </c>
      <c r="L12952">
        <v>545</v>
      </c>
      <c r="M12952">
        <v>35</v>
      </c>
      <c r="N12952">
        <v>16</v>
      </c>
      <c r="O12952" t="s">
        <v>3783</v>
      </c>
      <c r="P12952" s="2">
        <v>0.35980636574074076</v>
      </c>
      <c r="Q12952" s="2">
        <v>0.38365389660493826</v>
      </c>
      <c r="R12952" s="2">
        <v>0.39192388117283949</v>
      </c>
      <c r="S12952" s="2">
        <v>0.40810424382716048</v>
      </c>
      <c r="T12952">
        <v>11</v>
      </c>
      <c r="U12952">
        <v>9</v>
      </c>
      <c r="V12952" t="s">
        <v>22399</v>
      </c>
    </row>
    <row r="12953" spans="1:22" x14ac:dyDescent="0.3">
      <c r="A12953" s="1">
        <v>44351.840523456791</v>
      </c>
      <c r="B12953" t="s">
        <v>2777</v>
      </c>
      <c r="C12953" t="s">
        <v>3777</v>
      </c>
      <c r="D12953" t="s">
        <v>12228</v>
      </c>
      <c r="E12953">
        <v>262946</v>
      </c>
      <c r="F12953" t="s">
        <v>13449</v>
      </c>
      <c r="G12953" s="1">
        <v>44351.84559533179</v>
      </c>
      <c r="H12953" s="1">
        <v>44351.851579861112</v>
      </c>
      <c r="I12953" s="1">
        <v>44351.8586818287</v>
      </c>
      <c r="J12953" t="s">
        <v>3779</v>
      </c>
      <c r="K12953">
        <v>5</v>
      </c>
      <c r="L12953">
        <v>724</v>
      </c>
      <c r="M12953">
        <v>37</v>
      </c>
      <c r="N12953">
        <v>5</v>
      </c>
      <c r="O12953" t="s">
        <v>3785</v>
      </c>
      <c r="P12953" s="2">
        <v>0.84052345679012341</v>
      </c>
      <c r="Q12953" s="2">
        <v>0.84559533179012347</v>
      </c>
      <c r="R12953" s="2">
        <v>0.85157986111111106</v>
      </c>
      <c r="S12953" s="2">
        <v>0.85868182870370369</v>
      </c>
      <c r="T12953">
        <v>8</v>
      </c>
      <c r="U12953">
        <v>26</v>
      </c>
      <c r="V12953" t="s">
        <v>22401</v>
      </c>
    </row>
    <row r="12954" spans="1:22" x14ac:dyDescent="0.3">
      <c r="A12954" s="1">
        <v>44436.961616319444</v>
      </c>
      <c r="B12954" t="s">
        <v>3172</v>
      </c>
      <c r="C12954" t="s">
        <v>3777</v>
      </c>
      <c r="D12954" t="s">
        <v>12393</v>
      </c>
      <c r="E12954">
        <v>330890</v>
      </c>
      <c r="F12954" t="s">
        <v>13450</v>
      </c>
      <c r="G12954" s="1">
        <v>44436.965638001544</v>
      </c>
      <c r="H12954" s="1">
        <v>44436.967034683643</v>
      </c>
      <c r="I12954" s="1">
        <v>44436.982065084878</v>
      </c>
      <c r="J12954" t="s">
        <v>3779</v>
      </c>
      <c r="K12954">
        <v>5</v>
      </c>
      <c r="L12954">
        <v>229</v>
      </c>
      <c r="M12954">
        <v>73</v>
      </c>
      <c r="N12954">
        <v>99</v>
      </c>
      <c r="O12954" t="s">
        <v>3792</v>
      </c>
      <c r="P12954" s="2">
        <v>0.96161631944444448</v>
      </c>
      <c r="Q12954" s="2">
        <v>0.96563800154320989</v>
      </c>
      <c r="R12954" s="2">
        <v>0.96703468364197531</v>
      </c>
      <c r="S12954" s="2">
        <v>0.9820650848765432</v>
      </c>
      <c r="T12954">
        <v>2</v>
      </c>
      <c r="U12954">
        <v>29</v>
      </c>
      <c r="V12954" t="s">
        <v>22404</v>
      </c>
    </row>
    <row r="12955" spans="1:22" x14ac:dyDescent="0.3">
      <c r="A12955" s="1">
        <v>44301.946525733023</v>
      </c>
      <c r="B12955" t="s">
        <v>2917</v>
      </c>
      <c r="C12955" t="s">
        <v>3777</v>
      </c>
      <c r="D12955" t="s">
        <v>12231</v>
      </c>
      <c r="E12955">
        <v>227277</v>
      </c>
      <c r="F12955" t="s">
        <v>13451</v>
      </c>
      <c r="G12955" s="1">
        <v>44301.947412808644</v>
      </c>
      <c r="H12955" s="1">
        <v>44301.949186959879</v>
      </c>
      <c r="I12955" s="1">
        <v>44301.958287654321</v>
      </c>
      <c r="J12955" t="s">
        <v>3779</v>
      </c>
      <c r="K12955">
        <v>5</v>
      </c>
      <c r="L12955">
        <v>120</v>
      </c>
      <c r="M12955">
        <v>60</v>
      </c>
      <c r="N12955">
        <v>6</v>
      </c>
      <c r="O12955" t="s">
        <v>3780</v>
      </c>
      <c r="P12955" s="2">
        <v>0.94652573302469134</v>
      </c>
      <c r="Q12955" s="2">
        <v>0.9474128086419753</v>
      </c>
      <c r="R12955" s="2">
        <v>0.94918695987654322</v>
      </c>
      <c r="S12955" s="2">
        <v>0.95828765432098761</v>
      </c>
      <c r="T12955">
        <v>2</v>
      </c>
      <c r="U12955">
        <v>16</v>
      </c>
      <c r="V12955" t="s">
        <v>22399</v>
      </c>
    </row>
    <row r="12956" spans="1:22" x14ac:dyDescent="0.3">
      <c r="A12956" s="1">
        <v>44301.598021296297</v>
      </c>
      <c r="B12956" t="s">
        <v>3293</v>
      </c>
      <c r="C12956" t="s">
        <v>3777</v>
      </c>
      <c r="D12956" t="s">
        <v>12231</v>
      </c>
      <c r="E12956">
        <v>226868</v>
      </c>
      <c r="F12956" t="s">
        <v>13452</v>
      </c>
      <c r="G12956" s="1">
        <v>44301.601873302468</v>
      </c>
      <c r="H12956" s="1">
        <v>44301.605611072533</v>
      </c>
      <c r="I12956" s="1">
        <v>44301.614781983022</v>
      </c>
      <c r="J12956" t="s">
        <v>3779</v>
      </c>
      <c r="K12956">
        <v>5</v>
      </c>
      <c r="L12956">
        <v>470</v>
      </c>
      <c r="M12956">
        <v>60</v>
      </c>
      <c r="N12956">
        <v>10</v>
      </c>
      <c r="O12956" t="s">
        <v>3780</v>
      </c>
      <c r="P12956" s="2">
        <v>0.5980212962962963</v>
      </c>
      <c r="Q12956" s="2">
        <v>0.60187334104938273</v>
      </c>
      <c r="R12956" s="2">
        <v>0.60561107253086421</v>
      </c>
      <c r="S12956" s="2">
        <v>0.61478198302469134</v>
      </c>
      <c r="T12956">
        <v>5</v>
      </c>
      <c r="U12956">
        <v>24</v>
      </c>
      <c r="V12956" t="s">
        <v>22399</v>
      </c>
    </row>
    <row r="12957" spans="1:22" x14ac:dyDescent="0.3">
      <c r="A12957" s="1">
        <v>44342.415032523146</v>
      </c>
      <c r="B12957" t="s">
        <v>1177</v>
      </c>
      <c r="C12957" t="s">
        <v>3777</v>
      </c>
      <c r="D12957" t="s">
        <v>12246</v>
      </c>
      <c r="E12957">
        <v>255169</v>
      </c>
      <c r="F12957" t="s">
        <v>13453</v>
      </c>
      <c r="G12957" s="1">
        <v>44342.442550347223</v>
      </c>
      <c r="H12957" s="1">
        <v>44342.448066743826</v>
      </c>
      <c r="I12957" s="1">
        <v>44342.466633256176</v>
      </c>
      <c r="J12957" t="s">
        <v>3779</v>
      </c>
      <c r="K12957">
        <v>5</v>
      </c>
      <c r="L12957">
        <v>1510</v>
      </c>
      <c r="M12957">
        <v>100</v>
      </c>
      <c r="N12957">
        <v>100</v>
      </c>
      <c r="O12957" t="s">
        <v>3782</v>
      </c>
      <c r="P12957" s="2">
        <v>0.41503252314814815</v>
      </c>
      <c r="Q12957" s="2">
        <v>0.4425503472222222</v>
      </c>
      <c r="R12957" s="2">
        <v>0.4480667438271605</v>
      </c>
      <c r="S12957" s="2">
        <v>0.46663325617283952</v>
      </c>
      <c r="T12957">
        <v>7</v>
      </c>
      <c r="U12957">
        <v>14</v>
      </c>
      <c r="V12957" t="s">
        <v>22400</v>
      </c>
    </row>
    <row r="12958" spans="1:22" x14ac:dyDescent="0.3">
      <c r="A12958" s="1">
        <v>44372.576833526233</v>
      </c>
      <c r="B12958" t="s">
        <v>1177</v>
      </c>
      <c r="C12958" t="s">
        <v>3777</v>
      </c>
      <c r="D12958" t="s">
        <v>12246</v>
      </c>
      <c r="E12958">
        <v>278482</v>
      </c>
      <c r="F12958" t="s">
        <v>13454</v>
      </c>
      <c r="G12958" s="1">
        <v>44372.581363310186</v>
      </c>
      <c r="H12958" s="1">
        <v>44372.586338155867</v>
      </c>
      <c r="I12958" s="1">
        <v>44372.6057462963</v>
      </c>
      <c r="J12958" t="s">
        <v>3779</v>
      </c>
      <c r="K12958">
        <v>5</v>
      </c>
      <c r="L12958">
        <v>1061</v>
      </c>
      <c r="M12958">
        <v>100</v>
      </c>
      <c r="N12958">
        <v>12</v>
      </c>
      <c r="O12958" t="s">
        <v>3785</v>
      </c>
      <c r="P12958" s="2">
        <v>0.57683352623456785</v>
      </c>
      <c r="Q12958" s="2">
        <v>0.58136331018518517</v>
      </c>
      <c r="R12958" s="2">
        <v>0.58633815586419757</v>
      </c>
      <c r="S12958" s="2">
        <v>0.60574629629629628</v>
      </c>
      <c r="T12958">
        <v>7</v>
      </c>
      <c r="U12958">
        <v>41</v>
      </c>
      <c r="V12958" t="s">
        <v>22401</v>
      </c>
    </row>
    <row r="12959" spans="1:22" x14ac:dyDescent="0.3">
      <c r="A12959" s="1">
        <v>44377.826912345678</v>
      </c>
      <c r="B12959" t="s">
        <v>1177</v>
      </c>
      <c r="C12959" t="s">
        <v>3777</v>
      </c>
      <c r="D12959" t="s">
        <v>12246</v>
      </c>
      <c r="E12959">
        <v>283263</v>
      </c>
      <c r="F12959" t="s">
        <v>13455</v>
      </c>
      <c r="G12959" s="1">
        <v>44377.838305054014</v>
      </c>
      <c r="H12959" s="1">
        <v>44377.840612538581</v>
      </c>
      <c r="I12959" s="1">
        <v>44377.864292901235</v>
      </c>
      <c r="J12959" t="s">
        <v>3779</v>
      </c>
      <c r="K12959">
        <v>5</v>
      </c>
      <c r="L12959">
        <v>586</v>
      </c>
      <c r="M12959">
        <v>100</v>
      </c>
      <c r="N12959">
        <v>5</v>
      </c>
      <c r="O12959" t="s">
        <v>3782</v>
      </c>
      <c r="P12959" s="2">
        <v>0.82691234567901239</v>
      </c>
      <c r="Q12959" s="2">
        <v>0.83830505401234567</v>
      </c>
      <c r="R12959" s="2">
        <v>0.84061257716049387</v>
      </c>
      <c r="S12959" s="2">
        <v>0.86429290123456792</v>
      </c>
      <c r="T12959">
        <v>3</v>
      </c>
      <c r="U12959">
        <v>53</v>
      </c>
      <c r="V12959" t="s">
        <v>22401</v>
      </c>
    </row>
    <row r="12960" spans="1:22" x14ac:dyDescent="0.3">
      <c r="A12960" s="1">
        <v>44452.58645270062</v>
      </c>
      <c r="B12960" t="s">
        <v>1177</v>
      </c>
      <c r="C12960" t="s">
        <v>3777</v>
      </c>
      <c r="D12960" t="s">
        <v>12246</v>
      </c>
      <c r="E12960">
        <v>348179</v>
      </c>
      <c r="F12960" t="s">
        <v>13456</v>
      </c>
      <c r="G12960" s="1">
        <v>44452.587845138885</v>
      </c>
      <c r="H12960" s="1">
        <v>44452.592312114197</v>
      </c>
      <c r="I12960" s="1">
        <v>44452.611235455246</v>
      </c>
      <c r="J12960" t="s">
        <v>3779</v>
      </c>
      <c r="K12960">
        <v>5</v>
      </c>
      <c r="L12960">
        <v>836</v>
      </c>
      <c r="M12960">
        <v>45</v>
      </c>
      <c r="N12960">
        <v>9</v>
      </c>
      <c r="O12960" t="s">
        <v>3784</v>
      </c>
      <c r="P12960" s="2">
        <v>0.58645270061728394</v>
      </c>
      <c r="Q12960" s="2">
        <v>0.5878451388888889</v>
      </c>
      <c r="R12960" s="2">
        <v>0.59231211419753083</v>
      </c>
      <c r="S12960" s="2">
        <v>0.61123545524691358</v>
      </c>
      <c r="T12960">
        <v>6</v>
      </c>
      <c r="U12960">
        <v>35</v>
      </c>
      <c r="V12960" t="s">
        <v>22405</v>
      </c>
    </row>
    <row r="12961" spans="1:22" x14ac:dyDescent="0.3">
      <c r="A12961" s="1">
        <v>44282.53603703704</v>
      </c>
      <c r="B12961" t="s">
        <v>876</v>
      </c>
      <c r="C12961" t="s">
        <v>3777</v>
      </c>
      <c r="D12961" t="s">
        <v>12228</v>
      </c>
      <c r="E12961">
        <v>212344</v>
      </c>
      <c r="F12961" t="s">
        <v>13457</v>
      </c>
      <c r="G12961" s="1">
        <v>44282.537297723764</v>
      </c>
      <c r="H12961" s="1">
        <v>44282.551355709875</v>
      </c>
      <c r="I12961" s="1">
        <v>44282.563790123459</v>
      </c>
      <c r="J12961" t="s">
        <v>3779</v>
      </c>
      <c r="K12961">
        <v>5</v>
      </c>
      <c r="L12961">
        <v>142</v>
      </c>
      <c r="M12961">
        <v>30</v>
      </c>
      <c r="N12961">
        <v>52</v>
      </c>
      <c r="O12961" t="s">
        <v>3792</v>
      </c>
      <c r="P12961" s="2">
        <v>0.53603703703703709</v>
      </c>
      <c r="Q12961" s="2">
        <v>0.53729772376543206</v>
      </c>
      <c r="R12961" s="2">
        <v>0.55135570987654325</v>
      </c>
      <c r="S12961" s="2">
        <v>0.56379012345679014</v>
      </c>
      <c r="T12961">
        <v>20</v>
      </c>
      <c r="U12961">
        <v>39</v>
      </c>
      <c r="V12961" t="s">
        <v>22398</v>
      </c>
    </row>
    <row r="12962" spans="1:22" x14ac:dyDescent="0.3">
      <c r="A12962" s="1">
        <v>44355.850046720676</v>
      </c>
      <c r="B12962" t="s">
        <v>3289</v>
      </c>
      <c r="C12962" t="s">
        <v>3777</v>
      </c>
      <c r="D12962" t="s">
        <v>12228</v>
      </c>
      <c r="E12962">
        <v>266132</v>
      </c>
      <c r="F12962" t="s">
        <v>13458</v>
      </c>
      <c r="G12962" s="1">
        <v>44355.858723456789</v>
      </c>
      <c r="H12962" s="1">
        <v>44355.863608989195</v>
      </c>
      <c r="I12962" s="1">
        <v>44355.87493460648</v>
      </c>
      <c r="J12962" t="s">
        <v>3779</v>
      </c>
      <c r="K12962">
        <v>5</v>
      </c>
      <c r="L12962">
        <v>445</v>
      </c>
      <c r="M12962">
        <v>40</v>
      </c>
      <c r="N12962">
        <v>15</v>
      </c>
      <c r="O12962" t="s">
        <v>3781</v>
      </c>
      <c r="P12962" s="2">
        <v>0.85004672067901232</v>
      </c>
      <c r="Q12962" s="2">
        <v>0.85872345679012341</v>
      </c>
      <c r="R12962" s="2">
        <v>0.86360898919753082</v>
      </c>
      <c r="S12962" s="2">
        <v>0.87493460648148147</v>
      </c>
      <c r="T12962">
        <v>7</v>
      </c>
      <c r="U12962">
        <v>35</v>
      </c>
      <c r="V12962" t="s">
        <v>22401</v>
      </c>
    </row>
    <row r="12963" spans="1:22" x14ac:dyDescent="0.3">
      <c r="A12963" s="1">
        <v>44372.680669598769</v>
      </c>
      <c r="B12963" t="s">
        <v>3289</v>
      </c>
      <c r="C12963" t="s">
        <v>3777</v>
      </c>
      <c r="D12963" t="s">
        <v>12228</v>
      </c>
      <c r="E12963">
        <v>278575</v>
      </c>
      <c r="F12963" t="s">
        <v>13459</v>
      </c>
      <c r="G12963" s="1">
        <v>44372.685566936729</v>
      </c>
      <c r="H12963" s="1">
        <v>44372.68887357253</v>
      </c>
      <c r="I12963" s="1">
        <v>44372.702721334877</v>
      </c>
      <c r="J12963" t="s">
        <v>3779</v>
      </c>
      <c r="K12963">
        <v>5</v>
      </c>
      <c r="L12963">
        <v>467</v>
      </c>
      <c r="M12963">
        <v>40</v>
      </c>
      <c r="N12963">
        <v>12</v>
      </c>
      <c r="O12963" t="s">
        <v>3785</v>
      </c>
      <c r="P12963" s="2">
        <v>0.68066959876543209</v>
      </c>
      <c r="Q12963" s="2">
        <v>0.68556693672839508</v>
      </c>
      <c r="R12963" s="2">
        <v>0.68887357253086423</v>
      </c>
      <c r="S12963" s="2">
        <v>0.7027213348765432</v>
      </c>
      <c r="T12963">
        <v>4</v>
      </c>
      <c r="U12963">
        <v>31</v>
      </c>
      <c r="V12963" t="s">
        <v>22401</v>
      </c>
    </row>
    <row r="12964" spans="1:22" x14ac:dyDescent="0.3">
      <c r="A12964" s="1">
        <v>44278.797498418207</v>
      </c>
      <c r="B12964" t="s">
        <v>306</v>
      </c>
      <c r="C12964" t="s">
        <v>3777</v>
      </c>
      <c r="D12964" t="s">
        <v>12228</v>
      </c>
      <c r="E12964">
        <v>209711</v>
      </c>
      <c r="F12964" t="s">
        <v>13460</v>
      </c>
      <c r="G12964" s="1">
        <v>44278.801030324074</v>
      </c>
      <c r="H12964" s="1">
        <v>44278.802608101854</v>
      </c>
      <c r="I12964" s="1">
        <v>44278.815456249999</v>
      </c>
      <c r="J12964" t="s">
        <v>3779</v>
      </c>
      <c r="K12964">
        <v>5</v>
      </c>
      <c r="L12964">
        <v>134</v>
      </c>
      <c r="M12964">
        <v>30</v>
      </c>
      <c r="N12964">
        <v>32</v>
      </c>
      <c r="O12964" t="s">
        <v>3781</v>
      </c>
      <c r="P12964" s="2">
        <v>0.79749841820987655</v>
      </c>
      <c r="Q12964" s="2">
        <v>0.80103032407407404</v>
      </c>
      <c r="R12964" s="2">
        <v>0.80260810185185183</v>
      </c>
      <c r="S12964" s="2">
        <v>0.81545624999999999</v>
      </c>
      <c r="T12964">
        <v>2</v>
      </c>
      <c r="U12964">
        <v>25</v>
      </c>
      <c r="V12964" t="s">
        <v>22398</v>
      </c>
    </row>
    <row r="12965" spans="1:22" x14ac:dyDescent="0.3">
      <c r="A12965" s="1">
        <v>44277.977273418212</v>
      </c>
      <c r="B12965" t="s">
        <v>2394</v>
      </c>
      <c r="C12965" t="s">
        <v>3777</v>
      </c>
      <c r="D12965" t="s">
        <v>11933</v>
      </c>
      <c r="E12965">
        <v>209321</v>
      </c>
      <c r="F12965" t="s">
        <v>13461</v>
      </c>
      <c r="G12965" s="1">
        <v>44277.979464236108</v>
      </c>
      <c r="H12965" s="1">
        <v>44277.982180169754</v>
      </c>
      <c r="I12965" s="1">
        <v>44277.989058449071</v>
      </c>
      <c r="J12965" t="s">
        <v>3779</v>
      </c>
      <c r="K12965">
        <v>5</v>
      </c>
      <c r="L12965">
        <v>613</v>
      </c>
      <c r="M12965">
        <v>59</v>
      </c>
      <c r="N12965">
        <v>91</v>
      </c>
      <c r="O12965" t="s">
        <v>3784</v>
      </c>
      <c r="P12965" s="2">
        <v>0.97727341820987657</v>
      </c>
      <c r="Q12965" s="2">
        <v>0.97946423611111111</v>
      </c>
      <c r="R12965" s="2">
        <v>0.98218016975308642</v>
      </c>
      <c r="S12965" s="2">
        <v>0.98905844907407403</v>
      </c>
      <c r="T12965">
        <v>3</v>
      </c>
      <c r="U12965">
        <v>16</v>
      </c>
      <c r="V12965" t="s">
        <v>22398</v>
      </c>
    </row>
    <row r="12966" spans="1:22" x14ac:dyDescent="0.3">
      <c r="A12966" s="1">
        <v>44307.668939699077</v>
      </c>
      <c r="B12966" t="s">
        <v>3616</v>
      </c>
      <c r="C12966" t="s">
        <v>3777</v>
      </c>
      <c r="D12966" t="s">
        <v>11933</v>
      </c>
      <c r="E12966">
        <v>231534</v>
      </c>
      <c r="F12966" t="s">
        <v>13462</v>
      </c>
      <c r="G12966" s="1">
        <v>44307.670854436728</v>
      </c>
      <c r="H12966" s="1">
        <v>44307.672022067898</v>
      </c>
      <c r="I12966" s="1">
        <v>44307.700883294754</v>
      </c>
      <c r="J12966" t="s">
        <v>3779</v>
      </c>
      <c r="K12966">
        <v>5</v>
      </c>
      <c r="L12966">
        <v>320</v>
      </c>
      <c r="M12966">
        <v>45</v>
      </c>
      <c r="N12966">
        <v>4</v>
      </c>
      <c r="O12966" t="s">
        <v>3782</v>
      </c>
      <c r="P12966" s="2">
        <v>0.66893969907407402</v>
      </c>
      <c r="Q12966" s="2">
        <v>0.67085447530864195</v>
      </c>
      <c r="R12966" s="2">
        <v>0.67202206790123453</v>
      </c>
      <c r="S12966" s="2">
        <v>0.70088329475308642</v>
      </c>
      <c r="T12966">
        <v>1</v>
      </c>
      <c r="U12966">
        <v>45</v>
      </c>
      <c r="V12966" t="s">
        <v>22399</v>
      </c>
    </row>
    <row r="12967" spans="1:22" x14ac:dyDescent="0.3">
      <c r="A12967" s="1">
        <v>44273.752514891974</v>
      </c>
      <c r="B12967" t="s">
        <v>937</v>
      </c>
      <c r="C12967" t="s">
        <v>3777</v>
      </c>
      <c r="D12967" t="s">
        <v>12377</v>
      </c>
      <c r="E12967">
        <v>206255</v>
      </c>
      <c r="F12967" t="s">
        <v>13463</v>
      </c>
      <c r="G12967" s="1">
        <v>44273.752736304014</v>
      </c>
      <c r="H12967" s="1">
        <v>44273.757029783948</v>
      </c>
      <c r="I12967" s="1">
        <v>44273.780427276237</v>
      </c>
      <c r="J12967" t="s">
        <v>3779</v>
      </c>
      <c r="K12967">
        <v>5</v>
      </c>
      <c r="L12967">
        <v>479</v>
      </c>
      <c r="M12967">
        <v>150</v>
      </c>
      <c r="N12967">
        <v>22</v>
      </c>
      <c r="O12967" t="s">
        <v>3780</v>
      </c>
      <c r="P12967" s="2">
        <v>0.75251489197530863</v>
      </c>
      <c r="Q12967" s="2">
        <v>0.7527363040123457</v>
      </c>
      <c r="R12967" s="2">
        <v>0.75702978395061726</v>
      </c>
      <c r="S12967" s="2">
        <v>0.78042727623456787</v>
      </c>
      <c r="T12967">
        <v>6</v>
      </c>
      <c r="U12967">
        <v>40</v>
      </c>
      <c r="V12967" t="s">
        <v>22398</v>
      </c>
    </row>
    <row r="12968" spans="1:22" x14ac:dyDescent="0.3">
      <c r="A12968" s="1">
        <v>44359.578599035493</v>
      </c>
      <c r="B12968" t="s">
        <v>2232</v>
      </c>
      <c r="C12968" t="s">
        <v>3777</v>
      </c>
      <c r="D12968" t="s">
        <v>12246</v>
      </c>
      <c r="E12968">
        <v>268881</v>
      </c>
      <c r="F12968" t="s">
        <v>13464</v>
      </c>
      <c r="G12968" s="1">
        <v>44359.581343132719</v>
      </c>
      <c r="H12968" s="1">
        <v>44359.583914699077</v>
      </c>
      <c r="I12968" s="1">
        <v>44359.596842515435</v>
      </c>
      <c r="J12968" t="s">
        <v>3779</v>
      </c>
      <c r="K12968">
        <v>5</v>
      </c>
      <c r="L12968">
        <v>549</v>
      </c>
      <c r="M12968">
        <v>70</v>
      </c>
      <c r="N12968">
        <v>5</v>
      </c>
      <c r="O12968" t="s">
        <v>3792</v>
      </c>
      <c r="P12968" s="2">
        <v>0.57859903549382719</v>
      </c>
      <c r="Q12968" s="2">
        <v>0.58134313271604943</v>
      </c>
      <c r="R12968" s="2">
        <v>0.58391469907407412</v>
      </c>
      <c r="S12968" s="2">
        <v>0.59684251543209876</v>
      </c>
      <c r="T12968">
        <v>3</v>
      </c>
      <c r="U12968">
        <v>26</v>
      </c>
      <c r="V12968" t="s">
        <v>22401</v>
      </c>
    </row>
    <row r="12969" spans="1:22" x14ac:dyDescent="0.3">
      <c r="A12969" s="1">
        <v>44374.787321604941</v>
      </c>
      <c r="B12969" t="s">
        <v>998</v>
      </c>
      <c r="C12969" t="s">
        <v>3777</v>
      </c>
      <c r="D12969" t="s">
        <v>12244</v>
      </c>
      <c r="E12969">
        <v>280813</v>
      </c>
      <c r="F12969" t="s">
        <v>13465</v>
      </c>
      <c r="G12969" s="1">
        <v>44374.789247299384</v>
      </c>
      <c r="H12969" s="1">
        <v>44374.793280362654</v>
      </c>
      <c r="I12969" s="1">
        <v>44374.80381863426</v>
      </c>
      <c r="J12969" t="s">
        <v>3779</v>
      </c>
      <c r="K12969">
        <v>5</v>
      </c>
      <c r="L12969">
        <v>294</v>
      </c>
      <c r="M12969">
        <v>40</v>
      </c>
      <c r="N12969">
        <v>12</v>
      </c>
      <c r="O12969" t="s">
        <v>3783</v>
      </c>
      <c r="P12969" s="2">
        <v>0.78732160493827164</v>
      </c>
      <c r="Q12969" s="2">
        <v>0.78924729938271609</v>
      </c>
      <c r="R12969" s="2">
        <v>0.793280362654321</v>
      </c>
      <c r="S12969" s="2">
        <v>0.80381863425925926</v>
      </c>
      <c r="T12969">
        <v>5</v>
      </c>
      <c r="U12969">
        <v>23</v>
      </c>
      <c r="V12969" t="s">
        <v>22401</v>
      </c>
    </row>
    <row r="12970" spans="1:22" x14ac:dyDescent="0.3">
      <c r="A12970" s="1">
        <v>44324.440912962964</v>
      </c>
      <c r="B12970" t="s">
        <v>2192</v>
      </c>
      <c r="C12970" t="s">
        <v>3777</v>
      </c>
      <c r="D12970" t="s">
        <v>12231</v>
      </c>
      <c r="E12970">
        <v>242276</v>
      </c>
      <c r="F12970" t="s">
        <v>11587</v>
      </c>
      <c r="G12970" s="1">
        <v>44324.483156558643</v>
      </c>
      <c r="H12970" s="1">
        <v>44324.492131172839</v>
      </c>
      <c r="I12970" s="1">
        <v>44324.50372685185</v>
      </c>
      <c r="J12970" t="s">
        <v>3779</v>
      </c>
      <c r="K12970">
        <v>5</v>
      </c>
      <c r="L12970">
        <v>475</v>
      </c>
      <c r="M12970">
        <v>60</v>
      </c>
      <c r="N12970">
        <v>48</v>
      </c>
      <c r="O12970" t="s">
        <v>3792</v>
      </c>
      <c r="P12970" s="2">
        <v>0.44091296296296295</v>
      </c>
      <c r="Q12970" s="2">
        <v>0.48315655864197532</v>
      </c>
      <c r="R12970" s="2">
        <v>0.49213121141975308</v>
      </c>
      <c r="S12970" s="2">
        <v>0.50372685185185184</v>
      </c>
      <c r="T12970">
        <v>12</v>
      </c>
      <c r="U12970">
        <v>30</v>
      </c>
      <c r="V12970" t="s">
        <v>22400</v>
      </c>
    </row>
    <row r="12971" spans="1:22" x14ac:dyDescent="0.3">
      <c r="A12971" s="1">
        <v>44314.489404320986</v>
      </c>
      <c r="B12971" t="s">
        <v>300</v>
      </c>
      <c r="C12971" t="s">
        <v>3777</v>
      </c>
      <c r="D12971" t="s">
        <v>12228</v>
      </c>
      <c r="E12971">
        <v>236428</v>
      </c>
      <c r="F12971" t="s">
        <v>13466</v>
      </c>
      <c r="G12971" s="1">
        <v>44314.506690779323</v>
      </c>
      <c r="H12971" s="1">
        <v>44314.51148090278</v>
      </c>
      <c r="I12971" s="1">
        <v>44314.520330439816</v>
      </c>
      <c r="J12971" t="s">
        <v>3779</v>
      </c>
      <c r="K12971">
        <v>5</v>
      </c>
      <c r="L12971">
        <v>132</v>
      </c>
      <c r="M12971">
        <v>45</v>
      </c>
      <c r="N12971">
        <v>80</v>
      </c>
      <c r="O12971" t="s">
        <v>3782</v>
      </c>
      <c r="P12971" s="2">
        <v>0.4894043209876543</v>
      </c>
      <c r="Q12971" s="2">
        <v>0.50669077932098761</v>
      </c>
      <c r="R12971" s="2">
        <v>0.5114809027777778</v>
      </c>
      <c r="S12971" s="2">
        <v>0.52033043981481486</v>
      </c>
      <c r="T12971">
        <v>6</v>
      </c>
      <c r="U12971">
        <v>44</v>
      </c>
      <c r="V12971" t="s">
        <v>22399</v>
      </c>
    </row>
    <row r="12972" spans="1:22" x14ac:dyDescent="0.3">
      <c r="A12972" s="1">
        <v>44265.383967901238</v>
      </c>
      <c r="B12972" t="s">
        <v>1949</v>
      </c>
      <c r="C12972" t="s">
        <v>3777</v>
      </c>
      <c r="D12972" t="s">
        <v>12228</v>
      </c>
      <c r="E12972">
        <v>201248</v>
      </c>
      <c r="F12972" t="s">
        <v>13467</v>
      </c>
      <c r="G12972" s="1">
        <v>44265.384369560183</v>
      </c>
      <c r="H12972" s="1">
        <v>44265.402681828702</v>
      </c>
      <c r="I12972" s="1">
        <v>44265.412539081794</v>
      </c>
      <c r="J12972" t="s">
        <v>3779</v>
      </c>
      <c r="K12972">
        <v>5</v>
      </c>
      <c r="L12972">
        <v>160</v>
      </c>
      <c r="M12972">
        <v>45</v>
      </c>
      <c r="N12972">
        <v>18</v>
      </c>
      <c r="O12972" t="s">
        <v>3782</v>
      </c>
      <c r="P12972" s="2">
        <v>0.38396790123456792</v>
      </c>
      <c r="Q12972" s="2">
        <v>0.3843695601851852</v>
      </c>
      <c r="R12972" s="2">
        <v>0.40268182870370373</v>
      </c>
      <c r="S12972" s="2">
        <v>0.41253908179012344</v>
      </c>
      <c r="T12972">
        <v>26</v>
      </c>
      <c r="U12972">
        <v>41</v>
      </c>
      <c r="V12972" t="s">
        <v>22398</v>
      </c>
    </row>
    <row r="12973" spans="1:22" x14ac:dyDescent="0.3">
      <c r="A12973" s="1">
        <v>44351.706153703701</v>
      </c>
      <c r="B12973" t="s">
        <v>1856</v>
      </c>
      <c r="C12973" t="s">
        <v>3777</v>
      </c>
      <c r="D12973" t="s">
        <v>12246</v>
      </c>
      <c r="E12973">
        <v>262712</v>
      </c>
      <c r="F12973" t="s">
        <v>13468</v>
      </c>
      <c r="G12973" s="1">
        <v>44351.714420563272</v>
      </c>
      <c r="H12973" s="1">
        <v>44351.71590003858</v>
      </c>
      <c r="I12973" s="1">
        <v>44351.730993094134</v>
      </c>
      <c r="J12973" t="s">
        <v>3779</v>
      </c>
      <c r="K12973">
        <v>5</v>
      </c>
      <c r="L12973">
        <v>525</v>
      </c>
      <c r="M12973">
        <v>110</v>
      </c>
      <c r="N12973">
        <v>35</v>
      </c>
      <c r="O12973" t="s">
        <v>3785</v>
      </c>
      <c r="P12973" s="2">
        <v>0.70615370370370367</v>
      </c>
      <c r="Q12973" s="2">
        <v>0.71442056327160497</v>
      </c>
      <c r="R12973" s="2">
        <v>0.71590003858024687</v>
      </c>
      <c r="S12973" s="2">
        <v>0.73099313271604938</v>
      </c>
      <c r="T12973">
        <v>2</v>
      </c>
      <c r="U12973">
        <v>35</v>
      </c>
      <c r="V12973" t="s">
        <v>22401</v>
      </c>
    </row>
    <row r="12974" spans="1:22" x14ac:dyDescent="0.3">
      <c r="A12974" s="1">
        <v>44259.454876041666</v>
      </c>
      <c r="B12974" t="s">
        <v>1787</v>
      </c>
      <c r="C12974" t="s">
        <v>3777</v>
      </c>
      <c r="D12974" t="s">
        <v>12228</v>
      </c>
      <c r="E12974">
        <v>197892</v>
      </c>
      <c r="F12974" t="s">
        <v>13469</v>
      </c>
      <c r="G12974" s="1">
        <v>44259.455216396607</v>
      </c>
      <c r="H12974" s="1">
        <v>44259.465531520065</v>
      </c>
      <c r="I12974" s="1">
        <v>44259.475785493829</v>
      </c>
      <c r="J12974" t="s">
        <v>3779</v>
      </c>
      <c r="K12974">
        <v>5</v>
      </c>
      <c r="L12974">
        <v>921</v>
      </c>
      <c r="M12974">
        <v>45</v>
      </c>
      <c r="N12974">
        <v>17</v>
      </c>
      <c r="O12974" t="s">
        <v>3780</v>
      </c>
      <c r="P12974" s="2">
        <v>0.45487604166666668</v>
      </c>
      <c r="Q12974" s="2">
        <v>0.45521639660493829</v>
      </c>
      <c r="R12974" s="2">
        <v>0.46553152006172838</v>
      </c>
      <c r="S12974" s="2">
        <v>0.47578549382716051</v>
      </c>
      <c r="T12974">
        <v>14</v>
      </c>
      <c r="U12974">
        <v>30</v>
      </c>
      <c r="V12974" t="s">
        <v>22398</v>
      </c>
    </row>
    <row r="12975" spans="1:22" x14ac:dyDescent="0.3">
      <c r="A12975" s="1">
        <v>44297.646913773147</v>
      </c>
      <c r="B12975" t="s">
        <v>3315</v>
      </c>
      <c r="C12975" t="s">
        <v>3777</v>
      </c>
      <c r="D12975" t="s">
        <v>12240</v>
      </c>
      <c r="E12975">
        <v>223682</v>
      </c>
      <c r="F12975" t="s">
        <v>13470</v>
      </c>
      <c r="G12975" s="1">
        <v>44297.652297415123</v>
      </c>
      <c r="H12975" s="1">
        <v>44297.655782021604</v>
      </c>
      <c r="I12975" s="1">
        <v>44297.675305362653</v>
      </c>
      <c r="J12975" t="s">
        <v>3779</v>
      </c>
      <c r="K12975">
        <v>5</v>
      </c>
      <c r="L12975">
        <v>438</v>
      </c>
      <c r="M12975">
        <v>135</v>
      </c>
      <c r="N12975">
        <v>3</v>
      </c>
      <c r="O12975" t="s">
        <v>3783</v>
      </c>
      <c r="P12975" s="2">
        <v>0.64691377314814813</v>
      </c>
      <c r="Q12975" s="2">
        <v>0.65229741512345674</v>
      </c>
      <c r="R12975" s="2">
        <v>0.65578202160493826</v>
      </c>
      <c r="S12975" s="2">
        <v>0.67530540123456795</v>
      </c>
      <c r="T12975">
        <v>5</v>
      </c>
      <c r="U12975">
        <v>40</v>
      </c>
      <c r="V12975" t="s">
        <v>22399</v>
      </c>
    </row>
    <row r="12976" spans="1:22" x14ac:dyDescent="0.3">
      <c r="A12976" s="1">
        <v>44258.40305439815</v>
      </c>
      <c r="B12976" t="s">
        <v>551</v>
      </c>
      <c r="C12976" t="s">
        <v>3777</v>
      </c>
      <c r="D12976" t="s">
        <v>11933</v>
      </c>
      <c r="E12976">
        <v>197323</v>
      </c>
      <c r="F12976" t="s">
        <v>13471</v>
      </c>
      <c r="G12976" s="1">
        <v>44258.404379398147</v>
      </c>
      <c r="H12976" s="1">
        <v>44258.406280516974</v>
      </c>
      <c r="I12976" s="1">
        <v>44258.415721874997</v>
      </c>
      <c r="J12976" t="s">
        <v>3779</v>
      </c>
      <c r="K12976">
        <v>5</v>
      </c>
      <c r="L12976">
        <v>425</v>
      </c>
      <c r="M12976">
        <v>45</v>
      </c>
      <c r="N12976">
        <v>5</v>
      </c>
      <c r="O12976" t="s">
        <v>3782</v>
      </c>
      <c r="P12976" s="2">
        <v>0.40305439814814814</v>
      </c>
      <c r="Q12976" s="2">
        <v>0.40437939814814816</v>
      </c>
      <c r="R12976" s="2">
        <v>0.40628051697530865</v>
      </c>
      <c r="S12976" s="2">
        <v>0.41572187500000002</v>
      </c>
      <c r="T12976">
        <v>2</v>
      </c>
      <c r="U12976">
        <v>18</v>
      </c>
      <c r="V12976" t="s">
        <v>22398</v>
      </c>
    </row>
    <row r="12977" spans="1:22" x14ac:dyDescent="0.3">
      <c r="A12977" s="1">
        <v>44383.989816126545</v>
      </c>
      <c r="B12977" t="s">
        <v>636</v>
      </c>
      <c r="C12977" t="s">
        <v>3777</v>
      </c>
      <c r="D12977" t="s">
        <v>12263</v>
      </c>
      <c r="E12977">
        <v>288744</v>
      </c>
      <c r="F12977" t="s">
        <v>13472</v>
      </c>
      <c r="G12977" s="1">
        <v>44384.000378703706</v>
      </c>
      <c r="H12977" s="1">
        <v>44384.000766165125</v>
      </c>
      <c r="I12977" s="1">
        <v>44384.015486111108</v>
      </c>
      <c r="J12977" t="s">
        <v>3779</v>
      </c>
      <c r="K12977">
        <v>5</v>
      </c>
      <c r="L12977">
        <v>224</v>
      </c>
      <c r="M12977">
        <v>73</v>
      </c>
      <c r="N12977">
        <v>35</v>
      </c>
      <c r="O12977" t="s">
        <v>3781</v>
      </c>
      <c r="P12977" s="2">
        <v>0.98981612654320983</v>
      </c>
      <c r="Q12977" s="2">
        <v>3.7870370370370369E-4</v>
      </c>
      <c r="R12977" s="2">
        <v>7.6616512345679011E-4</v>
      </c>
      <c r="S12977" s="2">
        <v>1.5486111111111112E-2</v>
      </c>
      <c r="T12977">
        <v>0</v>
      </c>
      <c r="U12977">
        <v>-23</v>
      </c>
      <c r="V12977" t="s">
        <v>22403</v>
      </c>
    </row>
    <row r="12978" spans="1:22" x14ac:dyDescent="0.3">
      <c r="A12978" s="1">
        <v>44275.000946141976</v>
      </c>
      <c r="B12978" t="s">
        <v>1311</v>
      </c>
      <c r="C12978" t="s">
        <v>3777</v>
      </c>
      <c r="D12978" t="s">
        <v>12263</v>
      </c>
      <c r="E12978">
        <v>207229</v>
      </c>
      <c r="F12978" t="s">
        <v>13473</v>
      </c>
      <c r="G12978" s="1">
        <v>44275.002960841048</v>
      </c>
      <c r="H12978" s="1">
        <v>44275.006946103393</v>
      </c>
      <c r="I12978" s="1">
        <v>44275.017613387347</v>
      </c>
      <c r="J12978" t="s">
        <v>3779</v>
      </c>
      <c r="K12978">
        <v>5</v>
      </c>
      <c r="L12978">
        <v>390</v>
      </c>
      <c r="M12978">
        <v>119</v>
      </c>
      <c r="N12978">
        <v>13</v>
      </c>
      <c r="O12978" t="s">
        <v>3792</v>
      </c>
      <c r="P12978" s="2">
        <v>9.4614197530864196E-4</v>
      </c>
      <c r="Q12978" s="2">
        <v>2.9608410493827159E-3</v>
      </c>
      <c r="R12978" s="2">
        <v>6.9461033950617285E-3</v>
      </c>
      <c r="S12978" s="2">
        <v>1.7613387345679011E-2</v>
      </c>
      <c r="T12978">
        <v>5</v>
      </c>
      <c r="U12978">
        <v>24</v>
      </c>
      <c r="V12978" t="s">
        <v>22398</v>
      </c>
    </row>
    <row r="12979" spans="1:22" x14ac:dyDescent="0.3">
      <c r="A12979" s="1">
        <v>44356.50789710648</v>
      </c>
      <c r="B12979" t="s">
        <v>743</v>
      </c>
      <c r="C12979" t="s">
        <v>3777</v>
      </c>
      <c r="D12979" t="s">
        <v>11933</v>
      </c>
      <c r="E12979">
        <v>266436</v>
      </c>
      <c r="F12979" t="s">
        <v>13474</v>
      </c>
      <c r="G12979" s="1">
        <v>44356.519550771605</v>
      </c>
      <c r="H12979" s="1">
        <v>44356.524591358022</v>
      </c>
      <c r="I12979" s="1">
        <v>44356.54001080247</v>
      </c>
      <c r="J12979" t="s">
        <v>3779</v>
      </c>
      <c r="K12979">
        <v>5</v>
      </c>
      <c r="L12979">
        <v>549</v>
      </c>
      <c r="M12979">
        <v>70</v>
      </c>
      <c r="N12979">
        <v>15</v>
      </c>
      <c r="O12979" t="s">
        <v>3782</v>
      </c>
      <c r="P12979" s="2">
        <v>0.50789710648148145</v>
      </c>
      <c r="Q12979" s="2">
        <v>0.51955077160493823</v>
      </c>
      <c r="R12979" s="2">
        <v>0.52459135802469137</v>
      </c>
      <c r="S12979" s="2">
        <v>0.5400108024691358</v>
      </c>
      <c r="T12979">
        <v>7</v>
      </c>
      <c r="U12979">
        <v>46</v>
      </c>
      <c r="V12979" t="s">
        <v>22401</v>
      </c>
    </row>
    <row r="12980" spans="1:22" x14ac:dyDescent="0.3">
      <c r="A12980" s="1">
        <v>44408.712184452161</v>
      </c>
      <c r="B12980" t="s">
        <v>743</v>
      </c>
      <c r="C12980" t="s">
        <v>3777</v>
      </c>
      <c r="D12980" t="s">
        <v>11933</v>
      </c>
      <c r="E12980">
        <v>307250</v>
      </c>
      <c r="F12980" t="s">
        <v>13475</v>
      </c>
      <c r="G12980" s="1">
        <v>44408.717691280865</v>
      </c>
      <c r="H12980" s="1">
        <v>44408.721877044751</v>
      </c>
      <c r="I12980" s="1">
        <v>44408.736299807097</v>
      </c>
      <c r="J12980" t="s">
        <v>3779</v>
      </c>
      <c r="K12980">
        <v>5</v>
      </c>
      <c r="L12980">
        <v>371</v>
      </c>
      <c r="M12980">
        <v>70</v>
      </c>
      <c r="N12980">
        <v>30</v>
      </c>
      <c r="O12980" t="s">
        <v>3792</v>
      </c>
      <c r="P12980" s="2">
        <v>0.71218445216049386</v>
      </c>
      <c r="Q12980" s="2">
        <v>0.71769128086419753</v>
      </c>
      <c r="R12980" s="2">
        <v>0.72187704475308645</v>
      </c>
      <c r="S12980" s="2">
        <v>0.73629980709876541</v>
      </c>
      <c r="T12980">
        <v>6</v>
      </c>
      <c r="U12980">
        <v>34</v>
      </c>
      <c r="V12980" t="s">
        <v>22403</v>
      </c>
    </row>
    <row r="12981" spans="1:22" x14ac:dyDescent="0.3">
      <c r="A12981" s="1">
        <v>44353.428514081788</v>
      </c>
      <c r="B12981" t="s">
        <v>855</v>
      </c>
      <c r="C12981" t="s">
        <v>3777</v>
      </c>
      <c r="D12981" t="s">
        <v>12228</v>
      </c>
      <c r="E12981">
        <v>264115</v>
      </c>
      <c r="F12981" t="s">
        <v>13476</v>
      </c>
      <c r="G12981" s="1">
        <v>44353.430185455247</v>
      </c>
      <c r="H12981" s="1">
        <v>44353.440424228393</v>
      </c>
      <c r="I12981" s="1">
        <v>44353.448061381176</v>
      </c>
      <c r="J12981" t="s">
        <v>3779</v>
      </c>
      <c r="K12981">
        <v>5</v>
      </c>
      <c r="L12981">
        <v>102</v>
      </c>
      <c r="M12981">
        <v>40</v>
      </c>
      <c r="N12981">
        <v>35</v>
      </c>
      <c r="O12981" t="s">
        <v>3783</v>
      </c>
      <c r="P12981" s="2">
        <v>0.42851408179012346</v>
      </c>
      <c r="Q12981" s="2">
        <v>0.4301854552469136</v>
      </c>
      <c r="R12981" s="2">
        <v>0.44042422839506173</v>
      </c>
      <c r="S12981" s="2">
        <v>0.4480613811728395</v>
      </c>
      <c r="T12981">
        <v>14</v>
      </c>
      <c r="U12981">
        <v>28</v>
      </c>
      <c r="V12981" t="s">
        <v>22401</v>
      </c>
    </row>
    <row r="12982" spans="1:22" x14ac:dyDescent="0.3">
      <c r="A12982" s="1">
        <v>44248.991617669752</v>
      </c>
      <c r="B12982" t="s">
        <v>2178</v>
      </c>
      <c r="C12982" t="s">
        <v>3777</v>
      </c>
      <c r="D12982" t="s">
        <v>12228</v>
      </c>
      <c r="E12982">
        <v>192483</v>
      </c>
      <c r="F12982" t="s">
        <v>13477</v>
      </c>
      <c r="G12982" s="1">
        <v>44248.99267816358</v>
      </c>
      <c r="H12982" s="1">
        <v>44248.996368248459</v>
      </c>
      <c r="I12982" s="1">
        <v>44249.014752816358</v>
      </c>
      <c r="J12982" t="s">
        <v>3779</v>
      </c>
      <c r="K12982">
        <v>5</v>
      </c>
      <c r="L12982">
        <v>355</v>
      </c>
      <c r="M12982">
        <v>79</v>
      </c>
      <c r="N12982">
        <v>15</v>
      </c>
      <c r="O12982" t="s">
        <v>3783</v>
      </c>
      <c r="P12982" s="2">
        <v>0.99161766975308641</v>
      </c>
      <c r="Q12982" s="2">
        <v>0.99267816358024696</v>
      </c>
      <c r="R12982" s="2">
        <v>0.99636824845679017</v>
      </c>
      <c r="S12982" s="2">
        <v>1.4752816358024692E-2</v>
      </c>
      <c r="T12982">
        <v>5</v>
      </c>
      <c r="U12982">
        <v>-26</v>
      </c>
      <c r="V12982" t="s">
        <v>22402</v>
      </c>
    </row>
    <row r="12983" spans="1:22" x14ac:dyDescent="0.3">
      <c r="A12983" s="1">
        <v>44268.464018248458</v>
      </c>
      <c r="B12983" t="s">
        <v>2178</v>
      </c>
      <c r="C12983" t="s">
        <v>3777</v>
      </c>
      <c r="D12983" t="s">
        <v>12228</v>
      </c>
      <c r="E12983">
        <v>203087</v>
      </c>
      <c r="F12983" t="s">
        <v>13478</v>
      </c>
      <c r="G12983" s="1">
        <v>44268.464563310183</v>
      </c>
      <c r="H12983" s="1">
        <v>44268.476217476855</v>
      </c>
      <c r="I12983" s="1">
        <v>44268.49241998457</v>
      </c>
      <c r="J12983" t="s">
        <v>3779</v>
      </c>
      <c r="K12983">
        <v>5</v>
      </c>
      <c r="L12983">
        <v>1214</v>
      </c>
      <c r="M12983">
        <v>60</v>
      </c>
      <c r="N12983">
        <v>44</v>
      </c>
      <c r="O12983" t="s">
        <v>3792</v>
      </c>
      <c r="P12983" s="2">
        <v>0.46401824845679013</v>
      </c>
      <c r="Q12983" s="2">
        <v>0.46456331018518521</v>
      </c>
      <c r="R12983" s="2">
        <v>0.47621747685185184</v>
      </c>
      <c r="S12983" s="2">
        <v>0.49241998456790126</v>
      </c>
      <c r="T12983">
        <v>16</v>
      </c>
      <c r="U12983">
        <v>40</v>
      </c>
      <c r="V12983" t="s">
        <v>22398</v>
      </c>
    </row>
    <row r="12984" spans="1:22" x14ac:dyDescent="0.3">
      <c r="A12984" s="1">
        <v>44363.491511882719</v>
      </c>
      <c r="B12984" t="s">
        <v>2178</v>
      </c>
      <c r="C12984" t="s">
        <v>3777</v>
      </c>
      <c r="D12984" t="s">
        <v>12228</v>
      </c>
      <c r="E12984">
        <v>271793</v>
      </c>
      <c r="F12984" t="s">
        <v>13479</v>
      </c>
      <c r="G12984" s="1">
        <v>44363.494368981483</v>
      </c>
      <c r="H12984" s="1">
        <v>44363.498515702158</v>
      </c>
      <c r="I12984" s="1">
        <v>44363.509985030862</v>
      </c>
      <c r="J12984" t="s">
        <v>3779</v>
      </c>
      <c r="K12984">
        <v>5</v>
      </c>
      <c r="L12984">
        <v>665</v>
      </c>
      <c r="M12984">
        <v>40</v>
      </c>
      <c r="N12984">
        <v>5</v>
      </c>
      <c r="O12984" t="s">
        <v>3782</v>
      </c>
      <c r="P12984" s="2">
        <v>0.4915118827160494</v>
      </c>
      <c r="Q12984" s="2">
        <v>0.49436898148148151</v>
      </c>
      <c r="R12984" s="2">
        <v>0.49851570216049385</v>
      </c>
      <c r="S12984" s="2">
        <v>0.50998503086419755</v>
      </c>
      <c r="T12984">
        <v>5</v>
      </c>
      <c r="U12984">
        <v>26</v>
      </c>
      <c r="V12984" t="s">
        <v>22401</v>
      </c>
    </row>
    <row r="12985" spans="1:22" x14ac:dyDescent="0.3">
      <c r="A12985" s="1">
        <v>44246.905741049384</v>
      </c>
      <c r="B12985" t="s">
        <v>21</v>
      </c>
      <c r="C12985" t="s">
        <v>3777</v>
      </c>
      <c r="D12985" t="s">
        <v>12228</v>
      </c>
      <c r="E12985">
        <v>191360</v>
      </c>
      <c r="F12985" t="s">
        <v>13480</v>
      </c>
      <c r="G12985" s="1">
        <v>44246.916281983024</v>
      </c>
      <c r="H12985" s="1">
        <v>44246.917156481482</v>
      </c>
      <c r="I12985" s="1">
        <v>44246.927976466046</v>
      </c>
      <c r="J12985" t="s">
        <v>3779</v>
      </c>
      <c r="K12985">
        <v>5</v>
      </c>
      <c r="L12985">
        <v>698</v>
      </c>
      <c r="M12985">
        <v>45</v>
      </c>
      <c r="N12985">
        <v>5</v>
      </c>
      <c r="O12985" t="s">
        <v>3785</v>
      </c>
      <c r="P12985" s="2">
        <v>0.90574104938271605</v>
      </c>
      <c r="Q12985" s="2">
        <v>0.91628198302469133</v>
      </c>
      <c r="R12985" s="2">
        <v>0.91715648148148143</v>
      </c>
      <c r="S12985" s="2">
        <v>0.92797646604938266</v>
      </c>
      <c r="T12985">
        <v>1</v>
      </c>
      <c r="U12985">
        <v>32</v>
      </c>
      <c r="V12985" t="s">
        <v>22402</v>
      </c>
    </row>
    <row r="12986" spans="1:22" x14ac:dyDescent="0.3">
      <c r="A12986" s="1">
        <v>44338.868018209876</v>
      </c>
      <c r="B12986" t="s">
        <v>3549</v>
      </c>
      <c r="C12986" t="s">
        <v>3777</v>
      </c>
      <c r="D12986" t="s">
        <v>12228</v>
      </c>
      <c r="E12986">
        <v>252733</v>
      </c>
      <c r="F12986" t="s">
        <v>13481</v>
      </c>
      <c r="G12986" s="1">
        <v>44338.896650501541</v>
      </c>
      <c r="H12986" s="1">
        <v>44338.907193287036</v>
      </c>
      <c r="I12986" s="1">
        <v>44338.915471566361</v>
      </c>
      <c r="J12986" t="s">
        <v>3779</v>
      </c>
      <c r="K12986">
        <v>5</v>
      </c>
      <c r="L12986">
        <v>636</v>
      </c>
      <c r="M12986">
        <v>40</v>
      </c>
      <c r="N12986">
        <v>100</v>
      </c>
      <c r="O12986" t="s">
        <v>3792</v>
      </c>
      <c r="P12986" s="2">
        <v>0.86801820987654321</v>
      </c>
      <c r="Q12986" s="2">
        <v>0.89665050154320991</v>
      </c>
      <c r="R12986" s="2">
        <v>0.90719328703703705</v>
      </c>
      <c r="S12986" s="2">
        <v>0.91547156635802474</v>
      </c>
      <c r="T12986">
        <v>15</v>
      </c>
      <c r="U12986">
        <v>8</v>
      </c>
      <c r="V12986" t="s">
        <v>22400</v>
      </c>
    </row>
    <row r="12987" spans="1:22" x14ac:dyDescent="0.3">
      <c r="A12987" s="1">
        <v>44300.951772337961</v>
      </c>
      <c r="B12987" t="s">
        <v>119</v>
      </c>
      <c r="C12987" t="s">
        <v>3777</v>
      </c>
      <c r="D12987" t="s">
        <v>11933</v>
      </c>
      <c r="E12987">
        <v>226566</v>
      </c>
      <c r="F12987" t="s">
        <v>13482</v>
      </c>
      <c r="G12987" s="1">
        <v>44300.958547916664</v>
      </c>
      <c r="H12987" s="1">
        <v>44300.959604861113</v>
      </c>
      <c r="I12987" s="1">
        <v>44300.971544830245</v>
      </c>
      <c r="J12987" t="s">
        <v>3779</v>
      </c>
      <c r="K12987">
        <v>5</v>
      </c>
      <c r="L12987">
        <v>200</v>
      </c>
      <c r="M12987">
        <v>97</v>
      </c>
      <c r="N12987">
        <v>20</v>
      </c>
      <c r="O12987" t="s">
        <v>3782</v>
      </c>
      <c r="P12987" s="2">
        <v>0.95177233796296301</v>
      </c>
      <c r="Q12987" s="2">
        <v>0.95854791666666672</v>
      </c>
      <c r="R12987" s="2">
        <v>0.9596048611111111</v>
      </c>
      <c r="S12987" s="2">
        <v>0.97154483024691363</v>
      </c>
      <c r="T12987">
        <v>1</v>
      </c>
      <c r="U12987">
        <v>28</v>
      </c>
      <c r="V12987" t="s">
        <v>22399</v>
      </c>
    </row>
    <row r="12988" spans="1:22" x14ac:dyDescent="0.3">
      <c r="A12988" s="1">
        <v>44238.999770949071</v>
      </c>
      <c r="B12988" t="s">
        <v>3341</v>
      </c>
      <c r="C12988" t="s">
        <v>3777</v>
      </c>
      <c r="D12988" t="s">
        <v>12263</v>
      </c>
      <c r="E12988">
        <v>187312</v>
      </c>
      <c r="F12988" t="s">
        <v>13483</v>
      </c>
      <c r="G12988" s="1">
        <v>44239.000517939814</v>
      </c>
      <c r="H12988" s="1">
        <v>44239.008894753089</v>
      </c>
      <c r="I12988" s="1">
        <v>44239.01844965278</v>
      </c>
      <c r="J12988" t="s">
        <v>3779</v>
      </c>
      <c r="K12988">
        <v>5</v>
      </c>
      <c r="L12988">
        <v>712</v>
      </c>
      <c r="M12988">
        <v>126</v>
      </c>
      <c r="N12988">
        <v>16</v>
      </c>
      <c r="O12988" t="s">
        <v>3780</v>
      </c>
      <c r="P12988" s="2">
        <v>0.99977094907407404</v>
      </c>
      <c r="Q12988" s="2">
        <v>5.1793981481481483E-4</v>
      </c>
      <c r="R12988" s="2">
        <v>8.8947530864197533E-3</v>
      </c>
      <c r="S12988" s="2">
        <v>1.8449652777777777E-2</v>
      </c>
      <c r="T12988">
        <v>12</v>
      </c>
      <c r="U12988">
        <v>-33</v>
      </c>
      <c r="V12988" t="s">
        <v>22402</v>
      </c>
    </row>
    <row r="12989" spans="1:22" x14ac:dyDescent="0.3">
      <c r="A12989" s="1">
        <v>44238.899789544754</v>
      </c>
      <c r="B12989" t="s">
        <v>1138</v>
      </c>
      <c r="C12989" t="s">
        <v>3777</v>
      </c>
      <c r="D12989" t="s">
        <v>12248</v>
      </c>
      <c r="E12989">
        <v>187201</v>
      </c>
      <c r="F12989" t="s">
        <v>13484</v>
      </c>
      <c r="G12989" s="1">
        <v>44238.902081095679</v>
      </c>
      <c r="H12989" s="1">
        <v>44238.902920331791</v>
      </c>
      <c r="I12989" s="1">
        <v>44238.918199266976</v>
      </c>
      <c r="J12989" t="s">
        <v>3779</v>
      </c>
      <c r="K12989">
        <v>5</v>
      </c>
      <c r="L12989">
        <v>315</v>
      </c>
      <c r="M12989">
        <v>110</v>
      </c>
      <c r="N12989">
        <v>21</v>
      </c>
      <c r="O12989" t="s">
        <v>3780</v>
      </c>
      <c r="P12989" s="2">
        <v>0.89978954475308637</v>
      </c>
      <c r="Q12989" s="2">
        <v>0.90208109567901229</v>
      </c>
      <c r="R12989" s="2">
        <v>0.90292033179012343</v>
      </c>
      <c r="S12989" s="2">
        <v>0.91819926697530863</v>
      </c>
      <c r="T12989">
        <v>1</v>
      </c>
      <c r="U12989">
        <v>26</v>
      </c>
      <c r="V12989" t="s">
        <v>22402</v>
      </c>
    </row>
    <row r="12990" spans="1:22" x14ac:dyDescent="0.3">
      <c r="A12990" s="1">
        <v>44298.940133217591</v>
      </c>
      <c r="B12990" t="s">
        <v>3519</v>
      </c>
      <c r="C12990" t="s">
        <v>3777</v>
      </c>
      <c r="D12990" t="s">
        <v>11933</v>
      </c>
      <c r="E12990">
        <v>225017</v>
      </c>
      <c r="F12990" t="s">
        <v>13485</v>
      </c>
      <c r="G12990" s="1">
        <v>44298.943103279322</v>
      </c>
      <c r="H12990" s="1">
        <v>44298.948782137348</v>
      </c>
      <c r="I12990" s="1">
        <v>44298.957633333332</v>
      </c>
      <c r="J12990" t="s">
        <v>3779</v>
      </c>
      <c r="K12990">
        <v>5</v>
      </c>
      <c r="L12990">
        <v>470</v>
      </c>
      <c r="M12990">
        <v>45</v>
      </c>
      <c r="N12990">
        <v>21</v>
      </c>
      <c r="O12990" t="s">
        <v>3784</v>
      </c>
      <c r="P12990" s="2">
        <v>0.94013321759259261</v>
      </c>
      <c r="Q12990" s="2">
        <v>0.94310331790123458</v>
      </c>
      <c r="R12990" s="2">
        <v>0.94878213734567907</v>
      </c>
      <c r="S12990" s="2">
        <v>0.95763333333333334</v>
      </c>
      <c r="T12990">
        <v>8</v>
      </c>
      <c r="U12990">
        <v>25</v>
      </c>
      <c r="V12990" t="s">
        <v>22399</v>
      </c>
    </row>
    <row r="12991" spans="1:22" x14ac:dyDescent="0.3">
      <c r="A12991" s="1">
        <v>44441.983597608021</v>
      </c>
      <c r="B12991" t="s">
        <v>1864</v>
      </c>
      <c r="C12991" t="s">
        <v>3777</v>
      </c>
      <c r="D12991" t="s">
        <v>12263</v>
      </c>
      <c r="E12991">
        <v>336250</v>
      </c>
      <c r="F12991" t="s">
        <v>13486</v>
      </c>
      <c r="G12991" s="1">
        <v>44441.984253858027</v>
      </c>
      <c r="H12991" s="1">
        <v>44441.985836381173</v>
      </c>
      <c r="I12991" s="1">
        <v>44441.994638155862</v>
      </c>
      <c r="J12991" t="s">
        <v>3779</v>
      </c>
      <c r="K12991">
        <v>5</v>
      </c>
      <c r="L12991">
        <v>190</v>
      </c>
      <c r="M12991">
        <v>53</v>
      </c>
      <c r="N12991">
        <v>25</v>
      </c>
      <c r="O12991" t="s">
        <v>3780</v>
      </c>
      <c r="P12991" s="2">
        <v>0.98359760802469132</v>
      </c>
      <c r="Q12991" s="2">
        <v>0.98425385802469134</v>
      </c>
      <c r="R12991" s="2">
        <v>0.98583638117283956</v>
      </c>
      <c r="S12991" s="2">
        <v>0.99463815586419757</v>
      </c>
      <c r="T12991">
        <v>2</v>
      </c>
      <c r="U12991">
        <v>15</v>
      </c>
      <c r="V12991" t="s">
        <v>22405</v>
      </c>
    </row>
    <row r="12992" spans="1:22" x14ac:dyDescent="0.3">
      <c r="A12992" s="1">
        <v>44321.751411419755</v>
      </c>
      <c r="B12992" t="s">
        <v>3098</v>
      </c>
      <c r="C12992" t="s">
        <v>3777</v>
      </c>
      <c r="D12992" t="s">
        <v>12263</v>
      </c>
      <c r="E12992">
        <v>240802</v>
      </c>
      <c r="F12992" t="s">
        <v>13487</v>
      </c>
      <c r="G12992" s="1">
        <v>44321.77278796296</v>
      </c>
      <c r="H12992" s="1">
        <v>44321.779917746913</v>
      </c>
      <c r="I12992" s="1">
        <v>44321.789189544754</v>
      </c>
      <c r="J12992" t="s">
        <v>3779</v>
      </c>
      <c r="K12992">
        <v>5</v>
      </c>
      <c r="L12992">
        <v>672</v>
      </c>
      <c r="M12992">
        <v>10</v>
      </c>
      <c r="N12992">
        <v>18</v>
      </c>
      <c r="O12992" t="s">
        <v>3782</v>
      </c>
      <c r="P12992" s="2">
        <v>0.75141141975308645</v>
      </c>
      <c r="Q12992" s="2">
        <v>0.77278796296296293</v>
      </c>
      <c r="R12992" s="2">
        <v>0.77991774691358029</v>
      </c>
      <c r="S12992" s="2">
        <v>0.78918954475308645</v>
      </c>
      <c r="T12992">
        <v>10</v>
      </c>
      <c r="U12992">
        <v>54</v>
      </c>
      <c r="V12992" t="s">
        <v>22400</v>
      </c>
    </row>
    <row r="12993" spans="1:22" x14ac:dyDescent="0.3">
      <c r="A12993" s="1">
        <v>44229.822727044753</v>
      </c>
      <c r="B12993" t="s">
        <v>1565</v>
      </c>
      <c r="C12993" t="s">
        <v>3777</v>
      </c>
      <c r="D12993" t="s">
        <v>12231</v>
      </c>
      <c r="E12993">
        <v>182468</v>
      </c>
      <c r="F12993" t="s">
        <v>13488</v>
      </c>
      <c r="G12993" s="1">
        <v>44229.823192361109</v>
      </c>
      <c r="H12993" s="1">
        <v>44229.826776118825</v>
      </c>
      <c r="I12993" s="1">
        <v>44229.8393347608</v>
      </c>
      <c r="J12993" t="s">
        <v>3779</v>
      </c>
      <c r="K12993">
        <v>5</v>
      </c>
      <c r="L12993">
        <v>383</v>
      </c>
      <c r="M12993">
        <v>65</v>
      </c>
      <c r="N12993">
        <v>8</v>
      </c>
      <c r="O12993" t="s">
        <v>3781</v>
      </c>
      <c r="P12993" s="2">
        <v>0.82272704475308645</v>
      </c>
      <c r="Q12993" s="2">
        <v>0.82319236111111116</v>
      </c>
      <c r="R12993" s="2">
        <v>0.82677611882716051</v>
      </c>
      <c r="S12993" s="2">
        <v>0.83933476080246916</v>
      </c>
      <c r="T12993">
        <v>5</v>
      </c>
      <c r="U12993">
        <v>23</v>
      </c>
      <c r="V12993" t="s">
        <v>22402</v>
      </c>
    </row>
    <row r="12994" spans="1:22" x14ac:dyDescent="0.3">
      <c r="A12994" s="1">
        <v>44318.847661265434</v>
      </c>
      <c r="B12994" t="s">
        <v>889</v>
      </c>
      <c r="C12994" t="s">
        <v>3777</v>
      </c>
      <c r="D12994" t="s">
        <v>12263</v>
      </c>
      <c r="E12994">
        <v>239433</v>
      </c>
      <c r="F12994" t="s">
        <v>13489</v>
      </c>
      <c r="G12994" s="1">
        <v>44318.871636458331</v>
      </c>
      <c r="H12994" s="1">
        <v>44318.880668711419</v>
      </c>
      <c r="I12994" s="1">
        <v>44318.890573804012</v>
      </c>
      <c r="J12994" t="s">
        <v>3779</v>
      </c>
      <c r="K12994">
        <v>5</v>
      </c>
      <c r="L12994">
        <v>706</v>
      </c>
      <c r="M12994">
        <v>10</v>
      </c>
      <c r="N12994">
        <v>18</v>
      </c>
      <c r="O12994" t="s">
        <v>3783</v>
      </c>
      <c r="P12994" s="2">
        <v>0.84766126543209874</v>
      </c>
      <c r="Q12994" s="2">
        <v>0.87163645833333336</v>
      </c>
      <c r="R12994" s="2">
        <v>0.88066871141975311</v>
      </c>
      <c r="S12994" s="2">
        <v>0.89057380401234565</v>
      </c>
      <c r="T12994">
        <v>13</v>
      </c>
      <c r="U12994">
        <v>1</v>
      </c>
      <c r="V12994" t="s">
        <v>22400</v>
      </c>
    </row>
    <row r="12995" spans="1:22" x14ac:dyDescent="0.3">
      <c r="A12995" s="1">
        <v>44225.831236265432</v>
      </c>
      <c r="B12995" t="s">
        <v>945</v>
      </c>
      <c r="C12995" t="s">
        <v>3777</v>
      </c>
      <c r="D12995" t="s">
        <v>12231</v>
      </c>
      <c r="E12995">
        <v>180494</v>
      </c>
      <c r="F12995" t="s">
        <v>13490</v>
      </c>
      <c r="G12995" s="1">
        <v>44225.831670100306</v>
      </c>
      <c r="H12995" s="1">
        <v>44225.836909799385</v>
      </c>
      <c r="I12995" s="1">
        <v>44225.849128510803</v>
      </c>
      <c r="J12995" t="s">
        <v>3779</v>
      </c>
      <c r="K12995">
        <v>5</v>
      </c>
      <c r="L12995">
        <v>321</v>
      </c>
      <c r="M12995">
        <v>80</v>
      </c>
      <c r="N12995">
        <v>14</v>
      </c>
      <c r="O12995" t="s">
        <v>3785</v>
      </c>
      <c r="P12995" s="2">
        <v>0.83123626543209872</v>
      </c>
      <c r="Q12995" s="2">
        <v>0.83167010030864197</v>
      </c>
      <c r="R12995" s="2">
        <v>0.83690979938271604</v>
      </c>
      <c r="S12995" s="2">
        <v>0.84912851080246909</v>
      </c>
      <c r="T12995">
        <v>7</v>
      </c>
      <c r="U12995">
        <v>25</v>
      </c>
      <c r="V12995" t="s">
        <v>22406</v>
      </c>
    </row>
    <row r="12996" spans="1:22" x14ac:dyDescent="0.3">
      <c r="A12996" s="1">
        <v>44315.89305007716</v>
      </c>
      <c r="B12996" t="s">
        <v>1754</v>
      </c>
      <c r="C12996" t="s">
        <v>3777</v>
      </c>
      <c r="D12996" t="s">
        <v>12263</v>
      </c>
      <c r="E12996">
        <v>237666</v>
      </c>
      <c r="F12996" t="s">
        <v>13491</v>
      </c>
      <c r="G12996" s="1">
        <v>44315.91350489969</v>
      </c>
      <c r="H12996" s="1">
        <v>44315.917091049385</v>
      </c>
      <c r="I12996" s="1">
        <v>44315.924267129631</v>
      </c>
      <c r="J12996" t="s">
        <v>3779</v>
      </c>
      <c r="K12996">
        <v>5</v>
      </c>
      <c r="L12996">
        <v>304</v>
      </c>
      <c r="M12996">
        <v>60</v>
      </c>
      <c r="N12996">
        <v>21</v>
      </c>
      <c r="O12996" t="s">
        <v>3780</v>
      </c>
      <c r="P12996" s="2">
        <v>0.89305007716049378</v>
      </c>
      <c r="Q12996" s="2">
        <v>0.91350493827160495</v>
      </c>
      <c r="R12996" s="2">
        <v>0.91709104938271602</v>
      </c>
      <c r="S12996" s="2">
        <v>0.92426712962962965</v>
      </c>
      <c r="T12996">
        <v>5</v>
      </c>
      <c r="U12996">
        <v>44</v>
      </c>
      <c r="V12996" t="s">
        <v>22399</v>
      </c>
    </row>
    <row r="12997" spans="1:22" x14ac:dyDescent="0.3">
      <c r="A12997" s="1">
        <v>44224.398401350307</v>
      </c>
      <c r="B12997" t="s">
        <v>3023</v>
      </c>
      <c r="C12997" t="s">
        <v>3777</v>
      </c>
      <c r="D12997" t="s">
        <v>12235</v>
      </c>
      <c r="E12997">
        <v>179730</v>
      </c>
      <c r="F12997" t="s">
        <v>13492</v>
      </c>
      <c r="G12997" s="1">
        <v>44224.403686496917</v>
      </c>
      <c r="H12997" s="1">
        <v>44224.409255864201</v>
      </c>
      <c r="I12997" s="1">
        <v>44224.428748572529</v>
      </c>
      <c r="J12997" t="s">
        <v>3779</v>
      </c>
      <c r="K12997">
        <v>5</v>
      </c>
      <c r="L12997">
        <v>516</v>
      </c>
      <c r="M12997">
        <v>80</v>
      </c>
      <c r="N12997">
        <v>14</v>
      </c>
      <c r="O12997" t="s">
        <v>3780</v>
      </c>
      <c r="P12997" s="2">
        <v>0.39840135030864199</v>
      </c>
      <c r="Q12997" s="2">
        <v>0.40368649691358027</v>
      </c>
      <c r="R12997" s="2">
        <v>0.40925586419753085</v>
      </c>
      <c r="S12997" s="2">
        <v>0.42874857253086418</v>
      </c>
      <c r="T12997">
        <v>8</v>
      </c>
      <c r="U12997">
        <v>43</v>
      </c>
      <c r="V12997" t="s">
        <v>22406</v>
      </c>
    </row>
    <row r="12998" spans="1:22" x14ac:dyDescent="0.3">
      <c r="A12998" s="1">
        <v>44223.710011304014</v>
      </c>
      <c r="B12998" t="s">
        <v>1125</v>
      </c>
      <c r="C12998" t="s">
        <v>3777</v>
      </c>
      <c r="D12998" t="s">
        <v>12248</v>
      </c>
      <c r="E12998">
        <v>179432</v>
      </c>
      <c r="F12998" t="s">
        <v>13493</v>
      </c>
      <c r="G12998" s="1">
        <v>44223.71076257716</v>
      </c>
      <c r="H12998" s="1">
        <v>44223.724722029321</v>
      </c>
      <c r="I12998" s="1">
        <v>44223.748420794756</v>
      </c>
      <c r="J12998" t="s">
        <v>3779</v>
      </c>
      <c r="K12998">
        <v>5</v>
      </c>
      <c r="L12998">
        <v>1117</v>
      </c>
      <c r="M12998">
        <v>125</v>
      </c>
      <c r="N12998">
        <v>29</v>
      </c>
      <c r="O12998" t="s">
        <v>3782</v>
      </c>
      <c r="P12998" s="2">
        <v>0.71001130401234569</v>
      </c>
      <c r="Q12998" s="2">
        <v>0.71076257716049385</v>
      </c>
      <c r="R12998" s="2">
        <v>0.72472206790123461</v>
      </c>
      <c r="S12998" s="2">
        <v>0.74842079475308643</v>
      </c>
      <c r="T12998">
        <v>20</v>
      </c>
      <c r="U12998">
        <v>55</v>
      </c>
      <c r="V12998" t="s">
        <v>22406</v>
      </c>
    </row>
    <row r="12999" spans="1:22" x14ac:dyDescent="0.3">
      <c r="A12999" s="1">
        <v>44226.421607330245</v>
      </c>
      <c r="B12999" t="s">
        <v>1125</v>
      </c>
      <c r="C12999" t="s">
        <v>3777</v>
      </c>
      <c r="D12999" t="s">
        <v>12248</v>
      </c>
      <c r="E12999">
        <v>180755</v>
      </c>
      <c r="F12999" t="s">
        <v>13494</v>
      </c>
      <c r="G12999" s="1">
        <v>44226.423300077164</v>
      </c>
      <c r="H12999" s="1">
        <v>44226.432779783951</v>
      </c>
      <c r="I12999" s="1">
        <v>44226.451595177467</v>
      </c>
      <c r="J12999" t="s">
        <v>3779</v>
      </c>
      <c r="K12999">
        <v>5</v>
      </c>
      <c r="L12999">
        <v>612</v>
      </c>
      <c r="M12999">
        <v>125</v>
      </c>
      <c r="N12999">
        <v>29</v>
      </c>
      <c r="O12999" t="s">
        <v>3792</v>
      </c>
      <c r="P12999" s="2">
        <v>0.4216073302469136</v>
      </c>
      <c r="Q12999" s="2">
        <v>0.42330007716049384</v>
      </c>
      <c r="R12999" s="2">
        <v>0.43277978395061728</v>
      </c>
      <c r="S12999" s="2">
        <v>0.4515951774691358</v>
      </c>
      <c r="T12999">
        <v>13</v>
      </c>
      <c r="U12999">
        <v>43</v>
      </c>
      <c r="V12999" t="s">
        <v>22406</v>
      </c>
    </row>
    <row r="13000" spans="1:22" x14ac:dyDescent="0.3">
      <c r="A13000" s="1">
        <v>44241.58596261574</v>
      </c>
      <c r="B13000" t="s">
        <v>1125</v>
      </c>
      <c r="C13000" t="s">
        <v>3777</v>
      </c>
      <c r="D13000" t="s">
        <v>12248</v>
      </c>
      <c r="E13000">
        <v>188484</v>
      </c>
      <c r="F13000" t="s">
        <v>13495</v>
      </c>
      <c r="G13000" s="1">
        <v>44241.586668865741</v>
      </c>
      <c r="H13000" s="1">
        <v>44241.591962615741</v>
      </c>
      <c r="I13000" s="1">
        <v>44241.607544791666</v>
      </c>
      <c r="J13000" t="s">
        <v>3779</v>
      </c>
      <c r="K13000">
        <v>5</v>
      </c>
      <c r="L13000">
        <v>865</v>
      </c>
      <c r="M13000">
        <v>125</v>
      </c>
      <c r="N13000">
        <v>54</v>
      </c>
      <c r="O13000" t="s">
        <v>3783</v>
      </c>
      <c r="P13000" s="2">
        <v>0.58596261574074071</v>
      </c>
      <c r="Q13000" s="2">
        <v>0.58666886574074073</v>
      </c>
      <c r="R13000" s="2">
        <v>0.59196261574074072</v>
      </c>
      <c r="S13000" s="2">
        <v>0.60754479166666664</v>
      </c>
      <c r="T13000">
        <v>7</v>
      </c>
      <c r="U13000">
        <v>31</v>
      </c>
      <c r="V13000" t="s">
        <v>22402</v>
      </c>
    </row>
    <row r="13001" spans="1:22" x14ac:dyDescent="0.3">
      <c r="A13001" s="1">
        <v>44254.493380709879</v>
      </c>
      <c r="B13001" t="s">
        <v>1125</v>
      </c>
      <c r="C13001" t="s">
        <v>3777</v>
      </c>
      <c r="D13001" t="s">
        <v>12248</v>
      </c>
      <c r="E13001">
        <v>195218</v>
      </c>
      <c r="F13001" t="s">
        <v>13496</v>
      </c>
      <c r="G13001" s="1">
        <v>44254.494774459876</v>
      </c>
      <c r="H13001" s="1">
        <v>44254.516624768519</v>
      </c>
      <c r="I13001" s="1">
        <v>44254.538768595681</v>
      </c>
      <c r="J13001" t="s">
        <v>3779</v>
      </c>
      <c r="K13001">
        <v>5</v>
      </c>
      <c r="L13001">
        <v>745</v>
      </c>
      <c r="M13001">
        <v>120</v>
      </c>
      <c r="N13001">
        <v>20</v>
      </c>
      <c r="O13001" t="s">
        <v>3792</v>
      </c>
      <c r="P13001" s="2">
        <v>0.4933807098765432</v>
      </c>
      <c r="Q13001" s="2">
        <v>0.49477449845679011</v>
      </c>
      <c r="R13001" s="2">
        <v>0.51662476851851857</v>
      </c>
      <c r="S13001" s="2">
        <v>0.53876859567901236</v>
      </c>
      <c r="T13001">
        <v>31</v>
      </c>
      <c r="U13001">
        <v>5</v>
      </c>
      <c r="V13001" t="s">
        <v>22402</v>
      </c>
    </row>
    <row r="13002" spans="1:22" x14ac:dyDescent="0.3">
      <c r="A13002" s="1">
        <v>44270.829490432101</v>
      </c>
      <c r="B13002" t="s">
        <v>1125</v>
      </c>
      <c r="C13002" t="s">
        <v>3777</v>
      </c>
      <c r="D13002" t="s">
        <v>12248</v>
      </c>
      <c r="E13002">
        <v>204576</v>
      </c>
      <c r="F13002" t="s">
        <v>13497</v>
      </c>
      <c r="G13002" s="1">
        <v>44270.832932793208</v>
      </c>
      <c r="H13002" s="1">
        <v>44270.838396450614</v>
      </c>
      <c r="I13002" s="1">
        <v>44270.857131057099</v>
      </c>
      <c r="J13002" t="s">
        <v>3779</v>
      </c>
      <c r="K13002">
        <v>5</v>
      </c>
      <c r="L13002">
        <v>409</v>
      </c>
      <c r="M13002">
        <v>120</v>
      </c>
      <c r="N13002">
        <v>48</v>
      </c>
      <c r="O13002" t="s">
        <v>3784</v>
      </c>
      <c r="P13002" s="2">
        <v>0.82949043209876538</v>
      </c>
      <c r="Q13002" s="2">
        <v>0.83293279320987657</v>
      </c>
      <c r="R13002" s="2">
        <v>0.83839645061728396</v>
      </c>
      <c r="S13002" s="2">
        <v>0.85713105709876547</v>
      </c>
      <c r="T13002">
        <v>7</v>
      </c>
      <c r="U13002">
        <v>39</v>
      </c>
      <c r="V13002" t="s">
        <v>22398</v>
      </c>
    </row>
    <row r="13003" spans="1:22" x14ac:dyDescent="0.3">
      <c r="A13003" s="1">
        <v>44222.489379398146</v>
      </c>
      <c r="B13003" t="s">
        <v>590</v>
      </c>
      <c r="C13003" t="s">
        <v>3777</v>
      </c>
      <c r="D13003" t="s">
        <v>12244</v>
      </c>
      <c r="E13003">
        <v>178755</v>
      </c>
      <c r="F13003" t="s">
        <v>13498</v>
      </c>
      <c r="G13003" s="1">
        <v>44222.495242824072</v>
      </c>
      <c r="H13003" s="1">
        <v>44222.500542901238</v>
      </c>
      <c r="I13003" s="1">
        <v>44222.513243711423</v>
      </c>
      <c r="J13003" t="s">
        <v>3779</v>
      </c>
      <c r="K13003">
        <v>5</v>
      </c>
      <c r="L13003">
        <v>460</v>
      </c>
      <c r="M13003">
        <v>95</v>
      </c>
      <c r="N13003">
        <v>6</v>
      </c>
      <c r="O13003" t="s">
        <v>3781</v>
      </c>
      <c r="P13003" s="2">
        <v>0.48937939814814813</v>
      </c>
      <c r="Q13003" s="2">
        <v>0.49524282407407405</v>
      </c>
      <c r="R13003" s="2">
        <v>0.50054290123456791</v>
      </c>
      <c r="S13003" s="2">
        <v>0.51324371141975311</v>
      </c>
      <c r="T13003">
        <v>7</v>
      </c>
      <c r="U13003">
        <v>34</v>
      </c>
      <c r="V13003" t="s">
        <v>22406</v>
      </c>
    </row>
    <row r="13004" spans="1:22" x14ac:dyDescent="0.3">
      <c r="A13004" s="1">
        <v>44340.494887615743</v>
      </c>
      <c r="B13004" t="s">
        <v>1384</v>
      </c>
      <c r="C13004" t="s">
        <v>3777</v>
      </c>
      <c r="D13004" t="s">
        <v>12228</v>
      </c>
      <c r="E13004">
        <v>253787</v>
      </c>
      <c r="F13004" t="s">
        <v>13499</v>
      </c>
      <c r="G13004" s="1">
        <v>44340.502480015435</v>
      </c>
      <c r="H13004" s="1">
        <v>44340.506041705245</v>
      </c>
      <c r="I13004" s="1">
        <v>44340.520577854935</v>
      </c>
      <c r="J13004" t="s">
        <v>3779</v>
      </c>
      <c r="K13004">
        <v>5</v>
      </c>
      <c r="L13004">
        <v>355</v>
      </c>
      <c r="M13004">
        <v>40</v>
      </c>
      <c r="N13004">
        <v>100</v>
      </c>
      <c r="O13004" t="s">
        <v>3784</v>
      </c>
      <c r="P13004" s="2">
        <v>0.49488761574074075</v>
      </c>
      <c r="Q13004" s="2">
        <v>0.50248001543209875</v>
      </c>
      <c r="R13004" s="2">
        <v>0.50604170524691361</v>
      </c>
      <c r="S13004" s="2">
        <v>0.52057785493827158</v>
      </c>
      <c r="T13004">
        <v>5</v>
      </c>
      <c r="U13004">
        <v>36</v>
      </c>
      <c r="V13004" t="s">
        <v>22400</v>
      </c>
    </row>
    <row r="13005" spans="1:22" x14ac:dyDescent="0.3">
      <c r="A13005" s="1">
        <v>44221.752742206787</v>
      </c>
      <c r="B13005" t="s">
        <v>2904</v>
      </c>
      <c r="C13005" t="s">
        <v>3777</v>
      </c>
      <c r="D13005" t="s">
        <v>11933</v>
      </c>
      <c r="E13005">
        <v>178406</v>
      </c>
      <c r="F13005" t="s">
        <v>13500</v>
      </c>
      <c r="G13005" s="1">
        <v>44221.755199382715</v>
      </c>
      <c r="H13005" s="1">
        <v>44221.764859413583</v>
      </c>
      <c r="I13005" s="1">
        <v>44221.777209297841</v>
      </c>
      <c r="J13005" t="s">
        <v>3779</v>
      </c>
      <c r="K13005">
        <v>5</v>
      </c>
      <c r="L13005">
        <v>359</v>
      </c>
      <c r="M13005">
        <v>65</v>
      </c>
      <c r="N13005">
        <v>8</v>
      </c>
      <c r="O13005" t="s">
        <v>3784</v>
      </c>
      <c r="P13005" s="2">
        <v>0.75274220679012349</v>
      </c>
      <c r="Q13005" s="2">
        <v>0.75519938271604936</v>
      </c>
      <c r="R13005" s="2">
        <v>0.76485941358024689</v>
      </c>
      <c r="S13005" s="2">
        <v>0.77720929783950621</v>
      </c>
      <c r="T13005">
        <v>13</v>
      </c>
      <c r="U13005">
        <v>35</v>
      </c>
      <c r="V13005" t="s">
        <v>22406</v>
      </c>
    </row>
    <row r="13006" spans="1:22" x14ac:dyDescent="0.3">
      <c r="A13006" s="1">
        <v>44299.35308892747</v>
      </c>
      <c r="B13006" t="s">
        <v>2904</v>
      </c>
      <c r="C13006" t="s">
        <v>3777</v>
      </c>
      <c r="D13006" t="s">
        <v>11933</v>
      </c>
      <c r="E13006">
        <v>225141</v>
      </c>
      <c r="F13006" t="s">
        <v>13501</v>
      </c>
      <c r="G13006" s="1">
        <v>44299.356037384263</v>
      </c>
      <c r="H13006" s="1">
        <v>44299.363489544754</v>
      </c>
      <c r="I13006" s="1">
        <v>44299.373853433644</v>
      </c>
      <c r="J13006" t="s">
        <v>3779</v>
      </c>
      <c r="K13006">
        <v>5</v>
      </c>
      <c r="L13006">
        <v>330</v>
      </c>
      <c r="M13006">
        <v>60</v>
      </c>
      <c r="N13006">
        <v>8</v>
      </c>
      <c r="O13006" t="s">
        <v>3781</v>
      </c>
      <c r="P13006" s="2">
        <v>0.35308892746913578</v>
      </c>
      <c r="Q13006" s="2">
        <v>0.35603738425925924</v>
      </c>
      <c r="R13006" s="2">
        <v>0.36348954475308642</v>
      </c>
      <c r="S13006" s="2">
        <v>0.37385343364197532</v>
      </c>
      <c r="T13006">
        <v>10</v>
      </c>
      <c r="U13006">
        <v>29</v>
      </c>
      <c r="V13006" t="s">
        <v>22399</v>
      </c>
    </row>
    <row r="13007" spans="1:22" x14ac:dyDescent="0.3">
      <c r="A13007" s="1">
        <v>44326.850225733026</v>
      </c>
      <c r="B13007" t="s">
        <v>2904</v>
      </c>
      <c r="C13007" t="s">
        <v>3777</v>
      </c>
      <c r="D13007" t="s">
        <v>11933</v>
      </c>
      <c r="E13007">
        <v>244101</v>
      </c>
      <c r="F13007" t="s">
        <v>13502</v>
      </c>
      <c r="G13007" s="1">
        <v>44326.910714737656</v>
      </c>
      <c r="H13007" s="1">
        <v>44326.916722685186</v>
      </c>
      <c r="I13007" s="1">
        <v>44326.925484645064</v>
      </c>
      <c r="J13007" t="s">
        <v>3779</v>
      </c>
      <c r="K13007">
        <v>5</v>
      </c>
      <c r="L13007">
        <v>836</v>
      </c>
      <c r="M13007">
        <v>60</v>
      </c>
      <c r="N13007">
        <v>14</v>
      </c>
      <c r="O13007" t="s">
        <v>3784</v>
      </c>
      <c r="P13007" s="2">
        <v>0.85022577160493829</v>
      </c>
      <c r="Q13007" s="2">
        <v>0.91071473765432098</v>
      </c>
      <c r="R13007" s="2">
        <v>0.91672268518518518</v>
      </c>
      <c r="S13007" s="2">
        <v>0.92548464506172845</v>
      </c>
      <c r="T13007">
        <v>8</v>
      </c>
      <c r="U13007">
        <v>48</v>
      </c>
      <c r="V13007" t="s">
        <v>22400</v>
      </c>
    </row>
    <row r="13008" spans="1:22" x14ac:dyDescent="0.3">
      <c r="A13008" s="1">
        <v>44221.387166782406</v>
      </c>
      <c r="B13008" t="s">
        <v>997</v>
      </c>
      <c r="C13008" t="s">
        <v>3777</v>
      </c>
      <c r="D13008" t="s">
        <v>11933</v>
      </c>
      <c r="E13008">
        <v>178179</v>
      </c>
      <c r="F13008" t="s">
        <v>13503</v>
      </c>
      <c r="G13008" s="1">
        <v>44221.387464467596</v>
      </c>
      <c r="H13008" s="1">
        <v>44221.401253163582</v>
      </c>
      <c r="I13008" s="1">
        <v>44221.415731944442</v>
      </c>
      <c r="J13008" t="s">
        <v>3779</v>
      </c>
      <c r="K13008">
        <v>5</v>
      </c>
      <c r="L13008">
        <v>1164</v>
      </c>
      <c r="M13008">
        <v>65</v>
      </c>
      <c r="N13008">
        <v>8</v>
      </c>
      <c r="O13008" t="s">
        <v>3784</v>
      </c>
      <c r="P13008" s="2">
        <v>0.38716678240740743</v>
      </c>
      <c r="Q13008" s="2">
        <v>0.38746446759259257</v>
      </c>
      <c r="R13008" s="2">
        <v>0.40125316358024693</v>
      </c>
      <c r="S13008" s="2">
        <v>0.41573194444444445</v>
      </c>
      <c r="T13008">
        <v>19</v>
      </c>
      <c r="U13008">
        <v>41</v>
      </c>
      <c r="V13008" t="s">
        <v>22406</v>
      </c>
    </row>
    <row r="13009" spans="1:22" x14ac:dyDescent="0.3">
      <c r="A13009" s="1">
        <v>44220.886024112653</v>
      </c>
      <c r="B13009" t="s">
        <v>3553</v>
      </c>
      <c r="C13009" t="s">
        <v>3777</v>
      </c>
      <c r="D13009" t="s">
        <v>11933</v>
      </c>
      <c r="E13009">
        <v>178032</v>
      </c>
      <c r="F13009" t="s">
        <v>13504</v>
      </c>
      <c r="G13009" s="1">
        <v>44220.888424035496</v>
      </c>
      <c r="H13009" s="1">
        <v>44220.893387075615</v>
      </c>
      <c r="I13009" s="1">
        <v>44220.904453858027</v>
      </c>
      <c r="J13009" t="s">
        <v>3779</v>
      </c>
      <c r="K13009">
        <v>5</v>
      </c>
      <c r="L13009">
        <v>193</v>
      </c>
      <c r="M13009">
        <v>40</v>
      </c>
      <c r="N13009">
        <v>8</v>
      </c>
      <c r="O13009" t="s">
        <v>3783</v>
      </c>
      <c r="P13009" s="2">
        <v>0.88602411265432102</v>
      </c>
      <c r="Q13009" s="2">
        <v>0.8884240354938272</v>
      </c>
      <c r="R13009" s="2">
        <v>0.89338707561728392</v>
      </c>
      <c r="S13009" s="2">
        <v>0.90445385802469136</v>
      </c>
      <c r="T13009">
        <v>7</v>
      </c>
      <c r="U13009">
        <v>26</v>
      </c>
      <c r="V13009" t="s">
        <v>22406</v>
      </c>
    </row>
    <row r="13010" spans="1:22" x14ac:dyDescent="0.3">
      <c r="A13010" s="1">
        <v>44316.671400540123</v>
      </c>
      <c r="B13010" t="s">
        <v>2415</v>
      </c>
      <c r="C13010" t="s">
        <v>3777</v>
      </c>
      <c r="D13010" t="s">
        <v>11933</v>
      </c>
      <c r="E13010">
        <v>238075</v>
      </c>
      <c r="F13010" t="s">
        <v>13505</v>
      </c>
      <c r="G13010" s="1">
        <v>44316.696858641975</v>
      </c>
      <c r="H13010" s="1">
        <v>44316.701226157405</v>
      </c>
      <c r="I13010" s="1">
        <v>44316.709981288579</v>
      </c>
      <c r="J13010" t="s">
        <v>3779</v>
      </c>
      <c r="K13010">
        <v>5</v>
      </c>
      <c r="L13010">
        <v>644</v>
      </c>
      <c r="M13010">
        <v>60</v>
      </c>
      <c r="N13010">
        <v>28</v>
      </c>
      <c r="O13010" t="s">
        <v>3785</v>
      </c>
      <c r="P13010" s="2">
        <v>0.67140054012345673</v>
      </c>
      <c r="Q13010" s="2">
        <v>0.69685864197530867</v>
      </c>
      <c r="R13010" s="2">
        <v>0.70122615740740746</v>
      </c>
      <c r="S13010" s="2">
        <v>0.70998128858024689</v>
      </c>
      <c r="T13010">
        <v>6</v>
      </c>
      <c r="U13010">
        <v>55</v>
      </c>
      <c r="V13010" t="s">
        <v>22399</v>
      </c>
    </row>
    <row r="13011" spans="1:22" x14ac:dyDescent="0.3">
      <c r="A13011" s="1">
        <v>44351.977233449077</v>
      </c>
      <c r="B13011" t="s">
        <v>1020</v>
      </c>
      <c r="C13011" t="s">
        <v>3777</v>
      </c>
      <c r="D13011" t="s">
        <v>12231</v>
      </c>
      <c r="E13011">
        <v>263060</v>
      </c>
      <c r="F13011" t="s">
        <v>13506</v>
      </c>
      <c r="G13011" s="1">
        <v>44351.982099537039</v>
      </c>
      <c r="H13011" s="1">
        <v>44351.98324814815</v>
      </c>
      <c r="I13011" s="1">
        <v>44351.992538966049</v>
      </c>
      <c r="J13011" t="s">
        <v>3779</v>
      </c>
      <c r="K13011">
        <v>5</v>
      </c>
      <c r="L13011">
        <v>95</v>
      </c>
      <c r="M13011">
        <v>53</v>
      </c>
      <c r="N13011">
        <v>35</v>
      </c>
      <c r="O13011" t="s">
        <v>3785</v>
      </c>
      <c r="P13011" s="2">
        <v>0.97723344907407406</v>
      </c>
      <c r="Q13011" s="2">
        <v>0.98209953703703701</v>
      </c>
      <c r="R13011" s="2">
        <v>0.98324814814814809</v>
      </c>
      <c r="S13011" s="2">
        <v>0.99253896604938274</v>
      </c>
      <c r="T13011">
        <v>1</v>
      </c>
      <c r="U13011">
        <v>22</v>
      </c>
      <c r="V13011" t="s">
        <v>22401</v>
      </c>
    </row>
    <row r="13012" spans="1:22" x14ac:dyDescent="0.3">
      <c r="A13012" s="1">
        <v>44364.829545794753</v>
      </c>
      <c r="B13012" t="s">
        <v>1285</v>
      </c>
      <c r="C13012" t="s">
        <v>3777</v>
      </c>
      <c r="D13012" t="s">
        <v>12306</v>
      </c>
      <c r="E13012">
        <v>272813</v>
      </c>
      <c r="F13012" t="s">
        <v>13507</v>
      </c>
      <c r="G13012" s="1">
        <v>44364.83473283179</v>
      </c>
      <c r="H13012" s="1">
        <v>44364.835429976854</v>
      </c>
      <c r="I13012" s="1">
        <v>44364.852193557097</v>
      </c>
      <c r="J13012" t="s">
        <v>3779</v>
      </c>
      <c r="K13012">
        <v>5</v>
      </c>
      <c r="L13012">
        <v>50</v>
      </c>
      <c r="M13012">
        <v>40</v>
      </c>
      <c r="N13012">
        <v>5</v>
      </c>
      <c r="O13012" t="s">
        <v>3780</v>
      </c>
      <c r="P13012" s="2">
        <v>0.82954579475308643</v>
      </c>
      <c r="Q13012" s="2">
        <v>0.83473283179012348</v>
      </c>
      <c r="R13012" s="2">
        <v>0.83542997685185183</v>
      </c>
      <c r="S13012" s="2">
        <v>0.85219355709876543</v>
      </c>
      <c r="T13012">
        <v>1</v>
      </c>
      <c r="U13012">
        <v>32</v>
      </c>
      <c r="V13012" t="s">
        <v>22401</v>
      </c>
    </row>
    <row r="13013" spans="1:22" x14ac:dyDescent="0.3">
      <c r="A13013" s="1">
        <v>44223.435252507719</v>
      </c>
      <c r="B13013" t="s">
        <v>1818</v>
      </c>
      <c r="C13013" t="s">
        <v>3777</v>
      </c>
      <c r="D13013" t="s">
        <v>12228</v>
      </c>
      <c r="E13013">
        <v>179272</v>
      </c>
      <c r="F13013" t="s">
        <v>13508</v>
      </c>
      <c r="G13013" s="1">
        <v>44223.43579787809</v>
      </c>
      <c r="H13013" s="1">
        <v>44223.448635030865</v>
      </c>
      <c r="I13013" s="1">
        <v>44223.455326543211</v>
      </c>
      <c r="J13013" t="s">
        <v>3779</v>
      </c>
      <c r="K13013">
        <v>5</v>
      </c>
      <c r="L13013">
        <v>482</v>
      </c>
      <c r="M13013">
        <v>40</v>
      </c>
      <c r="N13013">
        <v>23</v>
      </c>
      <c r="O13013" t="s">
        <v>3782</v>
      </c>
      <c r="P13013" s="2">
        <v>0.4352525077160494</v>
      </c>
      <c r="Q13013" s="2">
        <v>0.43579787808641973</v>
      </c>
      <c r="R13013" s="2">
        <v>0.44863503086419754</v>
      </c>
      <c r="S13013" s="2">
        <v>0.45532654320987653</v>
      </c>
      <c r="T13013">
        <v>18</v>
      </c>
      <c r="U13013">
        <v>28</v>
      </c>
      <c r="V13013" t="s">
        <v>22406</v>
      </c>
    </row>
    <row r="13014" spans="1:22" x14ac:dyDescent="0.3">
      <c r="A13014" s="1">
        <v>44225.481197145062</v>
      </c>
      <c r="B13014" t="s">
        <v>1818</v>
      </c>
      <c r="C13014" t="s">
        <v>3777</v>
      </c>
      <c r="D13014" t="s">
        <v>12228</v>
      </c>
      <c r="E13014">
        <v>180320</v>
      </c>
      <c r="F13014" t="s">
        <v>13509</v>
      </c>
      <c r="G13014" s="1">
        <v>44225.486567669752</v>
      </c>
      <c r="H13014" s="1">
        <v>44225.489915547842</v>
      </c>
      <c r="I13014" s="1">
        <v>44225.49699984568</v>
      </c>
      <c r="J13014" t="s">
        <v>3779</v>
      </c>
      <c r="K13014">
        <v>5</v>
      </c>
      <c r="L13014">
        <v>470</v>
      </c>
      <c r="M13014">
        <v>40</v>
      </c>
      <c r="N13014">
        <v>8</v>
      </c>
      <c r="O13014" t="s">
        <v>3785</v>
      </c>
      <c r="P13014" s="2">
        <v>0.48119714506172839</v>
      </c>
      <c r="Q13014" s="2">
        <v>0.48656766975308641</v>
      </c>
      <c r="R13014" s="2">
        <v>0.48991554783950619</v>
      </c>
      <c r="S13014" s="2">
        <v>0.49699984567901234</v>
      </c>
      <c r="T13014">
        <v>4</v>
      </c>
      <c r="U13014">
        <v>22</v>
      </c>
      <c r="V13014" t="s">
        <v>22406</v>
      </c>
    </row>
    <row r="13015" spans="1:22" x14ac:dyDescent="0.3">
      <c r="A13015" s="1">
        <v>44210.684188001542</v>
      </c>
      <c r="B13015" t="s">
        <v>1843</v>
      </c>
      <c r="C13015" t="s">
        <v>3777</v>
      </c>
      <c r="D13015" t="s">
        <v>11933</v>
      </c>
      <c r="E13015">
        <v>173470</v>
      </c>
      <c r="F13015" t="s">
        <v>13510</v>
      </c>
      <c r="G13015" s="1">
        <v>44210.686701080245</v>
      </c>
      <c r="H13015" s="1">
        <v>44210.687772067904</v>
      </c>
      <c r="I13015" s="1">
        <v>44210.694701929009</v>
      </c>
      <c r="J13015" t="s">
        <v>3779</v>
      </c>
      <c r="K13015">
        <v>5</v>
      </c>
      <c r="L13015">
        <v>854</v>
      </c>
      <c r="M13015">
        <v>50</v>
      </c>
      <c r="N13015">
        <v>12</v>
      </c>
      <c r="O13015" t="s">
        <v>3780</v>
      </c>
      <c r="P13015" s="2">
        <v>0.68418800154320991</v>
      </c>
      <c r="Q13015" s="2">
        <v>0.68670108024691356</v>
      </c>
      <c r="R13015" s="2">
        <v>0.68777206790123457</v>
      </c>
      <c r="S13015" s="2">
        <v>0.69470192901234573</v>
      </c>
      <c r="T13015">
        <v>1</v>
      </c>
      <c r="U13015">
        <v>15</v>
      </c>
      <c r="V13015" t="s">
        <v>22406</v>
      </c>
    </row>
    <row r="13016" spans="1:22" x14ac:dyDescent="0.3">
      <c r="A13016" s="1">
        <v>44222.891542361111</v>
      </c>
      <c r="B13016" t="s">
        <v>1843</v>
      </c>
      <c r="C13016" t="s">
        <v>3777</v>
      </c>
      <c r="D13016" t="s">
        <v>11933</v>
      </c>
      <c r="E13016">
        <v>179087</v>
      </c>
      <c r="F13016" t="s">
        <v>13511</v>
      </c>
      <c r="G13016" s="1">
        <v>44222.892094521601</v>
      </c>
      <c r="H13016" s="1">
        <v>44222.911972415124</v>
      </c>
      <c r="I13016" s="1">
        <v>44222.920214004633</v>
      </c>
      <c r="J13016" t="s">
        <v>3779</v>
      </c>
      <c r="K13016">
        <v>5</v>
      </c>
      <c r="L13016">
        <v>943</v>
      </c>
      <c r="M13016">
        <v>50</v>
      </c>
      <c r="N13016">
        <v>22</v>
      </c>
      <c r="O13016" t="s">
        <v>3781</v>
      </c>
      <c r="P13016" s="2">
        <v>0.89154236111111107</v>
      </c>
      <c r="Q13016" s="2">
        <v>0.8920945216049383</v>
      </c>
      <c r="R13016" s="2">
        <v>0.91197241512345684</v>
      </c>
      <c r="S13016" s="2">
        <v>0.92021400462962966</v>
      </c>
      <c r="T13016">
        <v>28</v>
      </c>
      <c r="U13016">
        <v>41</v>
      </c>
      <c r="V13016" t="s">
        <v>22406</v>
      </c>
    </row>
    <row r="13017" spans="1:22" x14ac:dyDescent="0.3">
      <c r="A13017" s="1">
        <v>44287.639665007715</v>
      </c>
      <c r="B13017" t="s">
        <v>1843</v>
      </c>
      <c r="C13017" t="s">
        <v>3777</v>
      </c>
      <c r="D13017" t="s">
        <v>11933</v>
      </c>
      <c r="E13017">
        <v>216036</v>
      </c>
      <c r="F13017" t="s">
        <v>13512</v>
      </c>
      <c r="G13017" s="1">
        <v>44287.642755748457</v>
      </c>
      <c r="H13017" s="1">
        <v>44287.646772029322</v>
      </c>
      <c r="I13017" s="1">
        <v>44287.664217091049</v>
      </c>
      <c r="J13017" t="s">
        <v>3779</v>
      </c>
      <c r="K13017">
        <v>5</v>
      </c>
      <c r="L13017">
        <v>1283</v>
      </c>
      <c r="M13017">
        <v>45</v>
      </c>
      <c r="N13017">
        <v>20</v>
      </c>
      <c r="O13017" t="s">
        <v>3780</v>
      </c>
      <c r="P13017" s="2">
        <v>0.63966500771604939</v>
      </c>
      <c r="Q13017" s="2">
        <v>0.64275574845679018</v>
      </c>
      <c r="R13017" s="2">
        <v>0.64677202932098765</v>
      </c>
      <c r="S13017" s="2">
        <v>0.66421709104938276</v>
      </c>
      <c r="T13017">
        <v>5</v>
      </c>
      <c r="U13017">
        <v>35</v>
      </c>
      <c r="V13017" t="s">
        <v>22399</v>
      </c>
    </row>
    <row r="13018" spans="1:22" x14ac:dyDescent="0.3">
      <c r="A13018" s="1">
        <v>44394.410608410493</v>
      </c>
      <c r="B13018" t="s">
        <v>2209</v>
      </c>
      <c r="C13018" t="s">
        <v>3777</v>
      </c>
      <c r="D13018" t="s">
        <v>12230</v>
      </c>
      <c r="E13018">
        <v>296396</v>
      </c>
      <c r="F13018" t="s">
        <v>13513</v>
      </c>
      <c r="G13018" s="1">
        <v>44394.411168672843</v>
      </c>
      <c r="H13018" s="1">
        <v>44394.412670563273</v>
      </c>
      <c r="I13018" s="1">
        <v>44394.428543981485</v>
      </c>
      <c r="J13018" t="s">
        <v>3779</v>
      </c>
      <c r="K13018">
        <v>5</v>
      </c>
      <c r="L13018">
        <v>365</v>
      </c>
      <c r="M13018">
        <v>55</v>
      </c>
      <c r="N13018">
        <v>35</v>
      </c>
      <c r="O13018" t="s">
        <v>3792</v>
      </c>
      <c r="P13018" s="2">
        <v>0.41060841049382718</v>
      </c>
      <c r="Q13018" s="2">
        <v>0.4111686728395062</v>
      </c>
      <c r="R13018" s="2">
        <v>0.41267056327160495</v>
      </c>
      <c r="S13018" s="2">
        <v>0.42854398148148148</v>
      </c>
      <c r="T13018">
        <v>2</v>
      </c>
      <c r="U13018">
        <v>25</v>
      </c>
      <c r="V13018" t="s">
        <v>22403</v>
      </c>
    </row>
    <row r="13019" spans="1:22" x14ac:dyDescent="0.3">
      <c r="A13019" s="1">
        <v>44220.571328665123</v>
      </c>
      <c r="B13019" t="s">
        <v>3039</v>
      </c>
      <c r="C13019" t="s">
        <v>3777</v>
      </c>
      <c r="D13019" t="s">
        <v>11933</v>
      </c>
      <c r="E13019">
        <v>177818</v>
      </c>
      <c r="F13019" t="s">
        <v>13299</v>
      </c>
      <c r="G13019" s="1">
        <v>44220.572977662036</v>
      </c>
      <c r="H13019" s="1">
        <v>44220.576065354937</v>
      </c>
      <c r="I13019" s="1">
        <v>44220.589593750003</v>
      </c>
      <c r="J13019" t="s">
        <v>3779</v>
      </c>
      <c r="K13019">
        <v>5</v>
      </c>
      <c r="L13019">
        <v>338</v>
      </c>
      <c r="M13019">
        <v>50</v>
      </c>
      <c r="N13019">
        <v>8</v>
      </c>
      <c r="O13019" t="s">
        <v>3783</v>
      </c>
      <c r="P13019" s="2">
        <v>0.57132866512345681</v>
      </c>
      <c r="Q13019" s="2">
        <v>0.57297766203703704</v>
      </c>
      <c r="R13019" s="2">
        <v>0.5760653549382716</v>
      </c>
      <c r="S13019" s="2">
        <v>0.58959375000000003</v>
      </c>
      <c r="T13019">
        <v>4</v>
      </c>
      <c r="U13019">
        <v>26</v>
      </c>
      <c r="V13019" t="s">
        <v>22406</v>
      </c>
    </row>
    <row r="13020" spans="1:22" x14ac:dyDescent="0.3">
      <c r="A13020" s="1">
        <v>44223.742740354937</v>
      </c>
      <c r="B13020" t="s">
        <v>3039</v>
      </c>
      <c r="C13020" t="s">
        <v>3777</v>
      </c>
      <c r="D13020" t="s">
        <v>11933</v>
      </c>
      <c r="E13020">
        <v>179449</v>
      </c>
      <c r="F13020" t="s">
        <v>13299</v>
      </c>
      <c r="G13020" s="1">
        <v>44223.743330864199</v>
      </c>
      <c r="H13020" s="1">
        <v>44223.75405949074</v>
      </c>
      <c r="I13020" s="1">
        <v>44223.770029089508</v>
      </c>
      <c r="J13020" t="s">
        <v>3779</v>
      </c>
      <c r="K13020">
        <v>5</v>
      </c>
      <c r="L13020">
        <v>338</v>
      </c>
      <c r="M13020">
        <v>50</v>
      </c>
      <c r="N13020">
        <v>8</v>
      </c>
      <c r="O13020" t="s">
        <v>3782</v>
      </c>
      <c r="P13020" s="2">
        <v>0.74274035493827162</v>
      </c>
      <c r="Q13020" s="2">
        <v>0.74333086419753092</v>
      </c>
      <c r="R13020" s="2">
        <v>0.75405949074074075</v>
      </c>
      <c r="S13020" s="2">
        <v>0.77002908950617288</v>
      </c>
      <c r="T13020">
        <v>15</v>
      </c>
      <c r="U13020">
        <v>39</v>
      </c>
      <c r="V13020" t="s">
        <v>22406</v>
      </c>
    </row>
    <row r="13021" spans="1:22" x14ac:dyDescent="0.3">
      <c r="A13021" s="1">
        <v>44223.907570408948</v>
      </c>
      <c r="B13021" t="s">
        <v>3039</v>
      </c>
      <c r="C13021" t="s">
        <v>3777</v>
      </c>
      <c r="D13021" t="s">
        <v>11933</v>
      </c>
      <c r="E13021">
        <v>179587</v>
      </c>
      <c r="F13021" t="s">
        <v>13514</v>
      </c>
      <c r="G13021" s="1">
        <v>44223.913656211422</v>
      </c>
      <c r="H13021" s="1">
        <v>44223.914928626546</v>
      </c>
      <c r="I13021" s="1">
        <v>44223.926739351853</v>
      </c>
      <c r="J13021" t="s">
        <v>3779</v>
      </c>
      <c r="K13021">
        <v>5</v>
      </c>
      <c r="L13021">
        <v>98</v>
      </c>
      <c r="M13021">
        <v>50</v>
      </c>
      <c r="N13021">
        <v>8</v>
      </c>
      <c r="O13021" t="s">
        <v>3782</v>
      </c>
      <c r="P13021" s="2">
        <v>0.90757040895061725</v>
      </c>
      <c r="Q13021" s="2">
        <v>0.91365621141975306</v>
      </c>
      <c r="R13021" s="2">
        <v>0.91492862654320983</v>
      </c>
      <c r="S13021" s="2">
        <v>0.92673935185185186</v>
      </c>
      <c r="T13021">
        <v>1</v>
      </c>
      <c r="U13021">
        <v>27</v>
      </c>
      <c r="V13021" t="s">
        <v>22406</v>
      </c>
    </row>
    <row r="13022" spans="1:22" x14ac:dyDescent="0.3">
      <c r="A13022" s="1">
        <v>44365.749269251544</v>
      </c>
      <c r="B13022" t="s">
        <v>3039</v>
      </c>
      <c r="C13022" t="s">
        <v>3777</v>
      </c>
      <c r="D13022" t="s">
        <v>11933</v>
      </c>
      <c r="E13022">
        <v>273405</v>
      </c>
      <c r="F13022" t="s">
        <v>13515</v>
      </c>
      <c r="G13022" s="1">
        <v>44365.754267631171</v>
      </c>
      <c r="H13022" s="1">
        <v>44365.757196527775</v>
      </c>
      <c r="I13022" s="1">
        <v>44365.77577847222</v>
      </c>
      <c r="J13022" t="s">
        <v>3779</v>
      </c>
      <c r="K13022">
        <v>5</v>
      </c>
      <c r="L13022">
        <v>388</v>
      </c>
      <c r="M13022">
        <v>15</v>
      </c>
      <c r="N13022">
        <v>5</v>
      </c>
      <c r="O13022" t="s">
        <v>3785</v>
      </c>
      <c r="P13022" s="2">
        <v>0.74926925154320989</v>
      </c>
      <c r="Q13022" s="2">
        <v>0.75426763117283946</v>
      </c>
      <c r="R13022" s="2">
        <v>0.75719652777777779</v>
      </c>
      <c r="S13022" s="2">
        <v>0.77577847222222218</v>
      </c>
      <c r="T13022">
        <v>4</v>
      </c>
      <c r="U13022">
        <v>38</v>
      </c>
      <c r="V13022" t="s">
        <v>22401</v>
      </c>
    </row>
    <row r="13023" spans="1:22" x14ac:dyDescent="0.3">
      <c r="A13023" s="1">
        <v>44393.542430246911</v>
      </c>
      <c r="B13023" t="s">
        <v>3039</v>
      </c>
      <c r="C13023" t="s">
        <v>3777</v>
      </c>
      <c r="D13023" t="s">
        <v>11933</v>
      </c>
      <c r="E13023">
        <v>295708</v>
      </c>
      <c r="F13023" t="s">
        <v>13513</v>
      </c>
      <c r="G13023" s="1">
        <v>44393.544513811728</v>
      </c>
      <c r="H13023" s="1">
        <v>44393.54534876543</v>
      </c>
      <c r="I13023" s="1">
        <v>44393.562767631171</v>
      </c>
      <c r="J13023" t="s">
        <v>3779</v>
      </c>
      <c r="K13023">
        <v>5</v>
      </c>
      <c r="L13023">
        <v>1685</v>
      </c>
      <c r="M13023">
        <v>70</v>
      </c>
      <c r="N13023">
        <v>35</v>
      </c>
      <c r="O13023" t="s">
        <v>3785</v>
      </c>
      <c r="P13023" s="2">
        <v>0.54243024691358022</v>
      </c>
      <c r="Q13023" s="2">
        <v>0.54451381172839508</v>
      </c>
      <c r="R13023" s="2">
        <v>0.54534876543209876</v>
      </c>
      <c r="S13023" s="2">
        <v>0.56276763117283946</v>
      </c>
      <c r="T13023">
        <v>1</v>
      </c>
      <c r="U13023">
        <v>29</v>
      </c>
      <c r="V13023" t="s">
        <v>22403</v>
      </c>
    </row>
    <row r="13024" spans="1:22" x14ac:dyDescent="0.3">
      <c r="A13024" s="1">
        <v>44206.674239236112</v>
      </c>
      <c r="B13024" t="s">
        <v>2100</v>
      </c>
      <c r="C13024" t="s">
        <v>3777</v>
      </c>
      <c r="D13024" t="s">
        <v>12263</v>
      </c>
      <c r="E13024">
        <v>171651</v>
      </c>
      <c r="F13024" t="s">
        <v>13516</v>
      </c>
      <c r="G13024" s="1">
        <v>44206.674575964505</v>
      </c>
      <c r="H13024" s="1">
        <v>44206.676297260805</v>
      </c>
      <c r="I13024" s="1">
        <v>44206.683873148148</v>
      </c>
      <c r="J13024" t="s">
        <v>3779</v>
      </c>
      <c r="K13024">
        <v>5</v>
      </c>
      <c r="L13024">
        <v>77</v>
      </c>
      <c r="M13024">
        <v>50</v>
      </c>
      <c r="N13024">
        <v>7</v>
      </c>
      <c r="O13024" t="s">
        <v>3783</v>
      </c>
      <c r="P13024" s="2">
        <v>0.67423923611111114</v>
      </c>
      <c r="Q13024" s="2">
        <v>0.67457596450617285</v>
      </c>
      <c r="R13024" s="2">
        <v>0.6762972608024691</v>
      </c>
      <c r="S13024" s="2">
        <v>0.68387314814814815</v>
      </c>
      <c r="T13024">
        <v>2</v>
      </c>
      <c r="U13024">
        <v>13</v>
      </c>
      <c r="V13024" t="s">
        <v>22406</v>
      </c>
    </row>
    <row r="13025" spans="1:22" x14ac:dyDescent="0.3">
      <c r="A13025" s="1">
        <v>44205.870384490743</v>
      </c>
      <c r="B13025" t="s">
        <v>2020</v>
      </c>
      <c r="C13025" t="s">
        <v>3777</v>
      </c>
      <c r="D13025" t="s">
        <v>12228</v>
      </c>
      <c r="E13025">
        <v>171309</v>
      </c>
      <c r="F13025" t="s">
        <v>13517</v>
      </c>
      <c r="G13025" s="1">
        <v>44205.874411882716</v>
      </c>
      <c r="H13025" s="1">
        <v>44205.875257831787</v>
      </c>
      <c r="I13025" s="1">
        <v>44205.889029166668</v>
      </c>
      <c r="J13025" t="s">
        <v>3779</v>
      </c>
      <c r="K13025">
        <v>5</v>
      </c>
      <c r="L13025">
        <v>205</v>
      </c>
      <c r="M13025">
        <v>50</v>
      </c>
      <c r="N13025">
        <v>2</v>
      </c>
      <c r="O13025" t="s">
        <v>3792</v>
      </c>
      <c r="P13025" s="2">
        <v>0.87038449074074076</v>
      </c>
      <c r="Q13025" s="2">
        <v>0.87441188271604942</v>
      </c>
      <c r="R13025" s="2">
        <v>0.87525783179012351</v>
      </c>
      <c r="S13025" s="2">
        <v>0.88902916666666665</v>
      </c>
      <c r="T13025">
        <v>1</v>
      </c>
      <c r="U13025">
        <v>26</v>
      </c>
      <c r="V13025" t="s">
        <v>22406</v>
      </c>
    </row>
    <row r="13026" spans="1:22" x14ac:dyDescent="0.3">
      <c r="A13026" s="1">
        <v>44391.974653047837</v>
      </c>
      <c r="B13026" t="s">
        <v>3019</v>
      </c>
      <c r="C13026" t="s">
        <v>3777</v>
      </c>
      <c r="D13026" t="s">
        <v>12244</v>
      </c>
      <c r="E13026">
        <v>294685</v>
      </c>
      <c r="F13026" t="s">
        <v>13136</v>
      </c>
      <c r="G13026" s="1">
        <v>44391.976345177471</v>
      </c>
      <c r="H13026" s="1">
        <v>44391.978649807097</v>
      </c>
      <c r="I13026" s="1">
        <v>44391.988732793208</v>
      </c>
      <c r="J13026" t="s">
        <v>3779</v>
      </c>
      <c r="K13026">
        <v>5</v>
      </c>
      <c r="L13026">
        <v>200</v>
      </c>
      <c r="M13026">
        <v>73</v>
      </c>
      <c r="N13026">
        <v>35</v>
      </c>
      <c r="O13026" t="s">
        <v>3782</v>
      </c>
      <c r="P13026" s="2">
        <v>0.97465304783950613</v>
      </c>
      <c r="Q13026" s="2">
        <v>0.97634517746913585</v>
      </c>
      <c r="R13026" s="2">
        <v>0.97864980709876548</v>
      </c>
      <c r="S13026" s="2">
        <v>0.9887328317901235</v>
      </c>
      <c r="T13026">
        <v>3</v>
      </c>
      <c r="U13026">
        <v>20</v>
      </c>
      <c r="V13026" t="s">
        <v>22403</v>
      </c>
    </row>
    <row r="13027" spans="1:22" x14ac:dyDescent="0.3">
      <c r="A13027" s="1">
        <v>44203.743535378089</v>
      </c>
      <c r="B13027" t="s">
        <v>1451</v>
      </c>
      <c r="C13027" t="s">
        <v>3777</v>
      </c>
      <c r="D13027" t="s">
        <v>12263</v>
      </c>
      <c r="E13027">
        <v>170287</v>
      </c>
      <c r="F13027" t="s">
        <v>13518</v>
      </c>
      <c r="G13027" s="1">
        <v>44203.74387071759</v>
      </c>
      <c r="H13027" s="1">
        <v>44203.746036226854</v>
      </c>
      <c r="I13027" s="1">
        <v>44203.759777391977</v>
      </c>
      <c r="J13027" t="s">
        <v>3779</v>
      </c>
      <c r="K13027">
        <v>5</v>
      </c>
      <c r="L13027">
        <v>208</v>
      </c>
      <c r="M13027">
        <v>60</v>
      </c>
      <c r="N13027">
        <v>27</v>
      </c>
      <c r="O13027" t="s">
        <v>3780</v>
      </c>
      <c r="P13027" s="2">
        <v>0.74353537808641978</v>
      </c>
      <c r="Q13027" s="2">
        <v>0.7438707175925926</v>
      </c>
      <c r="R13027" s="2">
        <v>0.74603622685185189</v>
      </c>
      <c r="S13027" s="2">
        <v>0.75977739197530869</v>
      </c>
      <c r="T13027">
        <v>3</v>
      </c>
      <c r="U13027">
        <v>23</v>
      </c>
      <c r="V13027" t="s">
        <v>22406</v>
      </c>
    </row>
    <row r="13028" spans="1:22" x14ac:dyDescent="0.3">
      <c r="A13028" s="1">
        <v>44202.550885879631</v>
      </c>
      <c r="B13028" t="s">
        <v>3143</v>
      </c>
      <c r="C13028" t="s">
        <v>3777</v>
      </c>
      <c r="D13028" t="s">
        <v>12228</v>
      </c>
      <c r="E13028">
        <v>169858</v>
      </c>
      <c r="F13028" t="s">
        <v>13519</v>
      </c>
      <c r="G13028" s="1">
        <v>44202.560037461422</v>
      </c>
      <c r="H13028" s="1">
        <v>44202.56669575617</v>
      </c>
      <c r="I13028" s="1">
        <v>44202.574488194441</v>
      </c>
      <c r="J13028" t="s">
        <v>3779</v>
      </c>
      <c r="K13028">
        <v>5</v>
      </c>
      <c r="L13028">
        <v>669</v>
      </c>
      <c r="M13028">
        <v>40</v>
      </c>
      <c r="N13028">
        <v>13</v>
      </c>
      <c r="O13028" t="s">
        <v>3782</v>
      </c>
      <c r="P13028" s="2">
        <v>0.55088587962962965</v>
      </c>
      <c r="Q13028" s="2">
        <v>0.56003746141975308</v>
      </c>
      <c r="R13028" s="2">
        <v>0.56669575617283952</v>
      </c>
      <c r="S13028" s="2">
        <v>0.57448819444444443</v>
      </c>
      <c r="T13028">
        <v>9</v>
      </c>
      <c r="U13028">
        <v>33</v>
      </c>
      <c r="V13028" t="s">
        <v>22406</v>
      </c>
    </row>
    <row r="13029" spans="1:22" x14ac:dyDescent="0.3">
      <c r="A13029" s="1">
        <v>44203.524802777778</v>
      </c>
      <c r="B13029" t="s">
        <v>3143</v>
      </c>
      <c r="C13029" t="s">
        <v>3777</v>
      </c>
      <c r="D13029" t="s">
        <v>12228</v>
      </c>
      <c r="E13029">
        <v>170168</v>
      </c>
      <c r="F13029" t="s">
        <v>13520</v>
      </c>
      <c r="G13029" s="1">
        <v>44203.525298109569</v>
      </c>
      <c r="H13029" s="1">
        <v>44203.536398225311</v>
      </c>
      <c r="I13029" s="1">
        <v>44203.548841242286</v>
      </c>
      <c r="J13029" t="s">
        <v>3779</v>
      </c>
      <c r="K13029">
        <v>5</v>
      </c>
      <c r="L13029">
        <v>543</v>
      </c>
      <c r="M13029">
        <v>60</v>
      </c>
      <c r="N13029">
        <v>22</v>
      </c>
      <c r="O13029" t="s">
        <v>3780</v>
      </c>
      <c r="P13029" s="2">
        <v>0.52480277777777773</v>
      </c>
      <c r="Q13029" s="2">
        <v>0.52529810956790124</v>
      </c>
      <c r="R13029" s="2">
        <v>0.53639822530864201</v>
      </c>
      <c r="S13029" s="2">
        <v>0.54884124228395059</v>
      </c>
      <c r="T13029">
        <v>15</v>
      </c>
      <c r="U13029">
        <v>34</v>
      </c>
      <c r="V13029" t="s">
        <v>22406</v>
      </c>
    </row>
    <row r="13030" spans="1:22" x14ac:dyDescent="0.3">
      <c r="A13030" s="1">
        <v>44208.625804513889</v>
      </c>
      <c r="B13030" t="s">
        <v>3143</v>
      </c>
      <c r="C13030" t="s">
        <v>3777</v>
      </c>
      <c r="D13030" t="s">
        <v>12228</v>
      </c>
      <c r="E13030">
        <v>172463</v>
      </c>
      <c r="F13030" t="s">
        <v>13521</v>
      </c>
      <c r="G13030" s="1">
        <v>44208.629997762342</v>
      </c>
      <c r="H13030" s="1">
        <v>44208.634280709877</v>
      </c>
      <c r="I13030" s="1">
        <v>44208.643474035496</v>
      </c>
      <c r="J13030" t="s">
        <v>3779</v>
      </c>
      <c r="K13030">
        <v>5</v>
      </c>
      <c r="L13030">
        <v>376</v>
      </c>
      <c r="M13030">
        <v>40</v>
      </c>
      <c r="N13030">
        <v>16</v>
      </c>
      <c r="O13030" t="s">
        <v>3781</v>
      </c>
      <c r="P13030" s="2">
        <v>0.62580451388888891</v>
      </c>
      <c r="Q13030" s="2">
        <v>0.62999776234567906</v>
      </c>
      <c r="R13030" s="2">
        <v>0.63428070987654317</v>
      </c>
      <c r="S13030" s="2">
        <v>0.6434740354938272</v>
      </c>
      <c r="T13030">
        <v>6</v>
      </c>
      <c r="U13030">
        <v>25</v>
      </c>
      <c r="V13030" t="s">
        <v>22406</v>
      </c>
    </row>
    <row r="13031" spans="1:22" x14ac:dyDescent="0.3">
      <c r="A13031" s="1">
        <v>44209.536009336422</v>
      </c>
      <c r="B13031" t="s">
        <v>3143</v>
      </c>
      <c r="C13031" t="s">
        <v>3777</v>
      </c>
      <c r="D13031" t="s">
        <v>12228</v>
      </c>
      <c r="E13031">
        <v>172915</v>
      </c>
      <c r="F13031" t="s">
        <v>13522</v>
      </c>
      <c r="G13031" s="1">
        <v>44209.538359027778</v>
      </c>
      <c r="H13031" s="1">
        <v>44209.542857677472</v>
      </c>
      <c r="I13031" s="1">
        <v>44209.557351813273</v>
      </c>
      <c r="J13031" t="s">
        <v>3779</v>
      </c>
      <c r="K13031">
        <v>5</v>
      </c>
      <c r="L13031">
        <v>163</v>
      </c>
      <c r="M13031">
        <v>40</v>
      </c>
      <c r="N13031">
        <v>3</v>
      </c>
      <c r="O13031" t="s">
        <v>3782</v>
      </c>
      <c r="P13031" s="2">
        <v>0.53600933641975312</v>
      </c>
      <c r="Q13031" s="2">
        <v>0.53835902777777778</v>
      </c>
      <c r="R13031" s="2">
        <v>0.54285767746913582</v>
      </c>
      <c r="S13031" s="2">
        <v>0.55735181327160499</v>
      </c>
      <c r="T13031">
        <v>6</v>
      </c>
      <c r="U13031">
        <v>30</v>
      </c>
      <c r="V13031" t="s">
        <v>22406</v>
      </c>
    </row>
    <row r="13032" spans="1:22" x14ac:dyDescent="0.3">
      <c r="A13032" s="1">
        <v>44343.599685686728</v>
      </c>
      <c r="B13032" t="s">
        <v>1554</v>
      </c>
      <c r="C13032" t="s">
        <v>3777</v>
      </c>
      <c r="D13032" t="s">
        <v>12246</v>
      </c>
      <c r="E13032">
        <v>256200</v>
      </c>
      <c r="F13032" t="s">
        <v>13523</v>
      </c>
      <c r="G13032" s="1">
        <v>44343.634187345677</v>
      </c>
      <c r="H13032" s="1">
        <v>44343.640776929009</v>
      </c>
      <c r="I13032" s="1">
        <v>44343.654265817902</v>
      </c>
      <c r="J13032" t="s">
        <v>3779</v>
      </c>
      <c r="K13032">
        <v>5</v>
      </c>
      <c r="L13032">
        <v>985</v>
      </c>
      <c r="M13032">
        <v>70</v>
      </c>
      <c r="N13032">
        <v>100</v>
      </c>
      <c r="O13032" t="s">
        <v>3780</v>
      </c>
      <c r="P13032" s="2">
        <v>0.59968568672839506</v>
      </c>
      <c r="Q13032" s="2">
        <v>0.63418734567901236</v>
      </c>
      <c r="R13032" s="2">
        <v>0.64077692901234573</v>
      </c>
      <c r="S13032" s="2">
        <v>0.65426581790123461</v>
      </c>
      <c r="T13032">
        <v>9</v>
      </c>
      <c r="U13032">
        <v>18</v>
      </c>
      <c r="V13032" t="s">
        <v>22400</v>
      </c>
    </row>
    <row r="13033" spans="1:22" x14ac:dyDescent="0.3">
      <c r="A13033" s="1">
        <v>44373.699875617283</v>
      </c>
      <c r="B13033" t="s">
        <v>1554</v>
      </c>
      <c r="C13033" t="s">
        <v>3777</v>
      </c>
      <c r="D13033" t="s">
        <v>12246</v>
      </c>
      <c r="E13033">
        <v>279648</v>
      </c>
      <c r="F13033" t="s">
        <v>13524</v>
      </c>
      <c r="G13033" s="1">
        <v>44373.702977391978</v>
      </c>
      <c r="H13033" s="1">
        <v>44373.712293364195</v>
      </c>
      <c r="I13033" s="1">
        <v>44373.732801273145</v>
      </c>
      <c r="J13033" t="s">
        <v>3779</v>
      </c>
      <c r="K13033">
        <v>5</v>
      </c>
      <c r="L13033">
        <v>475</v>
      </c>
      <c r="M13033">
        <v>70</v>
      </c>
      <c r="N13033">
        <v>12</v>
      </c>
      <c r="O13033" t="s">
        <v>3792</v>
      </c>
      <c r="P13033" s="2">
        <v>0.69987561728395065</v>
      </c>
      <c r="Q13033" s="2">
        <v>0.70297739197530862</v>
      </c>
      <c r="R13033" s="2">
        <v>0.71229336419753086</v>
      </c>
      <c r="S13033" s="2">
        <v>0.73280127314814814</v>
      </c>
      <c r="T13033">
        <v>13</v>
      </c>
      <c r="U13033">
        <v>47</v>
      </c>
      <c r="V13033" t="s">
        <v>22401</v>
      </c>
    </row>
    <row r="13034" spans="1:22" x14ac:dyDescent="0.3">
      <c r="A13034" s="1">
        <v>44322.39299556327</v>
      </c>
      <c r="B13034" t="s">
        <v>1630</v>
      </c>
      <c r="C13034" t="s">
        <v>3777</v>
      </c>
      <c r="D13034" t="s">
        <v>12454</v>
      </c>
      <c r="E13034">
        <v>241079</v>
      </c>
      <c r="F13034" t="s">
        <v>13525</v>
      </c>
      <c r="G13034" s="1">
        <v>44322.415637075617</v>
      </c>
      <c r="H13034" s="1">
        <v>44322.428910493829</v>
      </c>
      <c r="I13034" s="1">
        <v>44322.446247955246</v>
      </c>
      <c r="J13034" t="s">
        <v>3779</v>
      </c>
      <c r="K13034">
        <v>5</v>
      </c>
      <c r="L13034">
        <v>937</v>
      </c>
      <c r="M13034">
        <v>180</v>
      </c>
      <c r="N13034">
        <v>3</v>
      </c>
      <c r="O13034" t="s">
        <v>3780</v>
      </c>
      <c r="P13034" s="2">
        <v>0.39299556327160495</v>
      </c>
      <c r="Q13034" s="2">
        <v>0.41563707561728397</v>
      </c>
      <c r="R13034" s="2">
        <v>0.42891049382716051</v>
      </c>
      <c r="S13034" s="2">
        <v>0.44624799382716052</v>
      </c>
      <c r="T13034">
        <v>19</v>
      </c>
      <c r="U13034">
        <v>16</v>
      </c>
      <c r="V13034" t="s">
        <v>22400</v>
      </c>
    </row>
    <row r="13035" spans="1:22" x14ac:dyDescent="0.3">
      <c r="A13035" s="1">
        <v>44203.697778317903</v>
      </c>
      <c r="B13035" t="s">
        <v>1035</v>
      </c>
      <c r="C13035" t="s">
        <v>3777</v>
      </c>
      <c r="D13035" t="s">
        <v>12228</v>
      </c>
      <c r="E13035">
        <v>170258</v>
      </c>
      <c r="F13035" t="s">
        <v>13526</v>
      </c>
      <c r="G13035" s="1">
        <v>44203.698143827161</v>
      </c>
      <c r="H13035" s="1">
        <v>44203.701111612652</v>
      </c>
      <c r="I13035" s="1">
        <v>44203.712984259262</v>
      </c>
      <c r="J13035" t="s">
        <v>3779</v>
      </c>
      <c r="K13035">
        <v>5</v>
      </c>
      <c r="L13035">
        <v>657</v>
      </c>
      <c r="M13035">
        <v>30</v>
      </c>
      <c r="N13035">
        <v>23</v>
      </c>
      <c r="O13035" t="s">
        <v>3780</v>
      </c>
      <c r="P13035" s="2">
        <v>0.69777831790123457</v>
      </c>
      <c r="Q13035" s="2">
        <v>0.69814382716049384</v>
      </c>
      <c r="R13035" s="2">
        <v>0.70111165123456787</v>
      </c>
      <c r="S13035" s="2">
        <v>0.71298425925925923</v>
      </c>
      <c r="T13035">
        <v>4</v>
      </c>
      <c r="U13035">
        <v>21</v>
      </c>
      <c r="V13035" t="s">
        <v>22406</v>
      </c>
    </row>
    <row r="13036" spans="1:22" x14ac:dyDescent="0.3">
      <c r="A13036" s="1">
        <v>44199.944742978398</v>
      </c>
      <c r="B13036" t="s">
        <v>1178</v>
      </c>
      <c r="C13036" t="s">
        <v>3777</v>
      </c>
      <c r="D13036" t="s">
        <v>12237</v>
      </c>
      <c r="E13036">
        <v>168823</v>
      </c>
      <c r="F13036" t="s">
        <v>10955</v>
      </c>
      <c r="G13036" s="1">
        <v>44199.950039621915</v>
      </c>
      <c r="H13036" s="1">
        <v>44199.950640740739</v>
      </c>
      <c r="I13036" s="1">
        <v>44199.964315663579</v>
      </c>
      <c r="J13036" t="s">
        <v>3779</v>
      </c>
      <c r="K13036">
        <v>5</v>
      </c>
      <c r="L13036">
        <v>258</v>
      </c>
      <c r="M13036">
        <v>140</v>
      </c>
      <c r="N13036">
        <v>14</v>
      </c>
      <c r="O13036" t="s">
        <v>3783</v>
      </c>
      <c r="P13036" s="2">
        <v>0.94474297839506172</v>
      </c>
      <c r="Q13036" s="2">
        <v>0.95003962191358027</v>
      </c>
      <c r="R13036" s="2">
        <v>0.95064074074074079</v>
      </c>
      <c r="S13036" s="2">
        <v>0.9643156635802469</v>
      </c>
      <c r="T13036">
        <v>0</v>
      </c>
      <c r="U13036">
        <v>28</v>
      </c>
      <c r="V13036" t="s">
        <v>22406</v>
      </c>
    </row>
    <row r="13037" spans="1:22" x14ac:dyDescent="0.3">
      <c r="A13037" s="1">
        <v>44221.555603009256</v>
      </c>
      <c r="B13037" t="s">
        <v>3671</v>
      </c>
      <c r="C13037" t="s">
        <v>3777</v>
      </c>
      <c r="D13037" t="s">
        <v>11933</v>
      </c>
      <c r="E13037">
        <v>178299</v>
      </c>
      <c r="F13037" t="s">
        <v>13527</v>
      </c>
      <c r="G13037" s="1">
        <v>44221.558594945986</v>
      </c>
      <c r="H13037" s="1">
        <v>44221.576583179012</v>
      </c>
      <c r="I13037" s="1">
        <v>44221.584489776236</v>
      </c>
      <c r="J13037" t="s">
        <v>3779</v>
      </c>
      <c r="K13037">
        <v>5</v>
      </c>
      <c r="L13037">
        <v>393</v>
      </c>
      <c r="M13037">
        <v>40</v>
      </c>
      <c r="N13037">
        <v>8</v>
      </c>
      <c r="O13037" t="s">
        <v>3784</v>
      </c>
      <c r="P13037" s="2">
        <v>0.55560300925925921</v>
      </c>
      <c r="Q13037" s="2">
        <v>0.55859494598765436</v>
      </c>
      <c r="R13037" s="2">
        <v>0.57658317901234568</v>
      </c>
      <c r="S13037" s="2">
        <v>0.58448977623456788</v>
      </c>
      <c r="T13037">
        <v>25</v>
      </c>
      <c r="U13037">
        <v>41</v>
      </c>
      <c r="V13037" t="s">
        <v>22406</v>
      </c>
    </row>
    <row r="13038" spans="1:22" x14ac:dyDescent="0.3">
      <c r="A13038" s="1">
        <v>44221.590578317904</v>
      </c>
      <c r="B13038" t="s">
        <v>3671</v>
      </c>
      <c r="C13038" t="s">
        <v>3777</v>
      </c>
      <c r="D13038" t="s">
        <v>11933</v>
      </c>
      <c r="E13038">
        <v>178321</v>
      </c>
      <c r="F13038" t="s">
        <v>13528</v>
      </c>
      <c r="G13038" s="1">
        <v>44221.595811844134</v>
      </c>
      <c r="H13038" s="1">
        <v>44221.60929641204</v>
      </c>
      <c r="I13038" s="1">
        <v>44221.616042052468</v>
      </c>
      <c r="J13038" t="s">
        <v>3779</v>
      </c>
      <c r="K13038">
        <v>5</v>
      </c>
      <c r="L13038">
        <v>148</v>
      </c>
      <c r="M13038">
        <v>40</v>
      </c>
      <c r="N13038">
        <v>8</v>
      </c>
      <c r="O13038" t="s">
        <v>3784</v>
      </c>
      <c r="P13038" s="2">
        <v>0.59057831790123461</v>
      </c>
      <c r="Q13038" s="2">
        <v>0.59581184413580246</v>
      </c>
      <c r="R13038" s="2">
        <v>0.60929641203703699</v>
      </c>
      <c r="S13038" s="2">
        <v>0.61604205246913579</v>
      </c>
      <c r="T13038">
        <v>19</v>
      </c>
      <c r="U13038">
        <v>36</v>
      </c>
      <c r="V13038" t="s">
        <v>22406</v>
      </c>
    </row>
    <row r="13039" spans="1:22" x14ac:dyDescent="0.3">
      <c r="A13039" s="1">
        <v>44222.7481283179</v>
      </c>
      <c r="B13039" t="s">
        <v>3671</v>
      </c>
      <c r="C13039" t="s">
        <v>3777</v>
      </c>
      <c r="D13039" t="s">
        <v>11933</v>
      </c>
      <c r="E13039">
        <v>178951</v>
      </c>
      <c r="F13039" t="s">
        <v>13529</v>
      </c>
      <c r="G13039" s="1">
        <v>44222.753717631174</v>
      </c>
      <c r="H13039" s="1">
        <v>44222.757069560183</v>
      </c>
      <c r="I13039" s="1">
        <v>44222.765420370371</v>
      </c>
      <c r="J13039" t="s">
        <v>3779</v>
      </c>
      <c r="K13039">
        <v>5</v>
      </c>
      <c r="L13039">
        <v>267</v>
      </c>
      <c r="M13039">
        <v>40</v>
      </c>
      <c r="N13039">
        <v>8</v>
      </c>
      <c r="O13039" t="s">
        <v>3781</v>
      </c>
      <c r="P13039" s="2">
        <v>0.74812831790123457</v>
      </c>
      <c r="Q13039" s="2">
        <v>0.75371763117283952</v>
      </c>
      <c r="R13039" s="2">
        <v>0.75706956018518523</v>
      </c>
      <c r="S13039" s="2">
        <v>0.76542037037037036</v>
      </c>
      <c r="T13039">
        <v>4</v>
      </c>
      <c r="U13039">
        <v>24</v>
      </c>
      <c r="V13039" t="s">
        <v>22406</v>
      </c>
    </row>
    <row r="13040" spans="1:22" x14ac:dyDescent="0.3">
      <c r="A13040" s="1">
        <v>44223.489687538582</v>
      </c>
      <c r="B13040" t="s">
        <v>3671</v>
      </c>
      <c r="C13040" t="s">
        <v>3777</v>
      </c>
      <c r="D13040" t="s">
        <v>11933</v>
      </c>
      <c r="E13040">
        <v>179308</v>
      </c>
      <c r="F13040" t="s">
        <v>13530</v>
      </c>
      <c r="G13040" s="1">
        <v>44223.494966820988</v>
      </c>
      <c r="H13040" s="1">
        <v>44223.496198032408</v>
      </c>
      <c r="I13040" s="1">
        <v>44223.505032060188</v>
      </c>
      <c r="J13040" t="s">
        <v>3779</v>
      </c>
      <c r="K13040">
        <v>5</v>
      </c>
      <c r="L13040">
        <v>193</v>
      </c>
      <c r="M13040">
        <v>40</v>
      </c>
      <c r="N13040">
        <v>8</v>
      </c>
      <c r="O13040" t="s">
        <v>3782</v>
      </c>
      <c r="P13040" s="2">
        <v>0.48968753858024694</v>
      </c>
      <c r="Q13040" s="2">
        <v>0.49496682098765432</v>
      </c>
      <c r="R13040" s="2">
        <v>0.4961980324074074</v>
      </c>
      <c r="S13040" s="2">
        <v>0.50503206018518521</v>
      </c>
      <c r="T13040">
        <v>1</v>
      </c>
      <c r="U13040">
        <v>22</v>
      </c>
      <c r="V13040" t="s">
        <v>22406</v>
      </c>
    </row>
    <row r="13041" spans="1:22" x14ac:dyDescent="0.3">
      <c r="A13041" s="1">
        <v>44224.818840509259</v>
      </c>
      <c r="B13041" t="s">
        <v>3671</v>
      </c>
      <c r="C13041" t="s">
        <v>3777</v>
      </c>
      <c r="D13041" t="s">
        <v>11933</v>
      </c>
      <c r="E13041">
        <v>179999</v>
      </c>
      <c r="F13041" t="s">
        <v>13531</v>
      </c>
      <c r="G13041" s="1">
        <v>44224.824073225311</v>
      </c>
      <c r="H13041" s="1">
        <v>44224.835586844136</v>
      </c>
      <c r="I13041" s="1">
        <v>44224.84421126543</v>
      </c>
      <c r="J13041" t="s">
        <v>3779</v>
      </c>
      <c r="K13041">
        <v>5</v>
      </c>
      <c r="L13041">
        <v>370</v>
      </c>
      <c r="M13041">
        <v>40</v>
      </c>
      <c r="N13041">
        <v>12</v>
      </c>
      <c r="O13041" t="s">
        <v>3780</v>
      </c>
      <c r="P13041" s="2">
        <v>0.81884050925925922</v>
      </c>
      <c r="Q13041" s="2">
        <v>0.82407322530864202</v>
      </c>
      <c r="R13041" s="2">
        <v>0.83558684413580242</v>
      </c>
      <c r="S13041" s="2">
        <v>0.84421126543209879</v>
      </c>
      <c r="T13041">
        <v>16</v>
      </c>
      <c r="U13041">
        <v>36</v>
      </c>
      <c r="V13041" t="s">
        <v>22406</v>
      </c>
    </row>
    <row r="13042" spans="1:22" x14ac:dyDescent="0.3">
      <c r="A13042" s="1">
        <v>44230.659302353393</v>
      </c>
      <c r="B13042" t="s">
        <v>3671</v>
      </c>
      <c r="C13042" t="s">
        <v>3777</v>
      </c>
      <c r="D13042" t="s">
        <v>11933</v>
      </c>
      <c r="E13042">
        <v>182845</v>
      </c>
      <c r="F13042" t="s">
        <v>13532</v>
      </c>
      <c r="G13042" s="1">
        <v>44230.659844637346</v>
      </c>
      <c r="H13042" s="1">
        <v>44230.662774344135</v>
      </c>
      <c r="I13042" s="1">
        <v>44230.668831057097</v>
      </c>
      <c r="J13042" t="s">
        <v>3779</v>
      </c>
      <c r="K13042">
        <v>5</v>
      </c>
      <c r="L13042">
        <v>298</v>
      </c>
      <c r="M13042">
        <v>40</v>
      </c>
      <c r="N13042">
        <v>8</v>
      </c>
      <c r="O13042" t="s">
        <v>3782</v>
      </c>
      <c r="P13042" s="2">
        <v>0.6593023919753086</v>
      </c>
      <c r="Q13042" s="2">
        <v>0.659844637345679</v>
      </c>
      <c r="R13042" s="2">
        <v>0.6627743441358025</v>
      </c>
      <c r="S13042" s="2">
        <v>0.66883105709876545</v>
      </c>
      <c r="T13042">
        <v>4</v>
      </c>
      <c r="U13042">
        <v>13</v>
      </c>
      <c r="V13042" t="s">
        <v>22402</v>
      </c>
    </row>
    <row r="13043" spans="1:22" x14ac:dyDescent="0.3">
      <c r="A13043" s="1">
        <v>44315.914101003087</v>
      </c>
      <c r="B13043" t="s">
        <v>3671</v>
      </c>
      <c r="C13043" t="s">
        <v>3777</v>
      </c>
      <c r="D13043" t="s">
        <v>11933</v>
      </c>
      <c r="E13043">
        <v>237697</v>
      </c>
      <c r="F13043" t="s">
        <v>13533</v>
      </c>
      <c r="G13043" s="1">
        <v>44315.9275375</v>
      </c>
      <c r="H13043" s="1">
        <v>44315.934093364194</v>
      </c>
      <c r="I13043" s="1">
        <v>44315.941224652779</v>
      </c>
      <c r="J13043" t="s">
        <v>3779</v>
      </c>
      <c r="K13043">
        <v>5</v>
      </c>
      <c r="L13043">
        <v>767</v>
      </c>
      <c r="M13043">
        <v>35</v>
      </c>
      <c r="N13043">
        <v>6</v>
      </c>
      <c r="O13043" t="s">
        <v>3780</v>
      </c>
      <c r="P13043" s="2">
        <v>0.91410100308641973</v>
      </c>
      <c r="Q13043" s="2">
        <v>0.92753750000000001</v>
      </c>
      <c r="R13043" s="2">
        <v>0.93409336419753086</v>
      </c>
      <c r="S13043" s="2">
        <v>0.94122465277777778</v>
      </c>
      <c r="T13043">
        <v>9</v>
      </c>
      <c r="U13043">
        <v>39</v>
      </c>
      <c r="V13043" t="s">
        <v>22399</v>
      </c>
    </row>
    <row r="13044" spans="1:22" x14ac:dyDescent="0.3">
      <c r="A13044" s="1">
        <v>44318.957859799382</v>
      </c>
      <c r="B13044" t="s">
        <v>244</v>
      </c>
      <c r="C13044" t="s">
        <v>3777</v>
      </c>
      <c r="D13044" t="s">
        <v>12414</v>
      </c>
      <c r="E13044">
        <v>239542</v>
      </c>
      <c r="F13044" t="s">
        <v>13534</v>
      </c>
      <c r="G13044" s="1">
        <v>44318.964555594139</v>
      </c>
      <c r="H13044" s="1">
        <v>44318.9659878858</v>
      </c>
      <c r="I13044" s="1">
        <v>44318.981222569448</v>
      </c>
      <c r="J13044" t="s">
        <v>3779</v>
      </c>
      <c r="K13044">
        <v>5</v>
      </c>
      <c r="L13044">
        <v>230</v>
      </c>
      <c r="M13044">
        <v>105</v>
      </c>
      <c r="N13044">
        <v>20</v>
      </c>
      <c r="O13044" t="s">
        <v>3783</v>
      </c>
      <c r="P13044" s="2">
        <v>0.95785979938271604</v>
      </c>
      <c r="Q13044" s="2">
        <v>0.9645555941358025</v>
      </c>
      <c r="R13044" s="2">
        <v>0.96598788580246908</v>
      </c>
      <c r="S13044" s="2">
        <v>0.98122256944444441</v>
      </c>
      <c r="T13044">
        <v>2</v>
      </c>
      <c r="U13044">
        <v>33</v>
      </c>
      <c r="V13044" t="s">
        <v>22400</v>
      </c>
    </row>
    <row r="13045" spans="1:22" x14ac:dyDescent="0.3">
      <c r="A13045" s="1">
        <v>44203.383898070984</v>
      </c>
      <c r="B13045" t="s">
        <v>1693</v>
      </c>
      <c r="C13045" t="s">
        <v>3777</v>
      </c>
      <c r="D13045" t="s">
        <v>12246</v>
      </c>
      <c r="E13045">
        <v>170098</v>
      </c>
      <c r="F13045" t="s">
        <v>13535</v>
      </c>
      <c r="G13045" s="1">
        <v>44203.385388194445</v>
      </c>
      <c r="H13045" s="1">
        <v>44203.401057754629</v>
      </c>
      <c r="I13045" s="1">
        <v>44203.413676234566</v>
      </c>
      <c r="J13045" t="s">
        <v>3779</v>
      </c>
      <c r="K13045">
        <v>5</v>
      </c>
      <c r="L13045">
        <v>688</v>
      </c>
      <c r="M13045">
        <v>22</v>
      </c>
      <c r="N13045">
        <v>40</v>
      </c>
      <c r="O13045" t="s">
        <v>3780</v>
      </c>
      <c r="P13045" s="2">
        <v>0.38389807098765433</v>
      </c>
      <c r="Q13045" s="2">
        <v>0.38538819444444444</v>
      </c>
      <c r="R13045" s="2">
        <v>0.40105775462962961</v>
      </c>
      <c r="S13045" s="2">
        <v>0.41367623456790126</v>
      </c>
      <c r="T13045">
        <v>22</v>
      </c>
      <c r="U13045">
        <v>42</v>
      </c>
      <c r="V13045" t="s">
        <v>22406</v>
      </c>
    </row>
    <row r="13046" spans="1:22" x14ac:dyDescent="0.3">
      <c r="A13046" s="1">
        <v>44326.745318402776</v>
      </c>
      <c r="B13046" t="s">
        <v>1100</v>
      </c>
      <c r="C13046" t="s">
        <v>3777</v>
      </c>
      <c r="D13046" t="s">
        <v>12244</v>
      </c>
      <c r="E13046">
        <v>244009</v>
      </c>
      <c r="F13046" t="s">
        <v>13536</v>
      </c>
      <c r="G13046" s="1">
        <v>44326.795296566357</v>
      </c>
      <c r="H13046" s="1">
        <v>44326.800957908948</v>
      </c>
      <c r="I13046" s="1">
        <v>44326.815855478395</v>
      </c>
      <c r="J13046" t="s">
        <v>3779</v>
      </c>
      <c r="K13046">
        <v>5</v>
      </c>
      <c r="L13046">
        <v>534</v>
      </c>
      <c r="M13046">
        <v>60</v>
      </c>
      <c r="N13046">
        <v>8</v>
      </c>
      <c r="O13046" t="s">
        <v>3784</v>
      </c>
      <c r="P13046" s="2">
        <v>0.74531840277777783</v>
      </c>
      <c r="Q13046" s="2">
        <v>0.79529660493827159</v>
      </c>
      <c r="R13046" s="2">
        <v>0.80095790895061725</v>
      </c>
      <c r="S13046" s="2">
        <v>0.81585551697530867</v>
      </c>
      <c r="T13046">
        <v>8</v>
      </c>
      <c r="U13046">
        <v>41</v>
      </c>
      <c r="V13046" t="s">
        <v>22400</v>
      </c>
    </row>
    <row r="13047" spans="1:22" x14ac:dyDescent="0.3">
      <c r="A13047" s="1">
        <v>44341.758569290127</v>
      </c>
      <c r="B13047" t="s">
        <v>1100</v>
      </c>
      <c r="C13047" t="s">
        <v>3777</v>
      </c>
      <c r="D13047" t="s">
        <v>12244</v>
      </c>
      <c r="E13047">
        <v>254835</v>
      </c>
      <c r="F13047" t="s">
        <v>13537</v>
      </c>
      <c r="G13047" s="1">
        <v>44341.770432986108</v>
      </c>
      <c r="H13047" s="1">
        <v>44341.775738001546</v>
      </c>
      <c r="I13047" s="1">
        <v>44341.788658641977</v>
      </c>
      <c r="J13047" t="s">
        <v>3779</v>
      </c>
      <c r="K13047">
        <v>5</v>
      </c>
      <c r="L13047">
        <v>940</v>
      </c>
      <c r="M13047">
        <v>52</v>
      </c>
      <c r="N13047">
        <v>100</v>
      </c>
      <c r="O13047" t="s">
        <v>3781</v>
      </c>
      <c r="P13047" s="2">
        <v>0.75856929012345675</v>
      </c>
      <c r="Q13047" s="2">
        <v>0.77043298611111111</v>
      </c>
      <c r="R13047" s="2">
        <v>0.77573800154320993</v>
      </c>
      <c r="S13047" s="2">
        <v>0.78865864197530866</v>
      </c>
      <c r="T13047">
        <v>7</v>
      </c>
      <c r="U13047">
        <v>43</v>
      </c>
      <c r="V13047" t="s">
        <v>22400</v>
      </c>
    </row>
    <row r="13048" spans="1:22" x14ac:dyDescent="0.3">
      <c r="A13048" s="1">
        <v>44354.703704783948</v>
      </c>
      <c r="B13048" t="s">
        <v>1100</v>
      </c>
      <c r="C13048" t="s">
        <v>3777</v>
      </c>
      <c r="D13048" t="s">
        <v>12244</v>
      </c>
      <c r="E13048">
        <v>265195</v>
      </c>
      <c r="F13048" t="s">
        <v>13538</v>
      </c>
      <c r="G13048" s="1">
        <v>44354.708961959877</v>
      </c>
      <c r="H13048" s="1">
        <v>44354.714337654324</v>
      </c>
      <c r="I13048" s="1">
        <v>44354.727631558642</v>
      </c>
      <c r="J13048" t="s">
        <v>3779</v>
      </c>
      <c r="K13048">
        <v>5</v>
      </c>
      <c r="L13048">
        <v>859</v>
      </c>
      <c r="M13048">
        <v>40</v>
      </c>
      <c r="N13048">
        <v>15</v>
      </c>
      <c r="O13048" t="s">
        <v>3784</v>
      </c>
      <c r="P13048" s="2">
        <v>0.70370478395061731</v>
      </c>
      <c r="Q13048" s="2">
        <v>0.7089619598765432</v>
      </c>
      <c r="R13048" s="2">
        <v>0.71433765432098761</v>
      </c>
      <c r="S13048" s="2">
        <v>0.72763155864197526</v>
      </c>
      <c r="T13048">
        <v>7</v>
      </c>
      <c r="U13048">
        <v>34</v>
      </c>
      <c r="V13048" t="s">
        <v>22401</v>
      </c>
    </row>
    <row r="13049" spans="1:22" x14ac:dyDescent="0.3">
      <c r="A13049" s="1">
        <v>44455.736721797839</v>
      </c>
      <c r="B13049" t="s">
        <v>2827</v>
      </c>
      <c r="C13049" t="s">
        <v>3777</v>
      </c>
      <c r="D13049" t="s">
        <v>12226</v>
      </c>
      <c r="E13049">
        <v>351950</v>
      </c>
      <c r="F13049" t="s">
        <v>13539</v>
      </c>
      <c r="G13049" s="1">
        <v>44455.745730131173</v>
      </c>
      <c r="H13049" s="1">
        <v>44455.747518094133</v>
      </c>
      <c r="I13049" s="1">
        <v>44455.757281558639</v>
      </c>
      <c r="J13049" t="s">
        <v>3779</v>
      </c>
      <c r="K13049">
        <v>0</v>
      </c>
      <c r="L13049">
        <v>320</v>
      </c>
      <c r="M13049">
        <v>30</v>
      </c>
      <c r="N13049">
        <v>51</v>
      </c>
      <c r="O13049" t="s">
        <v>3780</v>
      </c>
      <c r="P13049" s="2">
        <v>0.7367217978395062</v>
      </c>
      <c r="Q13049" s="2">
        <v>0.74573013117283948</v>
      </c>
      <c r="R13049" s="2">
        <v>0.7475180941358025</v>
      </c>
      <c r="S13049" s="2">
        <v>0.75728155864197533</v>
      </c>
      <c r="T13049">
        <v>2</v>
      </c>
      <c r="U13049">
        <v>29</v>
      </c>
      <c r="V13049" t="s">
        <v>22405</v>
      </c>
    </row>
    <row r="13050" spans="1:22" x14ac:dyDescent="0.3">
      <c r="A13050" s="1">
        <v>44451.719869097222</v>
      </c>
      <c r="B13050" t="s">
        <v>1528</v>
      </c>
      <c r="C13050" t="s">
        <v>3777</v>
      </c>
      <c r="D13050" t="s">
        <v>12414</v>
      </c>
      <c r="E13050">
        <v>347159</v>
      </c>
      <c r="F13050" t="s">
        <v>13540</v>
      </c>
      <c r="G13050" s="1">
        <v>44451.732408333337</v>
      </c>
      <c r="H13050" s="1">
        <v>44451.733191396605</v>
      </c>
      <c r="I13050" s="1">
        <v>44451.761950810185</v>
      </c>
      <c r="J13050" t="s">
        <v>3779</v>
      </c>
      <c r="K13050">
        <v>0</v>
      </c>
      <c r="L13050">
        <v>335</v>
      </c>
      <c r="M13050">
        <v>85</v>
      </c>
      <c r="N13050">
        <v>10</v>
      </c>
      <c r="O13050" t="s">
        <v>3783</v>
      </c>
      <c r="P13050" s="2">
        <v>0.71986909722222225</v>
      </c>
      <c r="Q13050" s="2">
        <v>0.73240833333333333</v>
      </c>
      <c r="R13050" s="2">
        <v>0.73319139660493826</v>
      </c>
      <c r="S13050" s="2">
        <v>0.76195081018518518</v>
      </c>
      <c r="T13050">
        <v>1</v>
      </c>
      <c r="U13050">
        <v>0</v>
      </c>
      <c r="V13050" t="s">
        <v>22405</v>
      </c>
    </row>
    <row r="13051" spans="1:22" x14ac:dyDescent="0.3">
      <c r="A13051" s="1">
        <v>44449.020994367282</v>
      </c>
      <c r="B13051" t="s">
        <v>459</v>
      </c>
      <c r="C13051" t="s">
        <v>3777</v>
      </c>
      <c r="D13051" t="s">
        <v>12228</v>
      </c>
      <c r="E13051">
        <v>343870</v>
      </c>
      <c r="F13051" t="s">
        <v>4709</v>
      </c>
      <c r="G13051" s="1">
        <v>44449.022543557097</v>
      </c>
      <c r="H13051" s="1">
        <v>44449.023432638889</v>
      </c>
      <c r="I13051" s="1">
        <v>44449.031561574076</v>
      </c>
      <c r="J13051" t="s">
        <v>3779</v>
      </c>
      <c r="K13051">
        <v>0</v>
      </c>
      <c r="L13051">
        <v>345</v>
      </c>
      <c r="M13051">
        <v>59</v>
      </c>
      <c r="N13051">
        <v>81</v>
      </c>
      <c r="O13051" t="s">
        <v>3785</v>
      </c>
      <c r="P13051" s="2">
        <v>2.0994367283950616E-2</v>
      </c>
      <c r="Q13051" s="2">
        <v>2.2543557098765432E-2</v>
      </c>
      <c r="R13051" s="2">
        <v>2.3432638888888888E-2</v>
      </c>
      <c r="S13051" s="2">
        <v>3.1561574074074075E-2</v>
      </c>
      <c r="T13051">
        <v>1</v>
      </c>
      <c r="U13051">
        <v>15</v>
      </c>
      <c r="V13051" t="s">
        <v>22405</v>
      </c>
    </row>
    <row r="13052" spans="1:22" x14ac:dyDescent="0.3">
      <c r="A13052" s="1">
        <v>44446.835116165123</v>
      </c>
      <c r="B13052" t="s">
        <v>118</v>
      </c>
      <c r="C13052" t="s">
        <v>3777</v>
      </c>
      <c r="D13052" t="s">
        <v>12263</v>
      </c>
      <c r="E13052">
        <v>341523</v>
      </c>
      <c r="F13052" t="s">
        <v>13541</v>
      </c>
      <c r="G13052" s="1">
        <v>44446.839573688274</v>
      </c>
      <c r="H13052" s="1">
        <v>44446.842135416664</v>
      </c>
      <c r="I13052" s="1">
        <v>44446.852426427467</v>
      </c>
      <c r="J13052" t="s">
        <v>3779</v>
      </c>
      <c r="K13052">
        <v>0</v>
      </c>
      <c r="L13052">
        <v>524</v>
      </c>
      <c r="M13052">
        <v>45</v>
      </c>
      <c r="N13052">
        <v>77</v>
      </c>
      <c r="O13052" t="s">
        <v>3781</v>
      </c>
      <c r="P13052" s="2">
        <v>0.83511616512345677</v>
      </c>
      <c r="Q13052" s="2">
        <v>0.83957368827160495</v>
      </c>
      <c r="R13052" s="2">
        <v>0.84213541666666669</v>
      </c>
      <c r="S13052" s="2">
        <v>0.85242646604938277</v>
      </c>
      <c r="T13052">
        <v>3</v>
      </c>
      <c r="U13052">
        <v>24</v>
      </c>
      <c r="V13052" t="s">
        <v>22405</v>
      </c>
    </row>
    <row r="13053" spans="1:22" x14ac:dyDescent="0.3">
      <c r="A13053" s="1">
        <v>44444.534097569442</v>
      </c>
      <c r="B13053" t="s">
        <v>1126</v>
      </c>
      <c r="C13053" t="s">
        <v>3777</v>
      </c>
      <c r="D13053" t="s">
        <v>12228</v>
      </c>
      <c r="E13053">
        <v>338808</v>
      </c>
      <c r="F13053" t="s">
        <v>13542</v>
      </c>
      <c r="G13053" s="1">
        <v>44444.535802623453</v>
      </c>
      <c r="H13053" s="1">
        <v>44444.541230285497</v>
      </c>
      <c r="I13053" s="1">
        <v>44444.550138850311</v>
      </c>
      <c r="J13053" t="s">
        <v>3779</v>
      </c>
      <c r="K13053">
        <v>0</v>
      </c>
      <c r="L13053">
        <v>129</v>
      </c>
      <c r="M13053">
        <v>30</v>
      </c>
      <c r="N13053">
        <v>33</v>
      </c>
      <c r="O13053" t="s">
        <v>3783</v>
      </c>
      <c r="P13053" s="2">
        <v>0.53409756944444442</v>
      </c>
      <c r="Q13053" s="2">
        <v>0.53580262345679008</v>
      </c>
      <c r="R13053" s="2">
        <v>0.54123028549382712</v>
      </c>
      <c r="S13053" s="2">
        <v>0.55013885030864196</v>
      </c>
      <c r="T13053">
        <v>7</v>
      </c>
      <c r="U13053">
        <v>23</v>
      </c>
      <c r="V13053" t="s">
        <v>22405</v>
      </c>
    </row>
    <row r="13054" spans="1:22" x14ac:dyDescent="0.3">
      <c r="A13054" s="1">
        <v>44439.033014506174</v>
      </c>
      <c r="B13054" t="s">
        <v>2140</v>
      </c>
      <c r="C13054" t="s">
        <v>3777</v>
      </c>
      <c r="D13054" t="s">
        <v>12337</v>
      </c>
      <c r="E13054">
        <v>333185</v>
      </c>
      <c r="F13054" t="s">
        <v>13543</v>
      </c>
      <c r="G13054" s="1">
        <v>44439.035371180558</v>
      </c>
      <c r="H13054" s="1">
        <v>44439.03648885031</v>
      </c>
      <c r="I13054" s="1">
        <v>44439.049836381171</v>
      </c>
      <c r="J13054" t="s">
        <v>3779</v>
      </c>
      <c r="K13054">
        <v>0</v>
      </c>
      <c r="L13054">
        <v>750</v>
      </c>
      <c r="M13054">
        <v>119</v>
      </c>
      <c r="N13054">
        <v>75</v>
      </c>
      <c r="O13054" t="s">
        <v>3781</v>
      </c>
      <c r="P13054" s="2">
        <v>3.3014506172839506E-2</v>
      </c>
      <c r="Q13054" s="2">
        <v>3.5371180555555555E-2</v>
      </c>
      <c r="R13054" s="2">
        <v>3.6488850308641976E-2</v>
      </c>
      <c r="S13054" s="2">
        <v>4.9836419753086419E-2</v>
      </c>
      <c r="T13054">
        <v>1</v>
      </c>
      <c r="U13054">
        <v>24</v>
      </c>
      <c r="V13054" t="s">
        <v>22404</v>
      </c>
    </row>
    <row r="13055" spans="1:22" x14ac:dyDescent="0.3">
      <c r="A13055" s="1">
        <v>44438.886940702163</v>
      </c>
      <c r="B13055" t="s">
        <v>3085</v>
      </c>
      <c r="C13055" t="s">
        <v>3777</v>
      </c>
      <c r="D13055" t="s">
        <v>12263</v>
      </c>
      <c r="E13055">
        <v>332979</v>
      </c>
      <c r="F13055" t="s">
        <v>13544</v>
      </c>
      <c r="G13055" s="1">
        <v>44438.887899421294</v>
      </c>
      <c r="H13055" s="1">
        <v>44438.889927006174</v>
      </c>
      <c r="I13055" s="1">
        <v>44438.906718055558</v>
      </c>
      <c r="J13055" t="s">
        <v>3779</v>
      </c>
      <c r="K13055">
        <v>0</v>
      </c>
      <c r="L13055">
        <v>824</v>
      </c>
      <c r="M13055">
        <v>15</v>
      </c>
      <c r="N13055">
        <v>24</v>
      </c>
      <c r="O13055" t="s">
        <v>3784</v>
      </c>
      <c r="P13055" s="2">
        <v>0.88694070216049381</v>
      </c>
      <c r="Q13055" s="2">
        <v>0.88789942129629629</v>
      </c>
      <c r="R13055" s="2">
        <v>0.88992700617283949</v>
      </c>
      <c r="S13055" s="2">
        <v>0.90671805555555551</v>
      </c>
      <c r="T13055">
        <v>2</v>
      </c>
      <c r="U13055">
        <v>28</v>
      </c>
      <c r="V13055" t="s">
        <v>22404</v>
      </c>
    </row>
    <row r="13056" spans="1:22" x14ac:dyDescent="0.3">
      <c r="A13056" s="1">
        <v>44428.371403163583</v>
      </c>
      <c r="B13056" t="s">
        <v>3296</v>
      </c>
      <c r="C13056" t="s">
        <v>3777</v>
      </c>
      <c r="D13056" t="s">
        <v>12226</v>
      </c>
      <c r="E13056">
        <v>322256</v>
      </c>
      <c r="F13056" t="s">
        <v>13545</v>
      </c>
      <c r="G13056" s="1">
        <v>44428.375611921299</v>
      </c>
      <c r="H13056" s="1">
        <v>44428.375945061729</v>
      </c>
      <c r="I13056" s="1">
        <v>44428.388419290124</v>
      </c>
      <c r="J13056" t="s">
        <v>3779</v>
      </c>
      <c r="K13056">
        <v>0</v>
      </c>
      <c r="L13056">
        <v>579</v>
      </c>
      <c r="M13056">
        <v>30</v>
      </c>
      <c r="N13056">
        <v>147</v>
      </c>
      <c r="O13056" t="s">
        <v>3785</v>
      </c>
      <c r="P13056" s="2">
        <v>0.37140316358024689</v>
      </c>
      <c r="Q13056" s="2">
        <v>0.37561192129629628</v>
      </c>
      <c r="R13056" s="2">
        <v>0.37594506172839504</v>
      </c>
      <c r="S13056" s="2">
        <v>0.38841929012345677</v>
      </c>
      <c r="T13056">
        <v>0</v>
      </c>
      <c r="U13056">
        <v>24</v>
      </c>
      <c r="V13056" t="s">
        <v>22404</v>
      </c>
    </row>
    <row r="13057" spans="1:22" x14ac:dyDescent="0.3">
      <c r="A13057" s="1">
        <v>44425.95419695216</v>
      </c>
      <c r="B13057" t="s">
        <v>2160</v>
      </c>
      <c r="C13057" t="s">
        <v>3777</v>
      </c>
      <c r="D13057" t="s">
        <v>12377</v>
      </c>
      <c r="E13057">
        <v>320400</v>
      </c>
      <c r="F13057" t="s">
        <v>13546</v>
      </c>
      <c r="G13057" s="1">
        <v>44425.967011574074</v>
      </c>
      <c r="H13057" s="1">
        <v>44425.979073032409</v>
      </c>
      <c r="I13057" s="1">
        <v>44425.993875115739</v>
      </c>
      <c r="J13057" t="s">
        <v>3779</v>
      </c>
      <c r="K13057">
        <v>0</v>
      </c>
      <c r="L13057">
        <v>298</v>
      </c>
      <c r="M13057">
        <v>65</v>
      </c>
      <c r="N13057">
        <v>99</v>
      </c>
      <c r="O13057" t="s">
        <v>3781</v>
      </c>
      <c r="P13057" s="2">
        <v>0.95419695216049383</v>
      </c>
      <c r="Q13057" s="2">
        <v>0.96701157407407412</v>
      </c>
      <c r="R13057" s="2">
        <v>0.9790730324074074</v>
      </c>
      <c r="S13057" s="2">
        <v>0.99387511574074072</v>
      </c>
      <c r="T13057">
        <v>17</v>
      </c>
      <c r="U13057">
        <v>57</v>
      </c>
      <c r="V13057" t="s">
        <v>22404</v>
      </c>
    </row>
    <row r="13058" spans="1:22" x14ac:dyDescent="0.3">
      <c r="A13058" s="1">
        <v>44423.789489853392</v>
      </c>
      <c r="B13058" t="s">
        <v>2742</v>
      </c>
      <c r="C13058" t="s">
        <v>3777</v>
      </c>
      <c r="D13058" t="s">
        <v>12677</v>
      </c>
      <c r="E13058">
        <v>318398</v>
      </c>
      <c r="F13058" t="s">
        <v>13547</v>
      </c>
      <c r="G13058" s="1">
        <v>44423.791964274693</v>
      </c>
      <c r="H13058" s="1">
        <v>44423.79650339506</v>
      </c>
      <c r="I13058" s="1">
        <v>44423.82696732253</v>
      </c>
      <c r="J13058" t="s">
        <v>3779</v>
      </c>
      <c r="K13058">
        <v>0</v>
      </c>
      <c r="L13058">
        <v>278</v>
      </c>
      <c r="M13058">
        <v>30</v>
      </c>
      <c r="N13058">
        <v>99</v>
      </c>
      <c r="O13058" t="s">
        <v>3783</v>
      </c>
      <c r="P13058" s="2">
        <v>0.78948985339506172</v>
      </c>
      <c r="Q13058" s="2">
        <v>0.79196431327160499</v>
      </c>
      <c r="R13058" s="2">
        <v>0.7965033950617284</v>
      </c>
      <c r="S13058" s="2">
        <v>0.82696732253086425</v>
      </c>
      <c r="T13058">
        <v>6</v>
      </c>
      <c r="U13058">
        <v>53</v>
      </c>
      <c r="V13058" t="s">
        <v>22404</v>
      </c>
    </row>
    <row r="13059" spans="1:22" x14ac:dyDescent="0.3">
      <c r="A13059" s="1">
        <v>44444.962214814812</v>
      </c>
      <c r="B13059" t="s">
        <v>1430</v>
      </c>
      <c r="C13059" t="s">
        <v>3777</v>
      </c>
      <c r="D13059" t="s">
        <v>11933</v>
      </c>
      <c r="E13059">
        <v>339595</v>
      </c>
      <c r="F13059" t="s">
        <v>13548</v>
      </c>
      <c r="G13059" s="1">
        <v>44444.963484375003</v>
      </c>
      <c r="H13059" s="1">
        <v>44444.964825810188</v>
      </c>
      <c r="I13059" s="1">
        <v>44444.975672608023</v>
      </c>
      <c r="J13059" t="s">
        <v>3779</v>
      </c>
      <c r="K13059">
        <v>0</v>
      </c>
      <c r="L13059">
        <v>110</v>
      </c>
      <c r="M13059">
        <v>33</v>
      </c>
      <c r="N13059">
        <v>19</v>
      </c>
      <c r="O13059" t="s">
        <v>3783</v>
      </c>
      <c r="P13059" s="2">
        <v>0.96221481481481486</v>
      </c>
      <c r="Q13059" s="2">
        <v>0.96348437499999995</v>
      </c>
      <c r="R13059" s="2">
        <v>0.96482581018518521</v>
      </c>
      <c r="S13059" s="2">
        <v>0.97567260802469136</v>
      </c>
      <c r="T13059">
        <v>1</v>
      </c>
      <c r="U13059">
        <v>19</v>
      </c>
      <c r="V13059" t="s">
        <v>22405</v>
      </c>
    </row>
    <row r="13060" spans="1:22" x14ac:dyDescent="0.3">
      <c r="A13060" s="1">
        <v>44421.821225540123</v>
      </c>
      <c r="B13060" t="s">
        <v>307</v>
      </c>
      <c r="C13060" t="s">
        <v>3777</v>
      </c>
      <c r="D13060" t="s">
        <v>12246</v>
      </c>
      <c r="E13060">
        <v>316666</v>
      </c>
      <c r="F13060" t="s">
        <v>13549</v>
      </c>
      <c r="G13060" s="1">
        <v>44421.840367283949</v>
      </c>
      <c r="H13060" s="1">
        <v>44421.850022646606</v>
      </c>
      <c r="I13060" s="1">
        <v>44421.866206327162</v>
      </c>
      <c r="J13060" t="s">
        <v>3779</v>
      </c>
      <c r="K13060">
        <v>0</v>
      </c>
      <c r="L13060">
        <v>1256</v>
      </c>
      <c r="M13060">
        <v>15</v>
      </c>
      <c r="N13060">
        <v>100</v>
      </c>
      <c r="O13060" t="s">
        <v>3785</v>
      </c>
      <c r="P13060" s="2">
        <v>0.82122554012345683</v>
      </c>
      <c r="Q13060" s="2">
        <v>0.84036732253086421</v>
      </c>
      <c r="R13060" s="2">
        <v>0.85002264660493831</v>
      </c>
      <c r="S13060" s="2">
        <v>0.86620632716049384</v>
      </c>
      <c r="T13060">
        <v>13</v>
      </c>
      <c r="U13060">
        <v>4</v>
      </c>
      <c r="V13060" t="s">
        <v>22404</v>
      </c>
    </row>
    <row r="13061" spans="1:22" x14ac:dyDescent="0.3">
      <c r="A13061" s="1">
        <v>44421.543150424382</v>
      </c>
      <c r="B13061" t="s">
        <v>3407</v>
      </c>
      <c r="C13061" t="s">
        <v>3777</v>
      </c>
      <c r="D13061" t="s">
        <v>12228</v>
      </c>
      <c r="E13061">
        <v>316407</v>
      </c>
      <c r="F13061" t="s">
        <v>13550</v>
      </c>
      <c r="G13061" s="1">
        <v>44421.548874459877</v>
      </c>
      <c r="H13061" s="1">
        <v>44421.551904976855</v>
      </c>
      <c r="I13061" s="1">
        <v>44421.597048109565</v>
      </c>
      <c r="J13061" t="s">
        <v>3779</v>
      </c>
      <c r="K13061">
        <v>0</v>
      </c>
      <c r="L13061">
        <v>1139</v>
      </c>
      <c r="M13061">
        <v>30</v>
      </c>
      <c r="N13061">
        <v>699</v>
      </c>
      <c r="O13061" t="s">
        <v>3785</v>
      </c>
      <c r="P13061" s="2">
        <v>0.5431504243827161</v>
      </c>
      <c r="Q13061" s="2">
        <v>0.54887445987654326</v>
      </c>
      <c r="R13061" s="2">
        <v>0.5519049768518518</v>
      </c>
      <c r="S13061" s="2">
        <v>0.59704810956790122</v>
      </c>
      <c r="T13061">
        <v>4</v>
      </c>
      <c r="U13061">
        <v>17</v>
      </c>
      <c r="V13061" t="s">
        <v>22404</v>
      </c>
    </row>
    <row r="13062" spans="1:22" x14ac:dyDescent="0.3">
      <c r="A13062" s="1">
        <v>44419.49499382716</v>
      </c>
      <c r="B13062" t="s">
        <v>3544</v>
      </c>
      <c r="C13062" t="s">
        <v>3777</v>
      </c>
      <c r="D13062" t="s">
        <v>12226</v>
      </c>
      <c r="E13062">
        <v>314667</v>
      </c>
      <c r="F13062" t="s">
        <v>13551</v>
      </c>
      <c r="G13062" s="1">
        <v>44419.496733333333</v>
      </c>
      <c r="H13062" s="1">
        <v>44419.499438001541</v>
      </c>
      <c r="I13062" s="1">
        <v>44419.510396566358</v>
      </c>
      <c r="J13062" t="s">
        <v>3779</v>
      </c>
      <c r="K13062">
        <v>0</v>
      </c>
      <c r="L13062">
        <v>295</v>
      </c>
      <c r="M13062">
        <v>45</v>
      </c>
      <c r="N13062">
        <v>110</v>
      </c>
      <c r="O13062" t="s">
        <v>3782</v>
      </c>
      <c r="P13062" s="2">
        <v>0.49499382716049384</v>
      </c>
      <c r="Q13062" s="2">
        <v>0.49673333333333336</v>
      </c>
      <c r="R13062" s="2">
        <v>0.49943800154320989</v>
      </c>
      <c r="S13062" s="2">
        <v>0.51039656635802466</v>
      </c>
      <c r="T13062">
        <v>3</v>
      </c>
      <c r="U13062">
        <v>22</v>
      </c>
      <c r="V13062" t="s">
        <v>22404</v>
      </c>
    </row>
    <row r="13063" spans="1:22" x14ac:dyDescent="0.3">
      <c r="A13063" s="1">
        <v>44422.482478433645</v>
      </c>
      <c r="B13063" t="s">
        <v>3544</v>
      </c>
      <c r="C13063" t="s">
        <v>3777</v>
      </c>
      <c r="D13063" t="s">
        <v>12226</v>
      </c>
      <c r="E13063">
        <v>317133</v>
      </c>
      <c r="F13063" t="s">
        <v>13552</v>
      </c>
      <c r="G13063" s="1">
        <v>44422.485180555559</v>
      </c>
      <c r="H13063" s="1">
        <v>44422.485548765435</v>
      </c>
      <c r="I13063" s="1">
        <v>44422.496398688272</v>
      </c>
      <c r="J13063" t="s">
        <v>3779</v>
      </c>
      <c r="K13063">
        <v>0</v>
      </c>
      <c r="L13063">
        <v>294</v>
      </c>
      <c r="M13063">
        <v>45</v>
      </c>
      <c r="N13063">
        <v>119</v>
      </c>
      <c r="O13063" t="s">
        <v>3792</v>
      </c>
      <c r="P13063" s="2">
        <v>0.48247843364197529</v>
      </c>
      <c r="Q13063" s="2">
        <v>0.48518055555555556</v>
      </c>
      <c r="R13063" s="2">
        <v>0.48554876543209874</v>
      </c>
      <c r="S13063" s="2">
        <v>0.49639868827160494</v>
      </c>
      <c r="T13063">
        <v>0</v>
      </c>
      <c r="U13063">
        <v>20</v>
      </c>
      <c r="V13063" t="s">
        <v>22404</v>
      </c>
    </row>
    <row r="13064" spans="1:22" x14ac:dyDescent="0.3">
      <c r="A13064" s="1">
        <v>44409.806944328702</v>
      </c>
      <c r="B13064" t="s">
        <v>2983</v>
      </c>
      <c r="C13064" t="s">
        <v>3777</v>
      </c>
      <c r="D13064" t="s">
        <v>10528</v>
      </c>
      <c r="E13064">
        <v>308100</v>
      </c>
      <c r="F13064" t="s">
        <v>13553</v>
      </c>
      <c r="G13064" s="1">
        <v>44409.817180324077</v>
      </c>
      <c r="H13064" s="1">
        <v>44409.824491512343</v>
      </c>
      <c r="I13064" s="1">
        <v>44409.833478703702</v>
      </c>
      <c r="J13064" t="s">
        <v>3779</v>
      </c>
      <c r="K13064">
        <v>0</v>
      </c>
      <c r="L13064">
        <v>281</v>
      </c>
      <c r="M13064">
        <v>5</v>
      </c>
      <c r="N13064">
        <v>9</v>
      </c>
      <c r="O13064" t="s">
        <v>3783</v>
      </c>
      <c r="P13064" s="2">
        <v>0.80694432870370369</v>
      </c>
      <c r="Q13064" s="2">
        <v>0.81718032407407404</v>
      </c>
      <c r="R13064" s="2">
        <v>0.82449151234567897</v>
      </c>
      <c r="S13064" s="2">
        <v>0.83347870370370369</v>
      </c>
      <c r="T13064">
        <v>10</v>
      </c>
      <c r="U13064">
        <v>38</v>
      </c>
      <c r="V13064" t="s">
        <v>22404</v>
      </c>
    </row>
    <row r="13065" spans="1:22" x14ac:dyDescent="0.3">
      <c r="A13065" s="1">
        <v>44404.788883217596</v>
      </c>
      <c r="B13065" t="s">
        <v>2038</v>
      </c>
      <c r="C13065" t="s">
        <v>3777</v>
      </c>
      <c r="D13065" t="s">
        <v>12231</v>
      </c>
      <c r="E13065">
        <v>304349</v>
      </c>
      <c r="F13065" t="s">
        <v>13554</v>
      </c>
      <c r="G13065" s="1">
        <v>44404.791979359565</v>
      </c>
      <c r="H13065" s="1">
        <v>44404.793920949072</v>
      </c>
      <c r="I13065" s="1">
        <v>44404.807079359569</v>
      </c>
      <c r="J13065" t="s">
        <v>3779</v>
      </c>
      <c r="K13065">
        <v>0</v>
      </c>
      <c r="L13065">
        <v>218</v>
      </c>
      <c r="M13065">
        <v>55</v>
      </c>
      <c r="N13065">
        <v>30</v>
      </c>
      <c r="O13065" t="s">
        <v>3781</v>
      </c>
      <c r="P13065" s="2">
        <v>0.78888321759259261</v>
      </c>
      <c r="Q13065" s="2">
        <v>0.79197935956790122</v>
      </c>
      <c r="R13065" s="2">
        <v>0.79392094907407407</v>
      </c>
      <c r="S13065" s="2">
        <v>0.80707935956790122</v>
      </c>
      <c r="T13065">
        <v>2</v>
      </c>
      <c r="U13065">
        <v>26</v>
      </c>
      <c r="V13065" t="s">
        <v>22403</v>
      </c>
    </row>
    <row r="13066" spans="1:22" x14ac:dyDescent="0.3">
      <c r="A13066" s="1">
        <v>44409.712644251544</v>
      </c>
      <c r="B13066" t="s">
        <v>1884</v>
      </c>
      <c r="C13066" t="s">
        <v>3777</v>
      </c>
      <c r="D13066" t="s">
        <v>10528</v>
      </c>
      <c r="E13066">
        <v>307992</v>
      </c>
      <c r="F13066" t="s">
        <v>13555</v>
      </c>
      <c r="G13066" s="1">
        <v>44409.72892056327</v>
      </c>
      <c r="H13066" s="1">
        <v>44409.735253047838</v>
      </c>
      <c r="I13066" s="1">
        <v>44409.739166087966</v>
      </c>
      <c r="J13066" t="s">
        <v>3779</v>
      </c>
      <c r="K13066">
        <v>0</v>
      </c>
      <c r="L13066">
        <v>562</v>
      </c>
      <c r="M13066">
        <v>5</v>
      </c>
      <c r="N13066">
        <v>44</v>
      </c>
      <c r="O13066" t="s">
        <v>3783</v>
      </c>
      <c r="P13066" s="2">
        <v>0.71264425154320987</v>
      </c>
      <c r="Q13066" s="2">
        <v>0.72892056327160493</v>
      </c>
      <c r="R13066" s="2">
        <v>0.73525304783950618</v>
      </c>
      <c r="S13066" s="2">
        <v>0.73916608796296301</v>
      </c>
      <c r="T13066">
        <v>9</v>
      </c>
      <c r="U13066">
        <v>38</v>
      </c>
      <c r="V13066" t="s">
        <v>22404</v>
      </c>
    </row>
    <row r="13067" spans="1:22" x14ac:dyDescent="0.3">
      <c r="A13067" s="1">
        <v>44390.964141743825</v>
      </c>
      <c r="B13067" t="s">
        <v>2812</v>
      </c>
      <c r="C13067" t="s">
        <v>3777</v>
      </c>
      <c r="D13067" t="s">
        <v>12263</v>
      </c>
      <c r="E13067">
        <v>293849</v>
      </c>
      <c r="F13067" t="s">
        <v>13556</v>
      </c>
      <c r="G13067" s="1">
        <v>44390.966659027777</v>
      </c>
      <c r="H13067" s="1">
        <v>44390.97011859568</v>
      </c>
      <c r="I13067" s="1">
        <v>44390.979232754631</v>
      </c>
      <c r="J13067" t="s">
        <v>3779</v>
      </c>
      <c r="K13067">
        <v>0</v>
      </c>
      <c r="L13067">
        <v>2014</v>
      </c>
      <c r="M13067">
        <v>53</v>
      </c>
      <c r="N13067">
        <v>35</v>
      </c>
      <c r="O13067" t="s">
        <v>3781</v>
      </c>
      <c r="P13067" s="2">
        <v>0.96414174382716045</v>
      </c>
      <c r="Q13067" s="2">
        <v>0.96665902777777779</v>
      </c>
      <c r="R13067" s="2">
        <v>0.97011859567901237</v>
      </c>
      <c r="S13067" s="2">
        <v>0.97923275462962966</v>
      </c>
      <c r="T13067">
        <v>4</v>
      </c>
      <c r="U13067">
        <v>21</v>
      </c>
      <c r="V13067" t="s">
        <v>22403</v>
      </c>
    </row>
    <row r="13068" spans="1:22" x14ac:dyDescent="0.3">
      <c r="A13068" s="1">
        <v>44407.891703973764</v>
      </c>
      <c r="B13068" t="s">
        <v>281</v>
      </c>
      <c r="C13068" t="s">
        <v>3777</v>
      </c>
      <c r="D13068" t="s">
        <v>12675</v>
      </c>
      <c r="E13068">
        <v>306717</v>
      </c>
      <c r="F13068" t="s">
        <v>6353</v>
      </c>
      <c r="G13068" s="1">
        <v>44407.897763348767</v>
      </c>
      <c r="H13068" s="1">
        <v>44407.901152006176</v>
      </c>
      <c r="I13068" s="1">
        <v>44407.918523958331</v>
      </c>
      <c r="J13068" t="s">
        <v>3779</v>
      </c>
      <c r="K13068">
        <v>0</v>
      </c>
      <c r="L13068">
        <v>140</v>
      </c>
      <c r="M13068">
        <v>165</v>
      </c>
      <c r="N13068">
        <v>14</v>
      </c>
      <c r="O13068" t="s">
        <v>3785</v>
      </c>
      <c r="P13068" s="2">
        <v>0.89170397376543209</v>
      </c>
      <c r="Q13068" s="2">
        <v>0.89776334876543207</v>
      </c>
      <c r="R13068" s="2">
        <v>0.90115200617283953</v>
      </c>
      <c r="S13068" s="2">
        <v>0.91852395833333333</v>
      </c>
      <c r="T13068">
        <v>4</v>
      </c>
      <c r="U13068">
        <v>38</v>
      </c>
      <c r="V13068" t="s">
        <v>22403</v>
      </c>
    </row>
    <row r="13069" spans="1:22" x14ac:dyDescent="0.3">
      <c r="A13069" s="1">
        <v>44397.42747391975</v>
      </c>
      <c r="B13069" t="s">
        <v>1115</v>
      </c>
      <c r="C13069" t="s">
        <v>3777</v>
      </c>
      <c r="D13069" t="s">
        <v>12337</v>
      </c>
      <c r="E13069">
        <v>298834</v>
      </c>
      <c r="F13069" t="s">
        <v>13557</v>
      </c>
      <c r="G13069" s="1">
        <v>44397.435852314811</v>
      </c>
      <c r="H13069" s="1">
        <v>44397.437401890435</v>
      </c>
      <c r="I13069" s="1">
        <v>44397.456862191357</v>
      </c>
      <c r="J13069" t="s">
        <v>3779</v>
      </c>
      <c r="K13069">
        <v>0</v>
      </c>
      <c r="L13069">
        <v>610</v>
      </c>
      <c r="M13069">
        <v>30</v>
      </c>
      <c r="N13069">
        <v>35</v>
      </c>
      <c r="O13069" t="s">
        <v>3781</v>
      </c>
      <c r="P13069" s="2">
        <v>0.42747391975308641</v>
      </c>
      <c r="Q13069" s="2">
        <v>0.43585231481481479</v>
      </c>
      <c r="R13069" s="2">
        <v>0.43740189043209876</v>
      </c>
      <c r="S13069" s="2">
        <v>0.45686222993827158</v>
      </c>
      <c r="T13069">
        <v>2</v>
      </c>
      <c r="U13069">
        <v>42</v>
      </c>
      <c r="V13069" t="s">
        <v>22403</v>
      </c>
    </row>
    <row r="13070" spans="1:22" x14ac:dyDescent="0.3">
      <c r="A13070" s="1">
        <v>44428.974685802466</v>
      </c>
      <c r="B13070" t="s">
        <v>684</v>
      </c>
      <c r="C13070" t="s">
        <v>3777</v>
      </c>
      <c r="D13070" t="s">
        <v>11933</v>
      </c>
      <c r="E13070">
        <v>322992</v>
      </c>
      <c r="F13070" t="s">
        <v>13558</v>
      </c>
      <c r="G13070" s="1">
        <v>44428.975447646604</v>
      </c>
      <c r="H13070" s="1">
        <v>44428.977145061726</v>
      </c>
      <c r="I13070" s="1">
        <v>44428.986951080245</v>
      </c>
      <c r="J13070" t="s">
        <v>3779</v>
      </c>
      <c r="K13070">
        <v>0</v>
      </c>
      <c r="L13070">
        <v>324</v>
      </c>
      <c r="M13070">
        <v>33</v>
      </c>
      <c r="N13070">
        <v>99</v>
      </c>
      <c r="O13070" t="s">
        <v>3785</v>
      </c>
      <c r="P13070" s="2">
        <v>0.97468580246913583</v>
      </c>
      <c r="Q13070" s="2">
        <v>0.97544764660493832</v>
      </c>
      <c r="R13070" s="2">
        <v>0.9771450617283951</v>
      </c>
      <c r="S13070" s="2">
        <v>0.98695111882716047</v>
      </c>
      <c r="T13070">
        <v>2</v>
      </c>
      <c r="U13070">
        <v>17</v>
      </c>
      <c r="V13070" t="s">
        <v>22404</v>
      </c>
    </row>
    <row r="13071" spans="1:22" x14ac:dyDescent="0.3">
      <c r="A13071" s="1">
        <v>44373.515754552471</v>
      </c>
      <c r="B13071" t="s">
        <v>1423</v>
      </c>
      <c r="C13071" t="s">
        <v>3777</v>
      </c>
      <c r="D13071" t="s">
        <v>12230</v>
      </c>
      <c r="E13071">
        <v>279379</v>
      </c>
      <c r="F13071" t="s">
        <v>13559</v>
      </c>
      <c r="G13071" s="1">
        <v>44373.518664120369</v>
      </c>
      <c r="H13071" s="1">
        <v>44373.521086149689</v>
      </c>
      <c r="I13071" s="1">
        <v>44373.531242746911</v>
      </c>
      <c r="J13071" t="s">
        <v>3779</v>
      </c>
      <c r="K13071">
        <v>0</v>
      </c>
      <c r="L13071">
        <v>114</v>
      </c>
      <c r="M13071">
        <v>55</v>
      </c>
      <c r="N13071">
        <v>12</v>
      </c>
      <c r="O13071" t="s">
        <v>3792</v>
      </c>
      <c r="P13071" s="2">
        <v>0.51575455246913582</v>
      </c>
      <c r="Q13071" s="2">
        <v>0.51866412037037035</v>
      </c>
      <c r="R13071" s="2">
        <v>0.52108614969135802</v>
      </c>
      <c r="S13071" s="2">
        <v>0.5312427469135802</v>
      </c>
      <c r="T13071">
        <v>3</v>
      </c>
      <c r="U13071">
        <v>22</v>
      </c>
      <c r="V13071" t="s">
        <v>22401</v>
      </c>
    </row>
    <row r="13072" spans="1:22" x14ac:dyDescent="0.3">
      <c r="A13072" s="1">
        <v>44434.577472800927</v>
      </c>
      <c r="B13072" t="s">
        <v>1360</v>
      </c>
      <c r="C13072" t="s">
        <v>3777</v>
      </c>
      <c r="D13072" t="s">
        <v>12236</v>
      </c>
      <c r="E13072">
        <v>328212</v>
      </c>
      <c r="F13072" t="s">
        <v>13560</v>
      </c>
      <c r="G13072" s="1">
        <v>44434.579077739196</v>
      </c>
      <c r="H13072" s="1">
        <v>44434.579478935186</v>
      </c>
      <c r="I13072" s="1">
        <v>44434.592130709876</v>
      </c>
      <c r="J13072" t="s">
        <v>3779</v>
      </c>
      <c r="K13072">
        <v>0</v>
      </c>
      <c r="L13072">
        <v>274</v>
      </c>
      <c r="M13072">
        <v>55</v>
      </c>
      <c r="N13072">
        <v>120</v>
      </c>
      <c r="O13072" t="s">
        <v>3780</v>
      </c>
      <c r="P13072" s="2">
        <v>0.5774728009259259</v>
      </c>
      <c r="Q13072" s="2">
        <v>0.57907773919753092</v>
      </c>
      <c r="R13072" s="2">
        <v>0.57947893518518523</v>
      </c>
      <c r="S13072" s="2">
        <v>0.59213070987654326</v>
      </c>
      <c r="T13072">
        <v>0</v>
      </c>
      <c r="U13072">
        <v>21</v>
      </c>
      <c r="V13072" t="s">
        <v>22404</v>
      </c>
    </row>
    <row r="13073" spans="1:22" x14ac:dyDescent="0.3">
      <c r="A13073" s="1">
        <v>44368.740289621914</v>
      </c>
      <c r="B13073" t="s">
        <v>3181</v>
      </c>
      <c r="C13073" t="s">
        <v>3777</v>
      </c>
      <c r="D13073" t="s">
        <v>11933</v>
      </c>
      <c r="E13073">
        <v>275842</v>
      </c>
      <c r="F13073" t="s">
        <v>13561</v>
      </c>
      <c r="G13073" s="1">
        <v>44368.747095601851</v>
      </c>
      <c r="H13073" s="1">
        <v>44368.749454668206</v>
      </c>
      <c r="I13073" s="1">
        <v>44368.759844135806</v>
      </c>
      <c r="J13073" t="s">
        <v>3779</v>
      </c>
      <c r="K13073">
        <v>0</v>
      </c>
      <c r="L13073">
        <v>245</v>
      </c>
      <c r="M13073">
        <v>45</v>
      </c>
      <c r="N13073">
        <v>5</v>
      </c>
      <c r="O13073" t="s">
        <v>3784</v>
      </c>
      <c r="P13073" s="2">
        <v>0.74028962191358028</v>
      </c>
      <c r="Q13073" s="2">
        <v>0.74709560185185186</v>
      </c>
      <c r="R13073" s="2">
        <v>0.7494546682098765</v>
      </c>
      <c r="S13073" s="2">
        <v>0.75984413580246912</v>
      </c>
      <c r="T13073">
        <v>3</v>
      </c>
      <c r="U13073">
        <v>28</v>
      </c>
      <c r="V13073" t="s">
        <v>22401</v>
      </c>
    </row>
    <row r="13074" spans="1:22" x14ac:dyDescent="0.3">
      <c r="A13074" s="1">
        <v>44400.471551620372</v>
      </c>
      <c r="B13074" t="s">
        <v>2349</v>
      </c>
      <c r="C13074" t="s">
        <v>3777</v>
      </c>
      <c r="D13074" t="s">
        <v>10528</v>
      </c>
      <c r="E13074">
        <v>301140</v>
      </c>
      <c r="F13074" t="s">
        <v>13562</v>
      </c>
      <c r="G13074" s="1">
        <v>44400.47777785494</v>
      </c>
      <c r="H13074" s="1">
        <v>44400.481045408953</v>
      </c>
      <c r="I13074" s="1">
        <v>44400.485556018517</v>
      </c>
      <c r="J13074" t="s">
        <v>3779</v>
      </c>
      <c r="K13074">
        <v>0</v>
      </c>
      <c r="L13074">
        <v>322</v>
      </c>
      <c r="M13074">
        <v>32</v>
      </c>
      <c r="N13074">
        <v>39</v>
      </c>
      <c r="O13074" t="s">
        <v>3785</v>
      </c>
      <c r="P13074" s="2">
        <v>0.47155162037037035</v>
      </c>
      <c r="Q13074" s="2">
        <v>0.47777785493827163</v>
      </c>
      <c r="R13074" s="2">
        <v>0.48104540895061726</v>
      </c>
      <c r="S13074" s="2">
        <v>0.48555601851851854</v>
      </c>
      <c r="T13074">
        <v>4</v>
      </c>
      <c r="U13074">
        <v>20</v>
      </c>
      <c r="V13074" t="s">
        <v>22403</v>
      </c>
    </row>
    <row r="13075" spans="1:22" x14ac:dyDescent="0.3">
      <c r="A13075" s="1">
        <v>44367.86987800926</v>
      </c>
      <c r="B13075" t="s">
        <v>266</v>
      </c>
      <c r="C13075" t="s">
        <v>3777</v>
      </c>
      <c r="D13075" t="s">
        <v>12226</v>
      </c>
      <c r="E13075">
        <v>275462</v>
      </c>
      <c r="F13075" t="s">
        <v>13563</v>
      </c>
      <c r="G13075" s="1">
        <v>44367.882752044752</v>
      </c>
      <c r="H13075" s="1">
        <v>44367.886171103397</v>
      </c>
      <c r="I13075" s="1">
        <v>44367.906095331789</v>
      </c>
      <c r="J13075" t="s">
        <v>3779</v>
      </c>
      <c r="K13075">
        <v>0</v>
      </c>
      <c r="L13075">
        <v>1397</v>
      </c>
      <c r="M13075">
        <v>70</v>
      </c>
      <c r="N13075">
        <v>5</v>
      </c>
      <c r="O13075" t="s">
        <v>3783</v>
      </c>
      <c r="P13075" s="2">
        <v>0.86987800925925929</v>
      </c>
      <c r="Q13075" s="2">
        <v>0.88275204475308644</v>
      </c>
      <c r="R13075" s="2">
        <v>0.88617110339506178</v>
      </c>
      <c r="S13075" s="2">
        <v>0.90609533179012347</v>
      </c>
      <c r="T13075">
        <v>4</v>
      </c>
      <c r="U13075">
        <v>52</v>
      </c>
      <c r="V13075" t="s">
        <v>22401</v>
      </c>
    </row>
    <row r="13076" spans="1:22" x14ac:dyDescent="0.3">
      <c r="A13076" s="1">
        <v>44367.849189197528</v>
      </c>
      <c r="B13076" t="s">
        <v>162</v>
      </c>
      <c r="C13076" t="s">
        <v>3777</v>
      </c>
      <c r="D13076" t="s">
        <v>12230</v>
      </c>
      <c r="E13076">
        <v>275426</v>
      </c>
      <c r="F13076" t="s">
        <v>13564</v>
      </c>
      <c r="G13076" s="1">
        <v>44367.851945254632</v>
      </c>
      <c r="H13076" s="1">
        <v>44367.852787461423</v>
      </c>
      <c r="I13076" s="1">
        <v>44367.862412499999</v>
      </c>
      <c r="J13076" t="s">
        <v>3779</v>
      </c>
      <c r="K13076">
        <v>0</v>
      </c>
      <c r="L13076">
        <v>153</v>
      </c>
      <c r="M13076">
        <v>70</v>
      </c>
      <c r="N13076">
        <v>5</v>
      </c>
      <c r="O13076" t="s">
        <v>3783</v>
      </c>
      <c r="P13076" s="2">
        <v>0.84918919753086419</v>
      </c>
      <c r="Q13076" s="2">
        <v>0.85194525462962967</v>
      </c>
      <c r="R13076" s="2">
        <v>0.85278746141975303</v>
      </c>
      <c r="S13076" s="2">
        <v>0.86241250000000003</v>
      </c>
      <c r="T13076">
        <v>1</v>
      </c>
      <c r="U13076">
        <v>19</v>
      </c>
      <c r="V13076" t="s">
        <v>22401</v>
      </c>
    </row>
    <row r="13077" spans="1:22" x14ac:dyDescent="0.3">
      <c r="A13077" s="1">
        <v>44367.582784375001</v>
      </c>
      <c r="B13077" t="s">
        <v>1813</v>
      </c>
      <c r="C13077" t="s">
        <v>3777</v>
      </c>
      <c r="D13077" t="s">
        <v>12246</v>
      </c>
      <c r="E13077">
        <v>275063</v>
      </c>
      <c r="F13077" t="s">
        <v>13565</v>
      </c>
      <c r="G13077" s="1">
        <v>44367.5885373071</v>
      </c>
      <c r="H13077" s="1">
        <v>44367.592404899689</v>
      </c>
      <c r="I13077" s="1">
        <v>44367.607910300925</v>
      </c>
      <c r="J13077" t="s">
        <v>3779</v>
      </c>
      <c r="K13077">
        <v>0</v>
      </c>
      <c r="L13077">
        <v>959</v>
      </c>
      <c r="M13077">
        <v>55</v>
      </c>
      <c r="N13077">
        <v>5</v>
      </c>
      <c r="O13077" t="s">
        <v>3783</v>
      </c>
      <c r="P13077" s="2">
        <v>0.58278437500000002</v>
      </c>
      <c r="Q13077" s="2">
        <v>0.58853730709876539</v>
      </c>
      <c r="R13077" s="2">
        <v>0.59240489969135801</v>
      </c>
      <c r="S13077" s="2">
        <v>0.60791030092592591</v>
      </c>
      <c r="T13077">
        <v>5</v>
      </c>
      <c r="U13077">
        <v>36</v>
      </c>
      <c r="V13077" t="s">
        <v>22401</v>
      </c>
    </row>
    <row r="13078" spans="1:22" x14ac:dyDescent="0.3">
      <c r="A13078" s="1">
        <v>44367.399596334879</v>
      </c>
      <c r="B13078" t="s">
        <v>2629</v>
      </c>
      <c r="C13078" t="s">
        <v>3777</v>
      </c>
      <c r="D13078" t="s">
        <v>10528</v>
      </c>
      <c r="E13078">
        <v>274806</v>
      </c>
      <c r="F13078" t="s">
        <v>13566</v>
      </c>
      <c r="G13078" s="1">
        <v>44367.402364891976</v>
      </c>
      <c r="H13078" s="1">
        <v>44367.40621828704</v>
      </c>
      <c r="I13078" s="1">
        <v>44367.430501080249</v>
      </c>
      <c r="J13078" t="s">
        <v>3779</v>
      </c>
      <c r="K13078">
        <v>0</v>
      </c>
      <c r="L13078">
        <v>326</v>
      </c>
      <c r="M13078">
        <v>30</v>
      </c>
      <c r="N13078">
        <v>5</v>
      </c>
      <c r="O13078" t="s">
        <v>3783</v>
      </c>
      <c r="P13078" s="2">
        <v>0.39959633487654322</v>
      </c>
      <c r="Q13078" s="2">
        <v>0.40236489197530867</v>
      </c>
      <c r="R13078" s="2">
        <v>0.40621828703703705</v>
      </c>
      <c r="S13078" s="2">
        <v>0.43050108024691358</v>
      </c>
      <c r="T13078">
        <v>5</v>
      </c>
      <c r="U13078">
        <v>44</v>
      </c>
      <c r="V13078" t="s">
        <v>22401</v>
      </c>
    </row>
    <row r="13079" spans="1:22" x14ac:dyDescent="0.3">
      <c r="A13079" s="1">
        <v>44418.830410378083</v>
      </c>
      <c r="B13079" t="s">
        <v>297</v>
      </c>
      <c r="C13079" t="s">
        <v>3777</v>
      </c>
      <c r="D13079" t="s">
        <v>12248</v>
      </c>
      <c r="E13079">
        <v>314221</v>
      </c>
      <c r="F13079" t="s">
        <v>13567</v>
      </c>
      <c r="G13079" s="1">
        <v>44418.837493364197</v>
      </c>
      <c r="H13079" s="1">
        <v>44418.84005200617</v>
      </c>
      <c r="I13079" s="1">
        <v>44418.853604089505</v>
      </c>
      <c r="J13079" t="s">
        <v>3779</v>
      </c>
      <c r="K13079">
        <v>0</v>
      </c>
      <c r="L13079">
        <v>796</v>
      </c>
      <c r="M13079">
        <v>30</v>
      </c>
      <c r="N13079">
        <v>114</v>
      </c>
      <c r="O13079" t="s">
        <v>3781</v>
      </c>
      <c r="P13079" s="2">
        <v>0.83041037808641971</v>
      </c>
      <c r="Q13079" s="2">
        <v>0.83749336419753084</v>
      </c>
      <c r="R13079" s="2">
        <v>0.84005200617283948</v>
      </c>
      <c r="S13079" s="2">
        <v>0.85360408950617284</v>
      </c>
      <c r="T13079">
        <v>3</v>
      </c>
      <c r="U13079">
        <v>33</v>
      </c>
      <c r="V13079" t="s">
        <v>22404</v>
      </c>
    </row>
    <row r="13080" spans="1:22" x14ac:dyDescent="0.3">
      <c r="A13080" s="1">
        <v>44365.816449845675</v>
      </c>
      <c r="B13080" t="s">
        <v>2434</v>
      </c>
      <c r="C13080" t="s">
        <v>3777</v>
      </c>
      <c r="D13080" t="s">
        <v>12246</v>
      </c>
      <c r="E13080">
        <v>273528</v>
      </c>
      <c r="F13080" t="s">
        <v>13568</v>
      </c>
      <c r="G13080" s="1">
        <v>44365.829502237655</v>
      </c>
      <c r="H13080" s="1">
        <v>44365.841778665126</v>
      </c>
      <c r="I13080" s="1">
        <v>44365.858149151238</v>
      </c>
      <c r="J13080" t="s">
        <v>3779</v>
      </c>
      <c r="K13080">
        <v>0</v>
      </c>
      <c r="L13080">
        <v>623</v>
      </c>
      <c r="M13080">
        <v>40</v>
      </c>
      <c r="N13080">
        <v>5</v>
      </c>
      <c r="O13080" t="s">
        <v>3785</v>
      </c>
      <c r="P13080" s="2">
        <v>0.81644984567901235</v>
      </c>
      <c r="Q13080" s="2">
        <v>0.82950227623456785</v>
      </c>
      <c r="R13080" s="2">
        <v>0.84177866512345678</v>
      </c>
      <c r="S13080" s="2">
        <v>0.85814915123456792</v>
      </c>
      <c r="T13080">
        <v>17</v>
      </c>
      <c r="U13080">
        <v>0</v>
      </c>
      <c r="V13080" t="s">
        <v>22401</v>
      </c>
    </row>
    <row r="13081" spans="1:22" x14ac:dyDescent="0.3">
      <c r="A13081" s="1">
        <v>44365.354866049383</v>
      </c>
      <c r="B13081" t="s">
        <v>1121</v>
      </c>
      <c r="C13081" t="s">
        <v>3777</v>
      </c>
      <c r="D13081" t="s">
        <v>12246</v>
      </c>
      <c r="E13081">
        <v>273002</v>
      </c>
      <c r="F13081" t="s">
        <v>13569</v>
      </c>
      <c r="G13081" s="1">
        <v>44365.357329513892</v>
      </c>
      <c r="H13081" s="1">
        <v>44365.364039236112</v>
      </c>
      <c r="I13081" s="1">
        <v>44365.375862422843</v>
      </c>
      <c r="J13081" t="s">
        <v>3779</v>
      </c>
      <c r="K13081">
        <v>0</v>
      </c>
      <c r="L13081">
        <v>1129</v>
      </c>
      <c r="M13081">
        <v>55</v>
      </c>
      <c r="N13081">
        <v>5</v>
      </c>
      <c r="O13081" t="s">
        <v>3785</v>
      </c>
      <c r="P13081" s="2">
        <v>0.35486604938271604</v>
      </c>
      <c r="Q13081" s="2">
        <v>0.35732951388888889</v>
      </c>
      <c r="R13081" s="2">
        <v>0.36403923611111111</v>
      </c>
      <c r="S13081" s="2">
        <v>0.37586242283950616</v>
      </c>
      <c r="T13081">
        <v>9</v>
      </c>
      <c r="U13081">
        <v>30</v>
      </c>
      <c r="V13081" t="s">
        <v>22401</v>
      </c>
    </row>
    <row r="13082" spans="1:22" x14ac:dyDescent="0.3">
      <c r="A13082" s="1">
        <v>44364.322239969137</v>
      </c>
      <c r="B13082" t="s">
        <v>3066</v>
      </c>
      <c r="C13082" t="s">
        <v>3777</v>
      </c>
      <c r="D13082" t="s">
        <v>12408</v>
      </c>
      <c r="E13082">
        <v>272349</v>
      </c>
      <c r="F13082" t="s">
        <v>13570</v>
      </c>
      <c r="G13082" s="1">
        <v>44364.324263503084</v>
      </c>
      <c r="H13082" s="1">
        <v>44364.32554888117</v>
      </c>
      <c r="I13082" s="1">
        <v>44364.353463503088</v>
      </c>
      <c r="J13082" t="s">
        <v>3779</v>
      </c>
      <c r="K13082">
        <v>0</v>
      </c>
      <c r="L13082">
        <v>1985</v>
      </c>
      <c r="M13082">
        <v>105</v>
      </c>
      <c r="N13082">
        <v>5</v>
      </c>
      <c r="O13082" t="s">
        <v>3780</v>
      </c>
      <c r="P13082" s="2">
        <v>0.3222399691358025</v>
      </c>
      <c r="Q13082" s="2">
        <v>0.32426350308641977</v>
      </c>
      <c r="R13082" s="2">
        <v>0.32554888117283953</v>
      </c>
      <c r="S13082" s="2">
        <v>0.35346350308641977</v>
      </c>
      <c r="T13082">
        <v>1</v>
      </c>
      <c r="U13082">
        <v>44</v>
      </c>
      <c r="V13082" t="s">
        <v>22401</v>
      </c>
    </row>
    <row r="13083" spans="1:22" x14ac:dyDescent="0.3">
      <c r="A13083" s="1">
        <v>44362.432636419755</v>
      </c>
      <c r="B13083" t="s">
        <v>868</v>
      </c>
      <c r="C13083" t="s">
        <v>3777</v>
      </c>
      <c r="D13083" t="s">
        <v>12230</v>
      </c>
      <c r="E13083">
        <v>271108</v>
      </c>
      <c r="F13083" t="s">
        <v>13571</v>
      </c>
      <c r="G13083" s="1">
        <v>44362.439829436727</v>
      </c>
      <c r="H13083" s="1">
        <v>44362.442270177467</v>
      </c>
      <c r="I13083" s="1">
        <v>44362.45411589506</v>
      </c>
      <c r="J13083" t="s">
        <v>3779</v>
      </c>
      <c r="K13083">
        <v>0</v>
      </c>
      <c r="L13083">
        <v>188</v>
      </c>
      <c r="M13083">
        <v>40</v>
      </c>
      <c r="N13083">
        <v>5</v>
      </c>
      <c r="O13083" t="s">
        <v>3781</v>
      </c>
      <c r="P13083" s="2">
        <v>0.43263641975308642</v>
      </c>
      <c r="Q13083" s="2">
        <v>0.43982947530864197</v>
      </c>
      <c r="R13083" s="2">
        <v>0.44227017746913583</v>
      </c>
      <c r="S13083" s="2">
        <v>0.45411589506172839</v>
      </c>
      <c r="T13083">
        <v>3</v>
      </c>
      <c r="U13083">
        <v>30</v>
      </c>
      <c r="V13083" t="s">
        <v>22401</v>
      </c>
    </row>
    <row r="13084" spans="1:22" x14ac:dyDescent="0.3">
      <c r="A13084" s="1">
        <v>44360.906330439815</v>
      </c>
      <c r="B13084" t="s">
        <v>1316</v>
      </c>
      <c r="C13084" t="s">
        <v>3777</v>
      </c>
      <c r="D13084" t="s">
        <v>12246</v>
      </c>
      <c r="E13084">
        <v>270335</v>
      </c>
      <c r="F13084" t="s">
        <v>13572</v>
      </c>
      <c r="G13084" s="1">
        <v>44360.906900077163</v>
      </c>
      <c r="H13084" s="1">
        <v>44360.90849587191</v>
      </c>
      <c r="I13084" s="1">
        <v>44360.917852469138</v>
      </c>
      <c r="J13084" t="s">
        <v>3779</v>
      </c>
      <c r="K13084">
        <v>0</v>
      </c>
      <c r="L13084">
        <v>103</v>
      </c>
      <c r="M13084">
        <v>55</v>
      </c>
      <c r="N13084">
        <v>5</v>
      </c>
      <c r="O13084" t="s">
        <v>3783</v>
      </c>
      <c r="P13084" s="2">
        <v>0.90633043981481487</v>
      </c>
      <c r="Q13084" s="2">
        <v>0.90690007716049381</v>
      </c>
      <c r="R13084" s="2">
        <v>0.90849587191358028</v>
      </c>
      <c r="S13084" s="2">
        <v>0.91785246913580243</v>
      </c>
      <c r="T13084">
        <v>2</v>
      </c>
      <c r="U13084">
        <v>16</v>
      </c>
      <c r="V13084" t="s">
        <v>22401</v>
      </c>
    </row>
    <row r="13085" spans="1:22" x14ac:dyDescent="0.3">
      <c r="A13085" s="1">
        <v>44360.625511728394</v>
      </c>
      <c r="B13085" t="s">
        <v>382</v>
      </c>
      <c r="C13085" t="s">
        <v>3777</v>
      </c>
      <c r="D13085" t="s">
        <v>12306</v>
      </c>
      <c r="E13085">
        <v>269912</v>
      </c>
      <c r="F13085" t="s">
        <v>13573</v>
      </c>
      <c r="G13085" s="1">
        <v>44360.631070987656</v>
      </c>
      <c r="H13085" s="1">
        <v>44360.633201195989</v>
      </c>
      <c r="I13085" s="1">
        <v>44360.63956747685</v>
      </c>
      <c r="J13085" t="s">
        <v>3779</v>
      </c>
      <c r="K13085">
        <v>0</v>
      </c>
      <c r="L13085">
        <v>204</v>
      </c>
      <c r="M13085">
        <v>40</v>
      </c>
      <c r="N13085">
        <v>5</v>
      </c>
      <c r="O13085" t="s">
        <v>3783</v>
      </c>
      <c r="P13085" s="2">
        <v>0.62551172839506175</v>
      </c>
      <c r="Q13085" s="2">
        <v>0.63107098765432101</v>
      </c>
      <c r="R13085" s="2">
        <v>0.63320119598765434</v>
      </c>
      <c r="S13085" s="2">
        <v>0.63956747685185189</v>
      </c>
      <c r="T13085">
        <v>3</v>
      </c>
      <c r="U13085">
        <v>20</v>
      </c>
      <c r="V13085" t="s">
        <v>22401</v>
      </c>
    </row>
    <row r="13086" spans="1:22" x14ac:dyDescent="0.3">
      <c r="A13086" s="1">
        <v>44409.645347106481</v>
      </c>
      <c r="B13086" t="s">
        <v>3564</v>
      </c>
      <c r="C13086" t="s">
        <v>3777</v>
      </c>
      <c r="D13086" t="s">
        <v>10528</v>
      </c>
      <c r="E13086">
        <v>307950</v>
      </c>
      <c r="F13086" t="s">
        <v>13574</v>
      </c>
      <c r="G13086" s="1">
        <v>44409.655195023151</v>
      </c>
      <c r="H13086" s="1">
        <v>44409.655591975308</v>
      </c>
      <c r="I13086" s="1">
        <v>44409.662348996913</v>
      </c>
      <c r="J13086" t="s">
        <v>3779</v>
      </c>
      <c r="K13086">
        <v>0</v>
      </c>
      <c r="L13086">
        <v>96</v>
      </c>
      <c r="M13086">
        <v>5</v>
      </c>
      <c r="N13086">
        <v>30</v>
      </c>
      <c r="O13086" t="s">
        <v>3783</v>
      </c>
      <c r="P13086" s="2">
        <v>0.64534710648148153</v>
      </c>
      <c r="Q13086" s="2">
        <v>0.65519502314814815</v>
      </c>
      <c r="R13086" s="2">
        <v>0.65559197530864199</v>
      </c>
      <c r="S13086" s="2">
        <v>0.66234899691358029</v>
      </c>
      <c r="T13086">
        <v>0</v>
      </c>
      <c r="U13086">
        <v>24</v>
      </c>
      <c r="V13086" t="s">
        <v>22404</v>
      </c>
    </row>
    <row r="13087" spans="1:22" x14ac:dyDescent="0.3">
      <c r="A13087" s="1">
        <v>44410.961352970677</v>
      </c>
      <c r="B13087" t="s">
        <v>3016</v>
      </c>
      <c r="C13087" t="s">
        <v>3777</v>
      </c>
      <c r="D13087" t="s">
        <v>10528</v>
      </c>
      <c r="E13087">
        <v>308977</v>
      </c>
      <c r="F13087" t="s">
        <v>5144</v>
      </c>
      <c r="G13087" s="1">
        <v>44410.963171180556</v>
      </c>
      <c r="H13087" s="1">
        <v>44410.964894984565</v>
      </c>
      <c r="I13087" s="1">
        <v>44410.972945177469</v>
      </c>
      <c r="J13087" t="s">
        <v>3779</v>
      </c>
      <c r="K13087">
        <v>0</v>
      </c>
      <c r="L13087">
        <v>84</v>
      </c>
      <c r="M13087">
        <v>33</v>
      </c>
      <c r="N13087">
        <v>8</v>
      </c>
      <c r="O13087" t="s">
        <v>3784</v>
      </c>
      <c r="P13087" s="2">
        <v>0.96135297067901238</v>
      </c>
      <c r="Q13087" s="2">
        <v>0.96317118055555551</v>
      </c>
      <c r="R13087" s="2">
        <v>0.96489498456790124</v>
      </c>
      <c r="S13087" s="2">
        <v>0.97294517746913578</v>
      </c>
      <c r="T13087">
        <v>2</v>
      </c>
      <c r="U13087">
        <v>16</v>
      </c>
      <c r="V13087" t="s">
        <v>22404</v>
      </c>
    </row>
    <row r="13088" spans="1:22" x14ac:dyDescent="0.3">
      <c r="A13088" s="1">
        <v>44361.604201234572</v>
      </c>
      <c r="B13088" t="s">
        <v>298</v>
      </c>
      <c r="C13088" t="s">
        <v>3777</v>
      </c>
      <c r="D13088" t="s">
        <v>10528</v>
      </c>
      <c r="E13088">
        <v>270615</v>
      </c>
      <c r="F13088" t="s">
        <v>13575</v>
      </c>
      <c r="G13088" s="1">
        <v>44361.608741936725</v>
      </c>
      <c r="H13088" s="1">
        <v>44361.610185763886</v>
      </c>
      <c r="I13088" s="1">
        <v>44361.619198804015</v>
      </c>
      <c r="J13088" t="s">
        <v>3779</v>
      </c>
      <c r="K13088">
        <v>0</v>
      </c>
      <c r="L13088">
        <v>105</v>
      </c>
      <c r="M13088">
        <v>32</v>
      </c>
      <c r="N13088">
        <v>5</v>
      </c>
      <c r="O13088" t="s">
        <v>3784</v>
      </c>
      <c r="P13088" s="2">
        <v>0.6042012345679012</v>
      </c>
      <c r="Q13088" s="2">
        <v>0.60874193672839505</v>
      </c>
      <c r="R13088" s="2">
        <v>0.6101857638888889</v>
      </c>
      <c r="S13088" s="2">
        <v>0.61919880401234573</v>
      </c>
      <c r="T13088">
        <v>2</v>
      </c>
      <c r="U13088">
        <v>21</v>
      </c>
      <c r="V13088" t="s">
        <v>22401</v>
      </c>
    </row>
    <row r="13089" spans="1:22" x14ac:dyDescent="0.3">
      <c r="A13089" s="1">
        <v>44353.71826400463</v>
      </c>
      <c r="B13089" t="s">
        <v>2637</v>
      </c>
      <c r="C13089" t="s">
        <v>3777</v>
      </c>
      <c r="D13089" t="s">
        <v>12226</v>
      </c>
      <c r="E13089">
        <v>264563</v>
      </c>
      <c r="F13089" t="s">
        <v>13576</v>
      </c>
      <c r="G13089" s="1">
        <v>44353.732656905864</v>
      </c>
      <c r="H13089" s="1">
        <v>44353.733377121913</v>
      </c>
      <c r="I13089" s="1">
        <v>44353.742987770063</v>
      </c>
      <c r="J13089" t="s">
        <v>3779</v>
      </c>
      <c r="K13089">
        <v>0</v>
      </c>
      <c r="L13089">
        <v>435</v>
      </c>
      <c r="M13089">
        <v>40</v>
      </c>
      <c r="N13089">
        <v>35</v>
      </c>
      <c r="O13089" t="s">
        <v>3783</v>
      </c>
      <c r="P13089" s="2">
        <v>0.71826400462962958</v>
      </c>
      <c r="Q13089" s="2">
        <v>0.73265690586419752</v>
      </c>
      <c r="R13089" s="2">
        <v>0.73337712191358029</v>
      </c>
      <c r="S13089" s="2">
        <v>0.74298777006172845</v>
      </c>
      <c r="T13089">
        <v>1</v>
      </c>
      <c r="U13089">
        <v>35</v>
      </c>
      <c r="V13089" t="s">
        <v>22401</v>
      </c>
    </row>
    <row r="13090" spans="1:22" x14ac:dyDescent="0.3">
      <c r="A13090" s="1">
        <v>44386.50756130401</v>
      </c>
      <c r="B13090" t="s">
        <v>3512</v>
      </c>
      <c r="C13090" t="s">
        <v>3777</v>
      </c>
      <c r="D13090" t="s">
        <v>12263</v>
      </c>
      <c r="E13090">
        <v>290370</v>
      </c>
      <c r="F13090" t="s">
        <v>13577</v>
      </c>
      <c r="G13090" s="1">
        <v>44386.510750578702</v>
      </c>
      <c r="H13090" s="1">
        <v>44386.513938117285</v>
      </c>
      <c r="I13090" s="1">
        <v>44386.529729822534</v>
      </c>
      <c r="J13090" t="s">
        <v>3779</v>
      </c>
      <c r="K13090">
        <v>0</v>
      </c>
      <c r="L13090">
        <v>970</v>
      </c>
      <c r="M13090">
        <v>40</v>
      </c>
      <c r="N13090">
        <v>68</v>
      </c>
      <c r="O13090" t="s">
        <v>3785</v>
      </c>
      <c r="P13090" s="2">
        <v>0.50756130401234567</v>
      </c>
      <c r="Q13090" s="2">
        <v>0.51075057870370366</v>
      </c>
      <c r="R13090" s="2">
        <v>0.51393811728395067</v>
      </c>
      <c r="S13090" s="2">
        <v>0.5297298225308642</v>
      </c>
      <c r="T13090">
        <v>4</v>
      </c>
      <c r="U13090">
        <v>31</v>
      </c>
      <c r="V13090" t="s">
        <v>22403</v>
      </c>
    </row>
    <row r="13091" spans="1:22" x14ac:dyDescent="0.3">
      <c r="A13091" s="1">
        <v>44362.740375385802</v>
      </c>
      <c r="B13091" t="s">
        <v>2498</v>
      </c>
      <c r="C13091" t="s">
        <v>3777</v>
      </c>
      <c r="D13091" t="s">
        <v>12226</v>
      </c>
      <c r="E13091">
        <v>271371</v>
      </c>
      <c r="F13091" t="s">
        <v>13578</v>
      </c>
      <c r="G13091" s="1">
        <v>44362.744025964508</v>
      </c>
      <c r="H13091" s="1">
        <v>44362.748435995367</v>
      </c>
      <c r="I13091" s="1">
        <v>44362.763492746912</v>
      </c>
      <c r="J13091" t="s">
        <v>3779</v>
      </c>
      <c r="K13091">
        <v>0</v>
      </c>
      <c r="L13091">
        <v>496</v>
      </c>
      <c r="M13091">
        <v>55</v>
      </c>
      <c r="N13091">
        <v>5</v>
      </c>
      <c r="O13091" t="s">
        <v>3781</v>
      </c>
      <c r="P13091" s="2">
        <v>0.74037538580246909</v>
      </c>
      <c r="Q13091" s="2">
        <v>0.74402596450617287</v>
      </c>
      <c r="R13091" s="2">
        <v>0.74843599537037042</v>
      </c>
      <c r="S13091" s="2">
        <v>0.76349274691358027</v>
      </c>
      <c r="T13091">
        <v>6</v>
      </c>
      <c r="U13091">
        <v>33</v>
      </c>
      <c r="V13091" t="s">
        <v>22401</v>
      </c>
    </row>
    <row r="13092" spans="1:22" x14ac:dyDescent="0.3">
      <c r="A13092" s="1">
        <v>44348.541814621916</v>
      </c>
      <c r="B13092" t="s">
        <v>2725</v>
      </c>
      <c r="C13092" t="s">
        <v>3777</v>
      </c>
      <c r="D13092" t="s">
        <v>12228</v>
      </c>
      <c r="E13092">
        <v>260295</v>
      </c>
      <c r="F13092" t="s">
        <v>13579</v>
      </c>
      <c r="G13092" s="1">
        <v>44348.55623179012</v>
      </c>
      <c r="H13092" s="1">
        <v>44348.571388194447</v>
      </c>
      <c r="I13092" s="1">
        <v>44348.587715856484</v>
      </c>
      <c r="J13092" t="s">
        <v>3779</v>
      </c>
      <c r="K13092">
        <v>0</v>
      </c>
      <c r="L13092">
        <v>634</v>
      </c>
      <c r="M13092">
        <v>30</v>
      </c>
      <c r="N13092">
        <v>6</v>
      </c>
      <c r="O13092" t="s">
        <v>3781</v>
      </c>
      <c r="P13092" s="2">
        <v>0.54181462191358021</v>
      </c>
      <c r="Q13092" s="2">
        <v>0.5562317901234568</v>
      </c>
      <c r="R13092" s="2">
        <v>0.57138819444444444</v>
      </c>
      <c r="S13092" s="2">
        <v>0.5877158564814815</v>
      </c>
      <c r="T13092">
        <v>21</v>
      </c>
      <c r="U13092">
        <v>6</v>
      </c>
      <c r="V13092" t="s">
        <v>22401</v>
      </c>
    </row>
    <row r="13093" spans="1:22" x14ac:dyDescent="0.3">
      <c r="A13093" s="1">
        <v>44346.498622183644</v>
      </c>
      <c r="B13093" t="s">
        <v>3515</v>
      </c>
      <c r="C13093" t="s">
        <v>3777</v>
      </c>
      <c r="D13093" t="s">
        <v>12306</v>
      </c>
      <c r="E13093">
        <v>258588</v>
      </c>
      <c r="F13093" t="s">
        <v>13580</v>
      </c>
      <c r="G13093" s="1">
        <v>44346.533501736114</v>
      </c>
      <c r="H13093" s="1">
        <v>44346.551210763886</v>
      </c>
      <c r="I13093" s="1">
        <v>44346.562486419753</v>
      </c>
      <c r="J13093" t="s">
        <v>3779</v>
      </c>
      <c r="K13093">
        <v>0</v>
      </c>
      <c r="L13093">
        <v>982</v>
      </c>
      <c r="M13093">
        <v>40</v>
      </c>
      <c r="N13093">
        <v>68</v>
      </c>
      <c r="O13093" t="s">
        <v>3783</v>
      </c>
      <c r="P13093" s="2">
        <v>0.4986221836419753</v>
      </c>
      <c r="Q13093" s="2">
        <v>0.53350173611111107</v>
      </c>
      <c r="R13093" s="2">
        <v>0.5512107638888889</v>
      </c>
      <c r="S13093" s="2">
        <v>0.56248641975308644</v>
      </c>
      <c r="T13093">
        <v>25</v>
      </c>
      <c r="U13093">
        <v>31</v>
      </c>
      <c r="V13093" t="s">
        <v>22400</v>
      </c>
    </row>
    <row r="13094" spans="1:22" x14ac:dyDescent="0.3">
      <c r="A13094" s="1">
        <v>44345.433576388888</v>
      </c>
      <c r="B13094" t="s">
        <v>2405</v>
      </c>
      <c r="C13094" t="s">
        <v>3777</v>
      </c>
      <c r="D13094" t="s">
        <v>12226</v>
      </c>
      <c r="E13094">
        <v>257613</v>
      </c>
      <c r="F13094" t="s">
        <v>13581</v>
      </c>
      <c r="G13094" s="1">
        <v>44345.457688155868</v>
      </c>
      <c r="H13094" s="1">
        <v>44345.463869097221</v>
      </c>
      <c r="I13094" s="1">
        <v>44345.47618888889</v>
      </c>
      <c r="J13094" t="s">
        <v>3779</v>
      </c>
      <c r="K13094">
        <v>0</v>
      </c>
      <c r="L13094">
        <v>433</v>
      </c>
      <c r="M13094">
        <v>45</v>
      </c>
      <c r="N13094">
        <v>69</v>
      </c>
      <c r="O13094" t="s">
        <v>3792</v>
      </c>
      <c r="P13094" s="2">
        <v>0.43357638888888889</v>
      </c>
      <c r="Q13094" s="2">
        <v>0.45768815586419753</v>
      </c>
      <c r="R13094" s="2">
        <v>0.46386909722222225</v>
      </c>
      <c r="S13094" s="2">
        <v>0.47618888888888888</v>
      </c>
      <c r="T13094">
        <v>8</v>
      </c>
      <c r="U13094">
        <v>1</v>
      </c>
      <c r="V13094" t="s">
        <v>22400</v>
      </c>
    </row>
    <row r="13095" spans="1:22" x14ac:dyDescent="0.3">
      <c r="A13095" s="1">
        <v>44344.803464621917</v>
      </c>
      <c r="B13095" t="s">
        <v>2599</v>
      </c>
      <c r="C13095" t="s">
        <v>3777</v>
      </c>
      <c r="D13095" t="s">
        <v>11933</v>
      </c>
      <c r="E13095">
        <v>257239</v>
      </c>
      <c r="F13095" t="s">
        <v>13582</v>
      </c>
      <c r="G13095" s="1">
        <v>44344.820307831789</v>
      </c>
      <c r="H13095" s="1">
        <v>44344.825910609565</v>
      </c>
      <c r="I13095" s="1">
        <v>44344.841612615739</v>
      </c>
      <c r="J13095" t="s">
        <v>3779</v>
      </c>
      <c r="K13095">
        <v>0</v>
      </c>
      <c r="L13095">
        <v>357</v>
      </c>
      <c r="M13095">
        <v>70</v>
      </c>
      <c r="N13095">
        <v>109</v>
      </c>
      <c r="O13095" t="s">
        <v>3785</v>
      </c>
      <c r="P13095" s="2">
        <v>0.80346462191358026</v>
      </c>
      <c r="Q13095" s="2">
        <v>0.82030783179012345</v>
      </c>
      <c r="R13095" s="2">
        <v>0.82591060956790119</v>
      </c>
      <c r="S13095" s="2">
        <v>0.84161261574074075</v>
      </c>
      <c r="T13095">
        <v>8</v>
      </c>
      <c r="U13095">
        <v>54</v>
      </c>
      <c r="V13095" t="s">
        <v>22400</v>
      </c>
    </row>
    <row r="13096" spans="1:22" x14ac:dyDescent="0.3">
      <c r="A13096" s="1">
        <v>44344.67815516975</v>
      </c>
      <c r="B13096" t="s">
        <v>417</v>
      </c>
      <c r="C13096" t="s">
        <v>3777</v>
      </c>
      <c r="D13096" t="s">
        <v>12231</v>
      </c>
      <c r="E13096">
        <v>257025</v>
      </c>
      <c r="F13096" t="s">
        <v>13583</v>
      </c>
      <c r="G13096" s="1">
        <v>44344.682119405865</v>
      </c>
      <c r="H13096" s="1">
        <v>44344.690529089508</v>
      </c>
      <c r="I13096" s="1">
        <v>44344.70540895062</v>
      </c>
      <c r="J13096" t="s">
        <v>3779</v>
      </c>
      <c r="K13096">
        <v>0</v>
      </c>
      <c r="L13096">
        <v>244</v>
      </c>
      <c r="M13096">
        <v>40</v>
      </c>
      <c r="N13096">
        <v>79</v>
      </c>
      <c r="O13096" t="s">
        <v>3785</v>
      </c>
      <c r="P13096" s="2">
        <v>0.67815516975308643</v>
      </c>
      <c r="Q13096" s="2">
        <v>0.6821194058641975</v>
      </c>
      <c r="R13096" s="2">
        <v>0.69052908950617287</v>
      </c>
      <c r="S13096" s="2">
        <v>0.70540895061728393</v>
      </c>
      <c r="T13096">
        <v>12</v>
      </c>
      <c r="U13096">
        <v>39</v>
      </c>
      <c r="V13096" t="s">
        <v>22400</v>
      </c>
    </row>
    <row r="13097" spans="1:22" x14ac:dyDescent="0.3">
      <c r="A13097" s="1">
        <v>44341.948569945991</v>
      </c>
      <c r="B13097" t="s">
        <v>1803</v>
      </c>
      <c r="C13097" t="s">
        <v>3777</v>
      </c>
      <c r="D13097" t="s">
        <v>11933</v>
      </c>
      <c r="E13097">
        <v>255070</v>
      </c>
      <c r="F13097" t="s">
        <v>13584</v>
      </c>
      <c r="G13097" s="1">
        <v>44341.957967013892</v>
      </c>
      <c r="H13097" s="1">
        <v>44341.960534413578</v>
      </c>
      <c r="I13097" s="1">
        <v>44341.971065740741</v>
      </c>
      <c r="J13097" t="s">
        <v>3779</v>
      </c>
      <c r="K13097">
        <v>0</v>
      </c>
      <c r="L13097">
        <v>510</v>
      </c>
      <c r="M13097">
        <v>60</v>
      </c>
      <c r="N13097">
        <v>100</v>
      </c>
      <c r="O13097" t="s">
        <v>3781</v>
      </c>
      <c r="P13097" s="2">
        <v>0.94856994598765432</v>
      </c>
      <c r="Q13097" s="2">
        <v>0.95796701388888894</v>
      </c>
      <c r="R13097" s="2">
        <v>0.96053441358024694</v>
      </c>
      <c r="S13097" s="2">
        <v>0.9710657407407407</v>
      </c>
      <c r="T13097">
        <v>3</v>
      </c>
      <c r="U13097">
        <v>32</v>
      </c>
      <c r="V13097" t="s">
        <v>22400</v>
      </c>
    </row>
    <row r="13098" spans="1:22" x14ac:dyDescent="0.3">
      <c r="A13098" s="1">
        <v>44394.787141550929</v>
      </c>
      <c r="B13098" t="s">
        <v>4</v>
      </c>
      <c r="C13098" t="s">
        <v>3777</v>
      </c>
      <c r="D13098" t="s">
        <v>10528</v>
      </c>
      <c r="E13098">
        <v>296782</v>
      </c>
      <c r="F13098" t="s">
        <v>13585</v>
      </c>
      <c r="G13098" s="1">
        <v>44394.79037372685</v>
      </c>
      <c r="H13098" s="1">
        <v>44394.794057638886</v>
      </c>
      <c r="I13098" s="1">
        <v>44394.801451273146</v>
      </c>
      <c r="J13098" t="s">
        <v>3779</v>
      </c>
      <c r="K13098">
        <v>0</v>
      </c>
      <c r="L13098">
        <v>305</v>
      </c>
      <c r="M13098">
        <v>32</v>
      </c>
      <c r="N13098">
        <v>32</v>
      </c>
      <c r="O13098" t="s">
        <v>3792</v>
      </c>
      <c r="P13098" s="2">
        <v>0.78714155092592597</v>
      </c>
      <c r="Q13098" s="2">
        <v>0.79037372685185181</v>
      </c>
      <c r="R13098" s="2">
        <v>0.79405763888888892</v>
      </c>
      <c r="S13098" s="2">
        <v>0.80145127314814812</v>
      </c>
      <c r="T13098">
        <v>5</v>
      </c>
      <c r="U13098">
        <v>20</v>
      </c>
      <c r="V13098" t="s">
        <v>22403</v>
      </c>
    </row>
    <row r="13099" spans="1:22" x14ac:dyDescent="0.3">
      <c r="A13099" s="1">
        <v>44335.383596913583</v>
      </c>
      <c r="B13099" t="s">
        <v>546</v>
      </c>
      <c r="C13099" t="s">
        <v>3777</v>
      </c>
      <c r="D13099" t="s">
        <v>11933</v>
      </c>
      <c r="E13099">
        <v>250075</v>
      </c>
      <c r="F13099" t="s">
        <v>13586</v>
      </c>
      <c r="G13099" s="1">
        <v>44335.387044174386</v>
      </c>
      <c r="H13099" s="1">
        <v>44335.401122569441</v>
      </c>
      <c r="I13099" s="1">
        <v>44335.413626388887</v>
      </c>
      <c r="J13099" t="s">
        <v>3779</v>
      </c>
      <c r="K13099">
        <v>0</v>
      </c>
      <c r="L13099">
        <v>500</v>
      </c>
      <c r="M13099">
        <v>55</v>
      </c>
      <c r="N13099">
        <v>20</v>
      </c>
      <c r="O13099" t="s">
        <v>3782</v>
      </c>
      <c r="P13099" s="2">
        <v>0.38359691358024689</v>
      </c>
      <c r="Q13099" s="2">
        <v>0.38704417438271604</v>
      </c>
      <c r="R13099" s="2">
        <v>0.40112256944444447</v>
      </c>
      <c r="S13099" s="2">
        <v>0.41362638888888886</v>
      </c>
      <c r="T13099">
        <v>20</v>
      </c>
      <c r="U13099">
        <v>43</v>
      </c>
      <c r="V13099" t="s">
        <v>22400</v>
      </c>
    </row>
    <row r="13100" spans="1:22" x14ac:dyDescent="0.3">
      <c r="A13100" s="1">
        <v>44334.825966319448</v>
      </c>
      <c r="B13100" t="s">
        <v>1964</v>
      </c>
      <c r="C13100" t="s">
        <v>3777</v>
      </c>
      <c r="D13100" t="s">
        <v>12337</v>
      </c>
      <c r="E13100">
        <v>249876</v>
      </c>
      <c r="F13100" t="s">
        <v>13587</v>
      </c>
      <c r="G13100" s="1">
        <v>44334.838967515432</v>
      </c>
      <c r="H13100" s="1">
        <v>44334.844890702159</v>
      </c>
      <c r="I13100" s="1">
        <v>44334.85883125</v>
      </c>
      <c r="J13100" t="s">
        <v>3779</v>
      </c>
      <c r="K13100">
        <v>0</v>
      </c>
      <c r="L13100">
        <v>1137</v>
      </c>
      <c r="M13100">
        <v>85</v>
      </c>
      <c r="N13100">
        <v>20</v>
      </c>
      <c r="O13100" t="s">
        <v>3781</v>
      </c>
      <c r="P13100" s="2">
        <v>0.82596631944444443</v>
      </c>
      <c r="Q13100" s="2">
        <v>0.8389675154320988</v>
      </c>
      <c r="R13100" s="2">
        <v>0.84489070216049378</v>
      </c>
      <c r="S13100" s="2">
        <v>0.85883125000000005</v>
      </c>
      <c r="T13100">
        <v>8</v>
      </c>
      <c r="U13100">
        <v>47</v>
      </c>
      <c r="V13100" t="s">
        <v>22400</v>
      </c>
    </row>
    <row r="13101" spans="1:22" x14ac:dyDescent="0.3">
      <c r="A13101" s="1">
        <v>44407.767201697534</v>
      </c>
      <c r="B13101" t="s">
        <v>1959</v>
      </c>
      <c r="C13101" t="s">
        <v>3777</v>
      </c>
      <c r="D13101" t="s">
        <v>10528</v>
      </c>
      <c r="E13101">
        <v>306544</v>
      </c>
      <c r="F13101" t="s">
        <v>13588</v>
      </c>
      <c r="G13101" s="1">
        <v>44407.780695640431</v>
      </c>
      <c r="H13101" s="1">
        <v>44407.782518055552</v>
      </c>
      <c r="I13101" s="1">
        <v>44407.789949344136</v>
      </c>
      <c r="J13101" t="s">
        <v>3779</v>
      </c>
      <c r="K13101">
        <v>0</v>
      </c>
      <c r="L13101">
        <v>433</v>
      </c>
      <c r="M13101">
        <v>5</v>
      </c>
      <c r="N13101">
        <v>30</v>
      </c>
      <c r="O13101" t="s">
        <v>3785</v>
      </c>
      <c r="P13101" s="2">
        <v>0.7672016975308642</v>
      </c>
      <c r="Q13101" s="2">
        <v>0.78069564043209871</v>
      </c>
      <c r="R13101" s="2">
        <v>0.78251805555555554</v>
      </c>
      <c r="S13101" s="2">
        <v>0.78994934413580242</v>
      </c>
      <c r="T13101">
        <v>2</v>
      </c>
      <c r="U13101">
        <v>32</v>
      </c>
      <c r="V13101" t="s">
        <v>22403</v>
      </c>
    </row>
    <row r="13102" spans="1:22" x14ac:dyDescent="0.3">
      <c r="A13102" s="1">
        <v>44360.62596558642</v>
      </c>
      <c r="B13102" t="s">
        <v>2753</v>
      </c>
      <c r="C13102" t="s">
        <v>3777</v>
      </c>
      <c r="D13102" t="s">
        <v>12228</v>
      </c>
      <c r="E13102">
        <v>269913</v>
      </c>
      <c r="F13102" t="s">
        <v>13589</v>
      </c>
      <c r="G13102" s="1">
        <v>44360.627880285494</v>
      </c>
      <c r="H13102" s="1">
        <v>44360.636702314812</v>
      </c>
      <c r="I13102" s="1">
        <v>44360.648923379631</v>
      </c>
      <c r="J13102" t="s">
        <v>3779</v>
      </c>
      <c r="K13102">
        <v>0</v>
      </c>
      <c r="L13102">
        <v>322</v>
      </c>
      <c r="M13102">
        <v>40</v>
      </c>
      <c r="N13102">
        <v>5</v>
      </c>
      <c r="O13102" t="s">
        <v>3783</v>
      </c>
      <c r="P13102" s="2">
        <v>0.62596558641975308</v>
      </c>
      <c r="Q13102" s="2">
        <v>0.62788028549382713</v>
      </c>
      <c r="R13102" s="2">
        <v>0.63670231481481476</v>
      </c>
      <c r="S13102" s="2">
        <v>0.64892337962962965</v>
      </c>
      <c r="T13102">
        <v>12</v>
      </c>
      <c r="U13102">
        <v>33</v>
      </c>
      <c r="V13102" t="s">
        <v>22401</v>
      </c>
    </row>
    <row r="13103" spans="1:22" x14ac:dyDescent="0.3">
      <c r="A13103" s="1">
        <v>44329.699070601855</v>
      </c>
      <c r="B13103" t="s">
        <v>2284</v>
      </c>
      <c r="C13103" t="s">
        <v>3777</v>
      </c>
      <c r="D13103" t="s">
        <v>12263</v>
      </c>
      <c r="E13103">
        <v>245927</v>
      </c>
      <c r="F13103" t="s">
        <v>13590</v>
      </c>
      <c r="G13103" s="1">
        <v>44329.724116242287</v>
      </c>
      <c r="H13103" s="1">
        <v>44329.728837538583</v>
      </c>
      <c r="I13103" s="1">
        <v>44329.734726311726</v>
      </c>
      <c r="J13103" t="s">
        <v>3779</v>
      </c>
      <c r="K13103">
        <v>0</v>
      </c>
      <c r="L13103">
        <v>450</v>
      </c>
      <c r="M13103">
        <v>10</v>
      </c>
      <c r="N13103">
        <v>45</v>
      </c>
      <c r="O13103" t="s">
        <v>3780</v>
      </c>
      <c r="P13103" s="2">
        <v>0.69907060185185188</v>
      </c>
      <c r="Q13103" s="2">
        <v>0.72411624228395066</v>
      </c>
      <c r="R13103" s="2">
        <v>0.72883753858024691</v>
      </c>
      <c r="S13103" s="2">
        <v>0.73472631172839509</v>
      </c>
      <c r="T13103">
        <v>6</v>
      </c>
      <c r="U13103">
        <v>51</v>
      </c>
      <c r="V13103" t="s">
        <v>22400</v>
      </c>
    </row>
    <row r="13104" spans="1:22" x14ac:dyDescent="0.3">
      <c r="A13104" s="1">
        <v>44406.77791242284</v>
      </c>
      <c r="B13104" t="s">
        <v>798</v>
      </c>
      <c r="C13104" t="s">
        <v>3777</v>
      </c>
      <c r="D13104" t="s">
        <v>12228</v>
      </c>
      <c r="E13104">
        <v>305821</v>
      </c>
      <c r="F13104" t="s">
        <v>13591</v>
      </c>
      <c r="G13104" s="1">
        <v>44406.790027160496</v>
      </c>
      <c r="H13104" s="1">
        <v>44406.791729822529</v>
      </c>
      <c r="I13104" s="1">
        <v>44406.802795640433</v>
      </c>
      <c r="J13104" t="s">
        <v>3779</v>
      </c>
      <c r="K13104">
        <v>0</v>
      </c>
      <c r="L13104">
        <v>246</v>
      </c>
      <c r="M13104">
        <v>5</v>
      </c>
      <c r="N13104">
        <v>30</v>
      </c>
      <c r="O13104" t="s">
        <v>3780</v>
      </c>
      <c r="P13104" s="2">
        <v>0.77791246141975312</v>
      </c>
      <c r="Q13104" s="2">
        <v>0.79002716049382715</v>
      </c>
      <c r="R13104" s="2">
        <v>0.79172982253086421</v>
      </c>
      <c r="S13104" s="2">
        <v>0.80279564043209872</v>
      </c>
      <c r="T13104">
        <v>2</v>
      </c>
      <c r="U13104">
        <v>35</v>
      </c>
      <c r="V13104" t="s">
        <v>22403</v>
      </c>
    </row>
    <row r="13105" spans="1:22" x14ac:dyDescent="0.3">
      <c r="A13105" s="1">
        <v>44379.99924104938</v>
      </c>
      <c r="B13105" t="s">
        <v>18</v>
      </c>
      <c r="C13105" t="s">
        <v>3777</v>
      </c>
      <c r="D13105" t="s">
        <v>10528</v>
      </c>
      <c r="E13105">
        <v>285244</v>
      </c>
      <c r="F13105" t="s">
        <v>13592</v>
      </c>
      <c r="G13105" s="1">
        <v>44380.000043094136</v>
      </c>
      <c r="H13105" s="1">
        <v>44380.004592824072</v>
      </c>
      <c r="I13105" s="1">
        <v>44380.008409683644</v>
      </c>
      <c r="J13105" t="s">
        <v>3779</v>
      </c>
      <c r="K13105">
        <v>0</v>
      </c>
      <c r="L13105">
        <v>97</v>
      </c>
      <c r="M13105">
        <v>33</v>
      </c>
      <c r="N13105">
        <v>5</v>
      </c>
      <c r="O13105" t="s">
        <v>3785</v>
      </c>
      <c r="P13105" s="2">
        <v>0.99924104938271607</v>
      </c>
      <c r="Q13105" s="2">
        <v>4.3094135802469135E-5</v>
      </c>
      <c r="R13105" s="2">
        <v>4.5928240740740738E-3</v>
      </c>
      <c r="S13105" s="2">
        <v>8.4096836419753091E-3</v>
      </c>
      <c r="T13105">
        <v>6</v>
      </c>
      <c r="U13105">
        <v>-46</v>
      </c>
      <c r="V13105" t="s">
        <v>22403</v>
      </c>
    </row>
    <row r="13106" spans="1:22" x14ac:dyDescent="0.3">
      <c r="A13106" s="1">
        <v>44325.855775617281</v>
      </c>
      <c r="B13106" t="s">
        <v>56</v>
      </c>
      <c r="C13106" t="s">
        <v>3777</v>
      </c>
      <c r="D13106" t="s">
        <v>11933</v>
      </c>
      <c r="E13106">
        <v>243485</v>
      </c>
      <c r="F13106" t="s">
        <v>13593</v>
      </c>
      <c r="G13106" s="1">
        <v>44325.886811612654</v>
      </c>
      <c r="H13106" s="1">
        <v>44325.892627970679</v>
      </c>
      <c r="I13106" s="1">
        <v>44325.904293942898</v>
      </c>
      <c r="J13106" t="s">
        <v>3779</v>
      </c>
      <c r="K13106">
        <v>0</v>
      </c>
      <c r="L13106">
        <v>270</v>
      </c>
      <c r="M13106">
        <v>45</v>
      </c>
      <c r="N13106">
        <v>13</v>
      </c>
      <c r="O13106" t="s">
        <v>3783</v>
      </c>
      <c r="P13106" s="2">
        <v>0.85577561728395057</v>
      </c>
      <c r="Q13106" s="2">
        <v>0.88681165123456795</v>
      </c>
      <c r="R13106" s="2">
        <v>0.89262797067901234</v>
      </c>
      <c r="S13106" s="2">
        <v>0.90429394290123455</v>
      </c>
      <c r="T13106">
        <v>8</v>
      </c>
      <c r="U13106">
        <v>9</v>
      </c>
      <c r="V13106" t="s">
        <v>22400</v>
      </c>
    </row>
    <row r="13107" spans="1:22" x14ac:dyDescent="0.3">
      <c r="A13107" s="1">
        <v>44325.746614699077</v>
      </c>
      <c r="B13107" t="s">
        <v>2793</v>
      </c>
      <c r="C13107" t="s">
        <v>3777</v>
      </c>
      <c r="D13107" t="s">
        <v>12263</v>
      </c>
      <c r="E13107">
        <v>243355</v>
      </c>
      <c r="F13107" t="s">
        <v>13594</v>
      </c>
      <c r="G13107" s="1">
        <v>44325.791187615738</v>
      </c>
      <c r="H13107" s="1">
        <v>44325.796758680553</v>
      </c>
      <c r="I13107" s="1">
        <v>44325.80526724537</v>
      </c>
      <c r="J13107" t="s">
        <v>3779</v>
      </c>
      <c r="K13107">
        <v>0</v>
      </c>
      <c r="L13107">
        <v>475</v>
      </c>
      <c r="M13107">
        <v>10</v>
      </c>
      <c r="N13107">
        <v>14</v>
      </c>
      <c r="O13107" t="s">
        <v>3783</v>
      </c>
      <c r="P13107" s="2">
        <v>0.74661469907407407</v>
      </c>
      <c r="Q13107" s="2">
        <v>0.7911876157407407</v>
      </c>
      <c r="R13107" s="2">
        <v>0.79675868055555554</v>
      </c>
      <c r="S13107" s="2">
        <v>0.80526724537037042</v>
      </c>
      <c r="T13107">
        <v>8</v>
      </c>
      <c r="U13107">
        <v>24</v>
      </c>
      <c r="V13107" t="s">
        <v>22400</v>
      </c>
    </row>
    <row r="13108" spans="1:22" x14ac:dyDescent="0.3">
      <c r="A13108" s="1">
        <v>44324.953851851853</v>
      </c>
      <c r="B13108" t="s">
        <v>765</v>
      </c>
      <c r="C13108" t="s">
        <v>3777</v>
      </c>
      <c r="D13108" t="s">
        <v>12236</v>
      </c>
      <c r="E13108">
        <v>242858</v>
      </c>
      <c r="F13108" t="s">
        <v>13595</v>
      </c>
      <c r="G13108" s="1">
        <v>44324.956259876541</v>
      </c>
      <c r="H13108" s="1">
        <v>44324.95898599537</v>
      </c>
      <c r="I13108" s="1">
        <v>44324.96775108025</v>
      </c>
      <c r="J13108" t="s">
        <v>3779</v>
      </c>
      <c r="K13108">
        <v>0</v>
      </c>
      <c r="L13108">
        <v>115</v>
      </c>
      <c r="M13108">
        <v>75</v>
      </c>
      <c r="N13108">
        <v>13</v>
      </c>
      <c r="O13108" t="s">
        <v>3792</v>
      </c>
      <c r="P13108" s="2">
        <v>0.95385185185185184</v>
      </c>
      <c r="Q13108" s="2">
        <v>0.95625987654320987</v>
      </c>
      <c r="R13108" s="2">
        <v>0.95898599537037033</v>
      </c>
      <c r="S13108" s="2">
        <v>0.96775108024691359</v>
      </c>
      <c r="T13108">
        <v>3</v>
      </c>
      <c r="U13108">
        <v>20</v>
      </c>
      <c r="V13108" t="s">
        <v>22400</v>
      </c>
    </row>
    <row r="13109" spans="1:22" x14ac:dyDescent="0.3">
      <c r="A13109" s="1">
        <v>44324.922013657408</v>
      </c>
      <c r="B13109" t="s">
        <v>2262</v>
      </c>
      <c r="C13109" t="s">
        <v>3777</v>
      </c>
      <c r="D13109" t="s">
        <v>12228</v>
      </c>
      <c r="E13109">
        <v>242818</v>
      </c>
      <c r="F13109" t="s">
        <v>12207</v>
      </c>
      <c r="G13109" s="1">
        <v>44324.927860956792</v>
      </c>
      <c r="H13109" s="1">
        <v>44324.929711766978</v>
      </c>
      <c r="I13109" s="1">
        <v>44324.934858063272</v>
      </c>
      <c r="J13109" t="s">
        <v>3779</v>
      </c>
      <c r="K13109">
        <v>0</v>
      </c>
      <c r="L13109">
        <v>130</v>
      </c>
      <c r="M13109">
        <v>35</v>
      </c>
      <c r="N13109">
        <v>12</v>
      </c>
      <c r="O13109" t="s">
        <v>3792</v>
      </c>
      <c r="P13109" s="2">
        <v>0.92201365740740737</v>
      </c>
      <c r="Q13109" s="2">
        <v>0.92786095679012348</v>
      </c>
      <c r="R13109" s="2">
        <v>0.92971176697530866</v>
      </c>
      <c r="S13109" s="2">
        <v>0.93485806327160492</v>
      </c>
      <c r="T13109">
        <v>2</v>
      </c>
      <c r="U13109">
        <v>18</v>
      </c>
      <c r="V13109" t="s">
        <v>22400</v>
      </c>
    </row>
    <row r="13110" spans="1:22" x14ac:dyDescent="0.3">
      <c r="A13110" s="1">
        <v>44324.584214043207</v>
      </c>
      <c r="B13110" t="s">
        <v>1429</v>
      </c>
      <c r="C13110" t="s">
        <v>3777</v>
      </c>
      <c r="D13110" t="s">
        <v>12228</v>
      </c>
      <c r="E13110">
        <v>242417</v>
      </c>
      <c r="F13110" t="s">
        <v>13596</v>
      </c>
      <c r="G13110" s="1">
        <v>44324.622426890433</v>
      </c>
      <c r="H13110" s="1">
        <v>44324.630795293211</v>
      </c>
      <c r="I13110" s="1">
        <v>44324.645130362653</v>
      </c>
      <c r="J13110" t="s">
        <v>3779</v>
      </c>
      <c r="K13110">
        <v>0</v>
      </c>
      <c r="L13110">
        <v>659</v>
      </c>
      <c r="M13110">
        <v>30</v>
      </c>
      <c r="N13110">
        <v>44</v>
      </c>
      <c r="O13110" t="s">
        <v>3792</v>
      </c>
      <c r="P13110" s="2">
        <v>0.58421404320987658</v>
      </c>
      <c r="Q13110" s="2">
        <v>0.62242692901234564</v>
      </c>
      <c r="R13110" s="2">
        <v>0.6307952932098766</v>
      </c>
      <c r="S13110" s="2">
        <v>0.645130362654321</v>
      </c>
      <c r="T13110">
        <v>12</v>
      </c>
      <c r="U13110">
        <v>27</v>
      </c>
      <c r="V13110" t="s">
        <v>22400</v>
      </c>
    </row>
    <row r="13111" spans="1:22" x14ac:dyDescent="0.3">
      <c r="A13111" s="1">
        <v>44319.594023996913</v>
      </c>
      <c r="B13111" t="s">
        <v>2169</v>
      </c>
      <c r="C13111" t="s">
        <v>3777</v>
      </c>
      <c r="D13111" t="s">
        <v>10528</v>
      </c>
      <c r="E13111">
        <v>239769</v>
      </c>
      <c r="F13111" t="s">
        <v>13597</v>
      </c>
      <c r="G13111" s="1">
        <v>44319.597415817901</v>
      </c>
      <c r="H13111" s="1">
        <v>44319.603667361109</v>
      </c>
      <c r="I13111" s="1">
        <v>44319.60922337963</v>
      </c>
      <c r="J13111" t="s">
        <v>3779</v>
      </c>
      <c r="K13111">
        <v>0</v>
      </c>
      <c r="L13111">
        <v>330</v>
      </c>
      <c r="M13111">
        <v>35</v>
      </c>
      <c r="N13111">
        <v>22</v>
      </c>
      <c r="O13111" t="s">
        <v>3784</v>
      </c>
      <c r="P13111" s="2">
        <v>0.59402399691358021</v>
      </c>
      <c r="Q13111" s="2">
        <v>0.59741581790123455</v>
      </c>
      <c r="R13111" s="2">
        <v>0.60366736111111108</v>
      </c>
      <c r="S13111" s="2">
        <v>0.60922337962962958</v>
      </c>
      <c r="T13111">
        <v>9</v>
      </c>
      <c r="U13111">
        <v>21</v>
      </c>
      <c r="V13111" t="s">
        <v>22400</v>
      </c>
    </row>
    <row r="13112" spans="1:22" x14ac:dyDescent="0.3">
      <c r="A13112" s="1">
        <v>44381.496867824077</v>
      </c>
      <c r="B13112" t="s">
        <v>2291</v>
      </c>
      <c r="C13112" t="s">
        <v>3777</v>
      </c>
      <c r="D13112" t="s">
        <v>12226</v>
      </c>
      <c r="E13112">
        <v>286642</v>
      </c>
      <c r="F13112" t="s">
        <v>13598</v>
      </c>
      <c r="G13112" s="1">
        <v>44381.503170987657</v>
      </c>
      <c r="H13112" s="1">
        <v>44381.511460455244</v>
      </c>
      <c r="I13112" s="1">
        <v>44381.528306597225</v>
      </c>
      <c r="J13112" t="s">
        <v>3779</v>
      </c>
      <c r="K13112">
        <v>0</v>
      </c>
      <c r="L13112">
        <v>569</v>
      </c>
      <c r="M13112">
        <v>15</v>
      </c>
      <c r="N13112">
        <v>40</v>
      </c>
      <c r="O13112" t="s">
        <v>3783</v>
      </c>
      <c r="P13112" s="2">
        <v>0.49686782407407409</v>
      </c>
      <c r="Q13112" s="2">
        <v>0.503170987654321</v>
      </c>
      <c r="R13112" s="2">
        <v>0.51146045524691353</v>
      </c>
      <c r="S13112" s="2">
        <v>0.52830659722222217</v>
      </c>
      <c r="T13112">
        <v>11</v>
      </c>
      <c r="U13112">
        <v>45</v>
      </c>
      <c r="V13112" t="s">
        <v>22403</v>
      </c>
    </row>
    <row r="13113" spans="1:22" x14ac:dyDescent="0.3">
      <c r="A13113" s="1">
        <v>44392.551724691359</v>
      </c>
      <c r="B13113" t="s">
        <v>2291</v>
      </c>
      <c r="C13113" t="s">
        <v>3777</v>
      </c>
      <c r="D13113" t="s">
        <v>12226</v>
      </c>
      <c r="E13113">
        <v>294970</v>
      </c>
      <c r="F13113" t="s">
        <v>13599</v>
      </c>
      <c r="G13113" s="1">
        <v>44392.558493171295</v>
      </c>
      <c r="H13113" s="1">
        <v>44392.559047800925</v>
      </c>
      <c r="I13113" s="1">
        <v>44392.580223032404</v>
      </c>
      <c r="J13113" t="s">
        <v>3779</v>
      </c>
      <c r="K13113">
        <v>0</v>
      </c>
      <c r="L13113">
        <v>577</v>
      </c>
      <c r="M13113">
        <v>15</v>
      </c>
      <c r="N13113">
        <v>35</v>
      </c>
      <c r="O13113" t="s">
        <v>3780</v>
      </c>
      <c r="P13113" s="2">
        <v>0.55172469135802471</v>
      </c>
      <c r="Q13113" s="2">
        <v>0.55849317129629628</v>
      </c>
      <c r="R13113" s="2">
        <v>0.55904780092592588</v>
      </c>
      <c r="S13113" s="2">
        <v>0.58022303240740736</v>
      </c>
      <c r="T13113">
        <v>0</v>
      </c>
      <c r="U13113">
        <v>41</v>
      </c>
      <c r="V13113" t="s">
        <v>22403</v>
      </c>
    </row>
    <row r="13114" spans="1:22" x14ac:dyDescent="0.3">
      <c r="A13114" s="1">
        <v>44318.799720100309</v>
      </c>
      <c r="B13114" t="s">
        <v>1147</v>
      </c>
      <c r="C13114" t="s">
        <v>3777</v>
      </c>
      <c r="D13114" t="s">
        <v>11933</v>
      </c>
      <c r="E13114">
        <v>239349</v>
      </c>
      <c r="F13114" t="s">
        <v>13600</v>
      </c>
      <c r="G13114" s="1">
        <v>44318.817342399692</v>
      </c>
      <c r="H13114" s="1">
        <v>44318.820583256173</v>
      </c>
      <c r="I13114" s="1">
        <v>44318.844214313271</v>
      </c>
      <c r="J13114" t="s">
        <v>3779</v>
      </c>
      <c r="K13114">
        <v>0</v>
      </c>
      <c r="L13114">
        <v>123</v>
      </c>
      <c r="M13114">
        <v>90</v>
      </c>
      <c r="N13114">
        <v>13</v>
      </c>
      <c r="O13114" t="s">
        <v>3783</v>
      </c>
      <c r="P13114" s="2">
        <v>0.79972010030864193</v>
      </c>
      <c r="Q13114" s="2">
        <v>0.81734243827160491</v>
      </c>
      <c r="R13114" s="2">
        <v>0.82058329475308645</v>
      </c>
      <c r="S13114" s="2">
        <v>0.8442143132716049</v>
      </c>
      <c r="T13114">
        <v>4</v>
      </c>
      <c r="U13114">
        <v>4</v>
      </c>
      <c r="V13114" t="s">
        <v>22400</v>
      </c>
    </row>
    <row r="13115" spans="1:22" x14ac:dyDescent="0.3">
      <c r="A13115" s="1">
        <v>44415.880604745369</v>
      </c>
      <c r="B13115" t="s">
        <v>2115</v>
      </c>
      <c r="C13115" t="s">
        <v>3777</v>
      </c>
      <c r="D13115" t="s">
        <v>10528</v>
      </c>
      <c r="E13115">
        <v>312078</v>
      </c>
      <c r="F13115" t="s">
        <v>13601</v>
      </c>
      <c r="G13115" s="1">
        <v>44415.889561381176</v>
      </c>
      <c r="H13115" s="1">
        <v>44415.89458719136</v>
      </c>
      <c r="I13115" s="1">
        <v>44415.90018572531</v>
      </c>
      <c r="J13115" t="s">
        <v>3779</v>
      </c>
      <c r="K13115">
        <v>0</v>
      </c>
      <c r="L13115">
        <v>90</v>
      </c>
      <c r="M13115">
        <v>5</v>
      </c>
      <c r="N13115">
        <v>25</v>
      </c>
      <c r="O13115" t="s">
        <v>3792</v>
      </c>
      <c r="P13115" s="2">
        <v>0.88060474537037037</v>
      </c>
      <c r="Q13115" s="2">
        <v>0.88956138117283956</v>
      </c>
      <c r="R13115" s="2">
        <v>0.89458719135802467</v>
      </c>
      <c r="S13115" s="2">
        <v>0.90018572530864194</v>
      </c>
      <c r="T13115">
        <v>7</v>
      </c>
      <c r="U13115">
        <v>28</v>
      </c>
      <c r="V13115" t="s">
        <v>22404</v>
      </c>
    </row>
    <row r="13116" spans="1:22" x14ac:dyDescent="0.3">
      <c r="A13116" s="1">
        <v>44315.775357754632</v>
      </c>
      <c r="B13116" t="s">
        <v>1387</v>
      </c>
      <c r="C13116" t="s">
        <v>3777</v>
      </c>
      <c r="D13116" t="s">
        <v>12263</v>
      </c>
      <c r="E13116">
        <v>237462</v>
      </c>
      <c r="F13116" t="s">
        <v>13602</v>
      </c>
      <c r="G13116" s="1">
        <v>44315.793010185182</v>
      </c>
      <c r="H13116" s="1">
        <v>44315.809224807097</v>
      </c>
      <c r="I13116" s="1">
        <v>44315.816980902775</v>
      </c>
      <c r="J13116" t="s">
        <v>3779</v>
      </c>
      <c r="K13116">
        <v>0</v>
      </c>
      <c r="L13116">
        <v>295</v>
      </c>
      <c r="M13116">
        <v>60</v>
      </c>
      <c r="N13116">
        <v>8</v>
      </c>
      <c r="O13116" t="s">
        <v>3780</v>
      </c>
      <c r="P13116" s="2">
        <v>0.77535775462962964</v>
      </c>
      <c r="Q13116" s="2">
        <v>0.79301018518518518</v>
      </c>
      <c r="R13116" s="2">
        <v>0.80922480709876543</v>
      </c>
      <c r="S13116" s="2">
        <v>0.8169809027777778</v>
      </c>
      <c r="T13116">
        <v>23</v>
      </c>
      <c r="U13116">
        <v>59</v>
      </c>
      <c r="V13116" t="s">
        <v>22399</v>
      </c>
    </row>
    <row r="13117" spans="1:22" x14ac:dyDescent="0.3">
      <c r="A13117" s="1">
        <v>44313.823279398151</v>
      </c>
      <c r="B13117" t="s">
        <v>2384</v>
      </c>
      <c r="C13117" t="s">
        <v>3777</v>
      </c>
      <c r="D13117" t="s">
        <v>12263</v>
      </c>
      <c r="E13117">
        <v>236086</v>
      </c>
      <c r="F13117" t="s">
        <v>13603</v>
      </c>
      <c r="G13117" s="1">
        <v>44313.85325123457</v>
      </c>
      <c r="H13117" s="1">
        <v>44313.855332600309</v>
      </c>
      <c r="I13117" s="1">
        <v>44313.871609027781</v>
      </c>
      <c r="J13117" t="s">
        <v>3779</v>
      </c>
      <c r="K13117">
        <v>0</v>
      </c>
      <c r="L13117">
        <v>1118</v>
      </c>
      <c r="M13117">
        <v>75</v>
      </c>
      <c r="N13117">
        <v>41</v>
      </c>
      <c r="O13117" t="s">
        <v>3781</v>
      </c>
      <c r="P13117" s="2">
        <v>0.8232793981481481</v>
      </c>
      <c r="Q13117" s="2">
        <v>0.8532512345679012</v>
      </c>
      <c r="R13117" s="2">
        <v>0.855332600308642</v>
      </c>
      <c r="S13117" s="2">
        <v>0.87160902777777782</v>
      </c>
      <c r="T13117">
        <v>2</v>
      </c>
      <c r="U13117">
        <v>9</v>
      </c>
      <c r="V13117" t="s">
        <v>22399</v>
      </c>
    </row>
    <row r="13118" spans="1:22" x14ac:dyDescent="0.3">
      <c r="A13118" s="1">
        <v>44312.895202391977</v>
      </c>
      <c r="B13118" t="s">
        <v>725</v>
      </c>
      <c r="C13118" t="s">
        <v>3777</v>
      </c>
      <c r="D13118" t="s">
        <v>10528</v>
      </c>
      <c r="E13118">
        <v>235463</v>
      </c>
      <c r="F13118" t="s">
        <v>13604</v>
      </c>
      <c r="G13118" s="1">
        <v>44312.906253665125</v>
      </c>
      <c r="H13118" s="1">
        <v>44312.912975964507</v>
      </c>
      <c r="I13118" s="1">
        <v>44312.920893518516</v>
      </c>
      <c r="J13118" t="s">
        <v>3779</v>
      </c>
      <c r="K13118">
        <v>0</v>
      </c>
      <c r="L13118">
        <v>641</v>
      </c>
      <c r="M13118">
        <v>37</v>
      </c>
      <c r="N13118">
        <v>38</v>
      </c>
      <c r="O13118" t="s">
        <v>3784</v>
      </c>
      <c r="P13118" s="2">
        <v>0.8952023919753086</v>
      </c>
      <c r="Q13118" s="2">
        <v>0.90625366512345684</v>
      </c>
      <c r="R13118" s="2">
        <v>0.9129760030864198</v>
      </c>
      <c r="S13118" s="2">
        <v>0.92089351851851853</v>
      </c>
      <c r="T13118">
        <v>9</v>
      </c>
      <c r="U13118">
        <v>36</v>
      </c>
      <c r="V13118" t="s">
        <v>22399</v>
      </c>
    </row>
    <row r="13119" spans="1:22" x14ac:dyDescent="0.3">
      <c r="A13119" s="1">
        <v>44312.818013117285</v>
      </c>
      <c r="B13119" t="s">
        <v>11</v>
      </c>
      <c r="C13119" t="s">
        <v>3777</v>
      </c>
      <c r="D13119" t="s">
        <v>10528</v>
      </c>
      <c r="E13119">
        <v>235383</v>
      </c>
      <c r="F13119" t="s">
        <v>13605</v>
      </c>
      <c r="G13119" s="1">
        <v>44312.84492689043</v>
      </c>
      <c r="H13119" s="1">
        <v>44312.848794637343</v>
      </c>
      <c r="I13119" s="1">
        <v>44312.856059297839</v>
      </c>
      <c r="J13119" t="s">
        <v>3779</v>
      </c>
      <c r="K13119">
        <v>0</v>
      </c>
      <c r="L13119">
        <v>645</v>
      </c>
      <c r="M13119">
        <v>52</v>
      </c>
      <c r="N13119">
        <v>9</v>
      </c>
      <c r="O13119" t="s">
        <v>3784</v>
      </c>
      <c r="P13119" s="2">
        <v>0.81801311728395065</v>
      </c>
      <c r="Q13119" s="2">
        <v>0.84492689043209879</v>
      </c>
      <c r="R13119" s="2">
        <v>0.84879463734567906</v>
      </c>
      <c r="S13119" s="2">
        <v>0.85605933641975307</v>
      </c>
      <c r="T13119">
        <v>5</v>
      </c>
      <c r="U13119">
        <v>54</v>
      </c>
      <c r="V13119" t="s">
        <v>22399</v>
      </c>
    </row>
    <row r="13120" spans="1:22" x14ac:dyDescent="0.3">
      <c r="A13120" s="1">
        <v>44311.809896527775</v>
      </c>
      <c r="B13120" t="s">
        <v>2185</v>
      </c>
      <c r="C13120" t="s">
        <v>3777</v>
      </c>
      <c r="D13120" t="s">
        <v>11933</v>
      </c>
      <c r="E13120">
        <v>234690</v>
      </c>
      <c r="F13120" t="s">
        <v>13606</v>
      </c>
      <c r="G13120" s="1">
        <v>44311.819546797837</v>
      </c>
      <c r="H13120" s="1">
        <v>44311.82058097994</v>
      </c>
      <c r="I13120" s="1">
        <v>44311.829011766975</v>
      </c>
      <c r="J13120" t="s">
        <v>3779</v>
      </c>
      <c r="K13120">
        <v>0</v>
      </c>
      <c r="L13120">
        <v>288</v>
      </c>
      <c r="M13120">
        <v>90</v>
      </c>
      <c r="N13120">
        <v>8</v>
      </c>
      <c r="O13120" t="s">
        <v>3783</v>
      </c>
      <c r="P13120" s="2">
        <v>0.80989652777777776</v>
      </c>
      <c r="Q13120" s="2">
        <v>0.81954679783950612</v>
      </c>
      <c r="R13120" s="2">
        <v>0.82058097993827162</v>
      </c>
      <c r="S13120" s="2">
        <v>0.82901176697530865</v>
      </c>
      <c r="T13120">
        <v>1</v>
      </c>
      <c r="U13120">
        <v>27</v>
      </c>
      <c r="V13120" t="s">
        <v>22399</v>
      </c>
    </row>
    <row r="13121" spans="1:22" x14ac:dyDescent="0.3">
      <c r="A13121" s="1">
        <v>44395.965859182099</v>
      </c>
      <c r="B13121" t="s">
        <v>2469</v>
      </c>
      <c r="C13121" t="s">
        <v>3777</v>
      </c>
      <c r="D13121" t="s">
        <v>10528</v>
      </c>
      <c r="E13121">
        <v>297937</v>
      </c>
      <c r="F13121" t="s">
        <v>4820</v>
      </c>
      <c r="G13121" s="1">
        <v>44395.967814583331</v>
      </c>
      <c r="H13121" s="1">
        <v>44395.969811728392</v>
      </c>
      <c r="I13121" s="1">
        <v>44395.977988618826</v>
      </c>
      <c r="J13121" t="s">
        <v>3779</v>
      </c>
      <c r="K13121">
        <v>0</v>
      </c>
      <c r="L13121">
        <v>110</v>
      </c>
      <c r="M13121">
        <v>33</v>
      </c>
      <c r="N13121">
        <v>16</v>
      </c>
      <c r="O13121" t="s">
        <v>3783</v>
      </c>
      <c r="P13121" s="2">
        <v>0.96585922067901231</v>
      </c>
      <c r="Q13121" s="2">
        <v>0.96781458333333337</v>
      </c>
      <c r="R13121" s="2">
        <v>0.96981172839506169</v>
      </c>
      <c r="S13121" s="2">
        <v>0.97798861882716048</v>
      </c>
      <c r="T13121">
        <v>2</v>
      </c>
      <c r="U13121">
        <v>17</v>
      </c>
      <c r="V13121" t="s">
        <v>22403</v>
      </c>
    </row>
    <row r="13122" spans="1:22" x14ac:dyDescent="0.3">
      <c r="A13122" s="1">
        <v>44308.594734992286</v>
      </c>
      <c r="B13122" t="s">
        <v>1955</v>
      </c>
      <c r="C13122" t="s">
        <v>3777</v>
      </c>
      <c r="D13122" t="s">
        <v>11933</v>
      </c>
      <c r="E13122">
        <v>232215</v>
      </c>
      <c r="F13122" t="s">
        <v>13607</v>
      </c>
      <c r="G13122" s="1">
        <v>44308.616429320988</v>
      </c>
      <c r="H13122" s="1">
        <v>44308.618916550928</v>
      </c>
      <c r="I13122" s="1">
        <v>44308.6355972608</v>
      </c>
      <c r="J13122" t="s">
        <v>3779</v>
      </c>
      <c r="K13122">
        <v>0</v>
      </c>
      <c r="L13122">
        <v>1024</v>
      </c>
      <c r="M13122">
        <v>136</v>
      </c>
      <c r="N13122">
        <v>33</v>
      </c>
      <c r="O13122" t="s">
        <v>3780</v>
      </c>
      <c r="P13122" s="2">
        <v>0.59473499228395066</v>
      </c>
      <c r="Q13122" s="2">
        <v>0.61642932098765435</v>
      </c>
      <c r="R13122" s="2">
        <v>0.6189165509259259</v>
      </c>
      <c r="S13122" s="2">
        <v>0.63559726080246914</v>
      </c>
      <c r="T13122">
        <v>3</v>
      </c>
      <c r="U13122">
        <v>58</v>
      </c>
      <c r="V13122" t="s">
        <v>22399</v>
      </c>
    </row>
    <row r="13123" spans="1:22" x14ac:dyDescent="0.3">
      <c r="A13123" s="1">
        <v>44304.928861998458</v>
      </c>
      <c r="B13123" t="s">
        <v>1988</v>
      </c>
      <c r="C13123" t="s">
        <v>3777</v>
      </c>
      <c r="D13123" t="s">
        <v>10528</v>
      </c>
      <c r="E13123">
        <v>229591</v>
      </c>
      <c r="F13123" t="s">
        <v>13608</v>
      </c>
      <c r="G13123" s="1">
        <v>44304.934741820987</v>
      </c>
      <c r="H13123" s="1">
        <v>44304.937120293209</v>
      </c>
      <c r="I13123" s="1">
        <v>44304.942466512344</v>
      </c>
      <c r="J13123" t="s">
        <v>3779</v>
      </c>
      <c r="K13123">
        <v>0</v>
      </c>
      <c r="L13123">
        <v>80</v>
      </c>
      <c r="M13123">
        <v>35</v>
      </c>
      <c r="N13123">
        <v>4</v>
      </c>
      <c r="O13123" t="s">
        <v>3783</v>
      </c>
      <c r="P13123" s="2">
        <v>0.92886199845679007</v>
      </c>
      <c r="Q13123" s="2">
        <v>0.93474182098765435</v>
      </c>
      <c r="R13123" s="2">
        <v>0.93712029320987655</v>
      </c>
      <c r="S13123" s="2">
        <v>0.94246651234567902</v>
      </c>
      <c r="T13123">
        <v>3</v>
      </c>
      <c r="U13123">
        <v>19</v>
      </c>
      <c r="V13123" t="s">
        <v>22399</v>
      </c>
    </row>
    <row r="13124" spans="1:22" x14ac:dyDescent="0.3">
      <c r="A13124" s="1">
        <v>44302.913158641975</v>
      </c>
      <c r="B13124" t="s">
        <v>818</v>
      </c>
      <c r="C13124" t="s">
        <v>3777</v>
      </c>
      <c r="D13124" t="s">
        <v>11933</v>
      </c>
      <c r="E13124">
        <v>227955</v>
      </c>
      <c r="F13124" t="s">
        <v>13609</v>
      </c>
      <c r="G13124" s="1">
        <v>44302.920549498456</v>
      </c>
      <c r="H13124" s="1">
        <v>44302.921506442901</v>
      </c>
      <c r="I13124" s="1">
        <v>44302.932838773151</v>
      </c>
      <c r="J13124" t="s">
        <v>3779</v>
      </c>
      <c r="K13124">
        <v>0</v>
      </c>
      <c r="L13124">
        <v>195</v>
      </c>
      <c r="M13124">
        <v>45</v>
      </c>
      <c r="N13124">
        <v>9</v>
      </c>
      <c r="O13124" t="s">
        <v>3785</v>
      </c>
      <c r="P13124" s="2">
        <v>0.9131586419753086</v>
      </c>
      <c r="Q13124" s="2">
        <v>0.92054949845679013</v>
      </c>
      <c r="R13124" s="2">
        <v>0.92150644290123451</v>
      </c>
      <c r="S13124" s="2">
        <v>0.93283877314814811</v>
      </c>
      <c r="T13124">
        <v>1</v>
      </c>
      <c r="U13124">
        <v>28</v>
      </c>
      <c r="V13124" t="s">
        <v>22399</v>
      </c>
    </row>
    <row r="13125" spans="1:22" x14ac:dyDescent="0.3">
      <c r="A13125" s="1">
        <v>44299.77971145833</v>
      </c>
      <c r="B13125" t="s">
        <v>686</v>
      </c>
      <c r="C13125" t="s">
        <v>3777</v>
      </c>
      <c r="D13125" t="s">
        <v>10528</v>
      </c>
      <c r="E13125">
        <v>225584</v>
      </c>
      <c r="F13125" t="s">
        <v>13610</v>
      </c>
      <c r="G13125" s="1">
        <v>44299.792279398149</v>
      </c>
      <c r="H13125" s="1">
        <v>44299.795624074075</v>
      </c>
      <c r="I13125" s="1">
        <v>44299.800828780863</v>
      </c>
      <c r="J13125" t="s">
        <v>3779</v>
      </c>
      <c r="K13125">
        <v>0</v>
      </c>
      <c r="L13125">
        <v>340</v>
      </c>
      <c r="M13125">
        <v>52</v>
      </c>
      <c r="N13125">
        <v>26</v>
      </c>
      <c r="O13125" t="s">
        <v>3781</v>
      </c>
      <c r="P13125" s="2">
        <v>0.77971145833333333</v>
      </c>
      <c r="Q13125" s="2">
        <v>0.79227939814814818</v>
      </c>
      <c r="R13125" s="2">
        <v>0.79562407407407409</v>
      </c>
      <c r="S13125" s="2">
        <v>0.80082878086419751</v>
      </c>
      <c r="T13125">
        <v>4</v>
      </c>
      <c r="U13125">
        <v>30</v>
      </c>
      <c r="V13125" t="s">
        <v>22399</v>
      </c>
    </row>
    <row r="13126" spans="1:22" x14ac:dyDescent="0.3">
      <c r="A13126" s="1">
        <v>44298.999672376543</v>
      </c>
      <c r="B13126" t="s">
        <v>1092</v>
      </c>
      <c r="C13126" t="s">
        <v>3777</v>
      </c>
      <c r="D13126" t="s">
        <v>10528</v>
      </c>
      <c r="E13126">
        <v>225082</v>
      </c>
      <c r="F13126" t="s">
        <v>13611</v>
      </c>
      <c r="G13126" s="1">
        <v>44299.003710030862</v>
      </c>
      <c r="H13126" s="1">
        <v>44299.006456558644</v>
      </c>
      <c r="I13126" s="1">
        <v>44299.014930169753</v>
      </c>
      <c r="J13126" t="s">
        <v>3779</v>
      </c>
      <c r="K13126">
        <v>0</v>
      </c>
      <c r="L13126">
        <v>534</v>
      </c>
      <c r="M13126">
        <v>46</v>
      </c>
      <c r="N13126">
        <v>30</v>
      </c>
      <c r="O13126" t="s">
        <v>3784</v>
      </c>
      <c r="P13126" s="2">
        <v>0.99967237654320984</v>
      </c>
      <c r="Q13126" s="2">
        <v>3.7100308641975308E-3</v>
      </c>
      <c r="R13126" s="2">
        <v>6.4565586419753082E-3</v>
      </c>
      <c r="S13126" s="2">
        <v>1.493016975308642E-2</v>
      </c>
      <c r="T13126">
        <v>3</v>
      </c>
      <c r="U13126">
        <v>-38</v>
      </c>
      <c r="V13126" t="s">
        <v>22399</v>
      </c>
    </row>
    <row r="13127" spans="1:22" x14ac:dyDescent="0.3">
      <c r="A13127" s="1">
        <v>44298.96999849537</v>
      </c>
      <c r="B13127" t="s">
        <v>3073</v>
      </c>
      <c r="C13127" t="s">
        <v>3777</v>
      </c>
      <c r="D13127" t="s">
        <v>10528</v>
      </c>
      <c r="E13127">
        <v>225056</v>
      </c>
      <c r="F13127" t="s">
        <v>13612</v>
      </c>
      <c r="G13127" s="1">
        <v>44298.9797755787</v>
      </c>
      <c r="H13127" s="1">
        <v>44298.983110223766</v>
      </c>
      <c r="I13127" s="1">
        <v>44298.990251967596</v>
      </c>
      <c r="J13127" t="s">
        <v>3779</v>
      </c>
      <c r="K13127">
        <v>0</v>
      </c>
      <c r="L13127">
        <v>574</v>
      </c>
      <c r="M13127">
        <v>33</v>
      </c>
      <c r="N13127">
        <v>6</v>
      </c>
      <c r="O13127" t="s">
        <v>3784</v>
      </c>
      <c r="P13127" s="2">
        <v>0.96999849537037042</v>
      </c>
      <c r="Q13127" s="2">
        <v>0.97977557870370369</v>
      </c>
      <c r="R13127" s="2">
        <v>0.98311022376543211</v>
      </c>
      <c r="S13127" s="2">
        <v>0.9902519675925926</v>
      </c>
      <c r="T13127">
        <v>4</v>
      </c>
      <c r="U13127">
        <v>29</v>
      </c>
      <c r="V13127" t="s">
        <v>22399</v>
      </c>
    </row>
    <row r="13128" spans="1:22" x14ac:dyDescent="0.3">
      <c r="A13128" s="1">
        <v>44379.859102700619</v>
      </c>
      <c r="B13128" t="s">
        <v>2807</v>
      </c>
      <c r="C13128" t="s">
        <v>3777</v>
      </c>
      <c r="D13128" t="s">
        <v>12231</v>
      </c>
      <c r="E13128">
        <v>285132</v>
      </c>
      <c r="F13128" t="s">
        <v>13613</v>
      </c>
      <c r="G13128" s="1">
        <v>44379.86374479167</v>
      </c>
      <c r="H13128" s="1">
        <v>44379.876429783952</v>
      </c>
      <c r="I13128" s="1">
        <v>44379.88741871142</v>
      </c>
      <c r="J13128" t="s">
        <v>3779</v>
      </c>
      <c r="K13128">
        <v>0</v>
      </c>
      <c r="L13128">
        <v>260</v>
      </c>
      <c r="M13128">
        <v>40</v>
      </c>
      <c r="N13128">
        <v>5</v>
      </c>
      <c r="O13128" t="s">
        <v>3785</v>
      </c>
      <c r="P13128" s="2">
        <v>0.859102700617284</v>
      </c>
      <c r="Q13128" s="2">
        <v>0.86374479166666662</v>
      </c>
      <c r="R13128" s="2">
        <v>0.87642978395061732</v>
      </c>
      <c r="S13128" s="2">
        <v>0.88741871141975304</v>
      </c>
      <c r="T13128">
        <v>18</v>
      </c>
      <c r="U13128">
        <v>40</v>
      </c>
      <c r="V13128" t="s">
        <v>22403</v>
      </c>
    </row>
    <row r="13129" spans="1:22" x14ac:dyDescent="0.3">
      <c r="A13129" s="1">
        <v>44289.641039814815</v>
      </c>
      <c r="B13129" t="s">
        <v>3500</v>
      </c>
      <c r="C13129" t="s">
        <v>3777</v>
      </c>
      <c r="D13129" t="s">
        <v>12228</v>
      </c>
      <c r="E13129">
        <v>217373</v>
      </c>
      <c r="F13129" t="s">
        <v>13614</v>
      </c>
      <c r="G13129" s="1">
        <v>44289.65521986883</v>
      </c>
      <c r="H13129" s="1">
        <v>44289.659380864199</v>
      </c>
      <c r="I13129" s="1">
        <v>44289.669512229935</v>
      </c>
      <c r="J13129" t="s">
        <v>3779</v>
      </c>
      <c r="K13129">
        <v>0</v>
      </c>
      <c r="L13129">
        <v>717</v>
      </c>
      <c r="M13129">
        <v>45</v>
      </c>
      <c r="N13129">
        <v>17</v>
      </c>
      <c r="O13129" t="s">
        <v>3792</v>
      </c>
      <c r="P13129" s="2">
        <v>0.64103981481481487</v>
      </c>
      <c r="Q13129" s="2">
        <v>0.65521986882716055</v>
      </c>
      <c r="R13129" s="2">
        <v>0.65938086419753084</v>
      </c>
      <c r="S13129" s="2">
        <v>0.66951222993827164</v>
      </c>
      <c r="T13129">
        <v>5</v>
      </c>
      <c r="U13129">
        <v>41</v>
      </c>
      <c r="V13129" t="s">
        <v>22399</v>
      </c>
    </row>
    <row r="13130" spans="1:22" x14ac:dyDescent="0.3">
      <c r="A13130" s="1">
        <v>44379.975792631172</v>
      </c>
      <c r="B13130" t="s">
        <v>101</v>
      </c>
      <c r="C13130" t="s">
        <v>3777</v>
      </c>
      <c r="D13130" t="s">
        <v>10528</v>
      </c>
      <c r="E13130">
        <v>285226</v>
      </c>
      <c r="F13130" t="s">
        <v>13615</v>
      </c>
      <c r="G13130" s="1">
        <v>44379.977849884257</v>
      </c>
      <c r="H13130" s="1">
        <v>44379.97907503858</v>
      </c>
      <c r="I13130" s="1">
        <v>44379.981544907409</v>
      </c>
      <c r="J13130" t="s">
        <v>3779</v>
      </c>
      <c r="K13130">
        <v>0</v>
      </c>
      <c r="L13130">
        <v>335</v>
      </c>
      <c r="M13130">
        <v>33</v>
      </c>
      <c r="N13130">
        <v>5</v>
      </c>
      <c r="O13130" t="s">
        <v>3785</v>
      </c>
      <c r="P13130" s="2">
        <v>0.97579266975308643</v>
      </c>
      <c r="Q13130" s="2">
        <v>0.97784988425925923</v>
      </c>
      <c r="R13130" s="2">
        <v>0.97907503858024691</v>
      </c>
      <c r="S13130" s="2">
        <v>0.98154490740740741</v>
      </c>
      <c r="T13130">
        <v>1</v>
      </c>
      <c r="U13130">
        <v>8</v>
      </c>
      <c r="V13130" t="s">
        <v>22403</v>
      </c>
    </row>
    <row r="13131" spans="1:22" x14ac:dyDescent="0.3">
      <c r="A13131" s="1">
        <v>44287.928212615741</v>
      </c>
      <c r="B13131" t="s">
        <v>2961</v>
      </c>
      <c r="C13131" t="s">
        <v>3777</v>
      </c>
      <c r="D13131" t="s">
        <v>10528</v>
      </c>
      <c r="E13131">
        <v>216353</v>
      </c>
      <c r="F13131" t="s">
        <v>13616</v>
      </c>
      <c r="G13131" s="1">
        <v>44287.929108603392</v>
      </c>
      <c r="H13131" s="1">
        <v>44287.937935532405</v>
      </c>
      <c r="I13131" s="1">
        <v>44287.945421296296</v>
      </c>
      <c r="J13131" t="s">
        <v>3779</v>
      </c>
      <c r="K13131">
        <v>0</v>
      </c>
      <c r="L13131">
        <v>320</v>
      </c>
      <c r="M13131">
        <v>45</v>
      </c>
      <c r="N13131">
        <v>20</v>
      </c>
      <c r="O13131" t="s">
        <v>3780</v>
      </c>
      <c r="P13131" s="2">
        <v>0.92821261574074077</v>
      </c>
      <c r="Q13131" s="2">
        <v>0.92910860339506174</v>
      </c>
      <c r="R13131" s="2">
        <v>0.93793553240740746</v>
      </c>
      <c r="S13131" s="2">
        <v>0.94542129629629634</v>
      </c>
      <c r="T13131">
        <v>12</v>
      </c>
      <c r="U13131">
        <v>24</v>
      </c>
      <c r="V13131" t="s">
        <v>22399</v>
      </c>
    </row>
    <row r="13132" spans="1:22" x14ac:dyDescent="0.3">
      <c r="A13132" s="1">
        <v>44397.994157407411</v>
      </c>
      <c r="B13132" t="s">
        <v>3686</v>
      </c>
      <c r="C13132" t="s">
        <v>3777</v>
      </c>
      <c r="D13132" t="s">
        <v>10528</v>
      </c>
      <c r="E13132">
        <v>299471</v>
      </c>
      <c r="F13132" t="s">
        <v>13617</v>
      </c>
      <c r="G13132" s="1">
        <v>44398.000133641974</v>
      </c>
      <c r="H13132" s="1">
        <v>44398.000612924385</v>
      </c>
      <c r="I13132" s="1">
        <v>44398.005854591051</v>
      </c>
      <c r="J13132" t="s">
        <v>3779</v>
      </c>
      <c r="K13132">
        <v>0</v>
      </c>
      <c r="L13132">
        <v>65</v>
      </c>
      <c r="M13132">
        <v>33</v>
      </c>
      <c r="N13132">
        <v>35</v>
      </c>
      <c r="O13132" t="s">
        <v>3781</v>
      </c>
      <c r="P13132" s="2">
        <v>0.99415740740740743</v>
      </c>
      <c r="Q13132" s="2">
        <v>1.3364197530864197E-4</v>
      </c>
      <c r="R13132" s="2">
        <v>6.1292438271604943E-4</v>
      </c>
      <c r="S13132" s="2">
        <v>5.8545910493827159E-3</v>
      </c>
      <c r="T13132">
        <v>0</v>
      </c>
      <c r="U13132">
        <v>-43</v>
      </c>
      <c r="V13132" t="s">
        <v>22403</v>
      </c>
    </row>
    <row r="13133" spans="1:22" x14ac:dyDescent="0.3">
      <c r="A13133" s="1">
        <v>44404.995616280867</v>
      </c>
      <c r="B13133" t="s">
        <v>3686</v>
      </c>
      <c r="C13133" t="s">
        <v>3777</v>
      </c>
      <c r="D13133" t="s">
        <v>10528</v>
      </c>
      <c r="E13133">
        <v>304609</v>
      </c>
      <c r="F13133" t="s">
        <v>13618</v>
      </c>
      <c r="G13133" s="1">
        <v>44404.997223109567</v>
      </c>
      <c r="H13133" s="1">
        <v>44405.000048726855</v>
      </c>
      <c r="I13133" s="1">
        <v>44405.005195293212</v>
      </c>
      <c r="J13133" t="s">
        <v>3779</v>
      </c>
      <c r="K13133">
        <v>0</v>
      </c>
      <c r="L13133">
        <v>150</v>
      </c>
      <c r="M13133">
        <v>33</v>
      </c>
      <c r="N13133">
        <v>30</v>
      </c>
      <c r="O13133" t="s">
        <v>3781</v>
      </c>
      <c r="P13133" s="2">
        <v>0.99561628086419751</v>
      </c>
      <c r="Q13133" s="2">
        <v>0.99722310956790128</v>
      </c>
      <c r="R13133" s="2">
        <v>4.8726851851851855E-5</v>
      </c>
      <c r="S13133" s="2">
        <v>5.1952932098765434E-3</v>
      </c>
      <c r="T13133">
        <v>-55</v>
      </c>
      <c r="U13133">
        <v>-46</v>
      </c>
      <c r="V13133" t="s">
        <v>22403</v>
      </c>
    </row>
    <row r="13134" spans="1:22" x14ac:dyDescent="0.3">
      <c r="A13134" s="1">
        <v>44281.951140432102</v>
      </c>
      <c r="B13134" t="s">
        <v>2708</v>
      </c>
      <c r="C13134" t="s">
        <v>3777</v>
      </c>
      <c r="D13134" t="s">
        <v>12246</v>
      </c>
      <c r="E13134">
        <v>212057</v>
      </c>
      <c r="F13134" t="s">
        <v>9860</v>
      </c>
      <c r="G13134" s="1">
        <v>44281.952566203705</v>
      </c>
      <c r="H13134" s="1">
        <v>44281.954604629631</v>
      </c>
      <c r="I13134" s="1">
        <v>44281.964895254627</v>
      </c>
      <c r="J13134" t="s">
        <v>3779</v>
      </c>
      <c r="K13134">
        <v>0</v>
      </c>
      <c r="L13134">
        <v>160</v>
      </c>
      <c r="M13134">
        <v>60</v>
      </c>
      <c r="N13134">
        <v>24</v>
      </c>
      <c r="O13134" t="s">
        <v>3785</v>
      </c>
      <c r="P13134" s="2">
        <v>0.95114043209876542</v>
      </c>
      <c r="Q13134" s="2">
        <v>0.95256620370370371</v>
      </c>
      <c r="R13134" s="2">
        <v>0.95460462962962966</v>
      </c>
      <c r="S13134" s="2">
        <v>0.96489525462962966</v>
      </c>
      <c r="T13134">
        <v>2</v>
      </c>
      <c r="U13134">
        <v>19</v>
      </c>
      <c r="V13134" t="s">
        <v>22398</v>
      </c>
    </row>
    <row r="13135" spans="1:22" x14ac:dyDescent="0.3">
      <c r="A13135" s="1">
        <v>44283.004480015436</v>
      </c>
      <c r="B13135" t="s">
        <v>86</v>
      </c>
      <c r="C13135" t="s">
        <v>3777</v>
      </c>
      <c r="D13135" t="s">
        <v>11933</v>
      </c>
      <c r="E13135">
        <v>212840</v>
      </c>
      <c r="F13135" t="s">
        <v>13619</v>
      </c>
      <c r="G13135" s="1">
        <v>44283.005419483023</v>
      </c>
      <c r="H13135" s="1">
        <v>44283.012506597224</v>
      </c>
      <c r="I13135" s="1">
        <v>44283.024765277776</v>
      </c>
      <c r="J13135" t="s">
        <v>3779</v>
      </c>
      <c r="K13135">
        <v>0</v>
      </c>
      <c r="L13135">
        <v>146</v>
      </c>
      <c r="M13135">
        <v>67</v>
      </c>
      <c r="N13135">
        <v>6</v>
      </c>
      <c r="O13135" t="s">
        <v>3783</v>
      </c>
      <c r="P13135" s="2">
        <v>4.4800154320987651E-3</v>
      </c>
      <c r="Q13135" s="2">
        <v>5.4195216049382714E-3</v>
      </c>
      <c r="R13135" s="2">
        <v>1.2506597222222223E-2</v>
      </c>
      <c r="S13135" s="2">
        <v>2.4765277777777778E-2</v>
      </c>
      <c r="T13135">
        <v>10</v>
      </c>
      <c r="U13135">
        <v>29</v>
      </c>
      <c r="V13135" t="s">
        <v>22398</v>
      </c>
    </row>
    <row r="13136" spans="1:22" x14ac:dyDescent="0.3">
      <c r="A13136" s="1">
        <v>44380.896808912039</v>
      </c>
      <c r="B13136" t="s">
        <v>767</v>
      </c>
      <c r="C13136" t="s">
        <v>3777</v>
      </c>
      <c r="D13136" t="s">
        <v>12230</v>
      </c>
      <c r="E13136">
        <v>286259</v>
      </c>
      <c r="F13136" t="s">
        <v>13620</v>
      </c>
      <c r="G13136" s="1">
        <v>44380.900753240741</v>
      </c>
      <c r="H13136" s="1">
        <v>44380.909133526235</v>
      </c>
      <c r="I13136" s="1">
        <v>44380.923537538583</v>
      </c>
      <c r="J13136" t="s">
        <v>3779</v>
      </c>
      <c r="K13136">
        <v>0</v>
      </c>
      <c r="L13136">
        <v>135</v>
      </c>
      <c r="M13136">
        <v>55</v>
      </c>
      <c r="N13136">
        <v>15</v>
      </c>
      <c r="O13136" t="s">
        <v>3792</v>
      </c>
      <c r="P13136" s="2">
        <v>0.89680891203703705</v>
      </c>
      <c r="Q13136" s="2">
        <v>0.9007532407407407</v>
      </c>
      <c r="R13136" s="2">
        <v>0.90913352623456789</v>
      </c>
      <c r="S13136" s="2">
        <v>0.9235375385802469</v>
      </c>
      <c r="T13136">
        <v>12</v>
      </c>
      <c r="U13136">
        <v>38</v>
      </c>
      <c r="V13136" t="s">
        <v>22403</v>
      </c>
    </row>
    <row r="13137" spans="1:22" x14ac:dyDescent="0.3">
      <c r="A13137" s="1">
        <v>44269.891061689814</v>
      </c>
      <c r="B13137" t="s">
        <v>1036</v>
      </c>
      <c r="C13137" t="s">
        <v>3777</v>
      </c>
      <c r="D13137" t="s">
        <v>11933</v>
      </c>
      <c r="E13137">
        <v>204098</v>
      </c>
      <c r="F13137" t="s">
        <v>13621</v>
      </c>
      <c r="G13137" s="1">
        <v>44269.89566878858</v>
      </c>
      <c r="H13137" s="1">
        <v>44269.904183101855</v>
      </c>
      <c r="I13137" s="1">
        <v>44269.916042824072</v>
      </c>
      <c r="J13137" t="s">
        <v>3779</v>
      </c>
      <c r="K13137">
        <v>0</v>
      </c>
      <c r="L13137">
        <v>170</v>
      </c>
      <c r="M13137">
        <v>45</v>
      </c>
      <c r="N13137">
        <v>25</v>
      </c>
      <c r="O13137" t="s">
        <v>3783</v>
      </c>
      <c r="P13137" s="2">
        <v>0.89106168981481482</v>
      </c>
      <c r="Q13137" s="2">
        <v>0.8956687885802469</v>
      </c>
      <c r="R13137" s="2">
        <v>0.9041831018518518</v>
      </c>
      <c r="S13137" s="2">
        <v>0.91604282407407411</v>
      </c>
      <c r="T13137">
        <v>12</v>
      </c>
      <c r="U13137">
        <v>35</v>
      </c>
      <c r="V13137" t="s">
        <v>22398</v>
      </c>
    </row>
    <row r="13138" spans="1:22" x14ac:dyDescent="0.3">
      <c r="A13138" s="1">
        <v>44390.905720563271</v>
      </c>
      <c r="B13138" t="s">
        <v>177</v>
      </c>
      <c r="C13138" t="s">
        <v>3777</v>
      </c>
      <c r="D13138" t="s">
        <v>12306</v>
      </c>
      <c r="E13138">
        <v>293777</v>
      </c>
      <c r="F13138" t="s">
        <v>13622</v>
      </c>
      <c r="G13138" s="1">
        <v>44390.911219675923</v>
      </c>
      <c r="H13138" s="1">
        <v>44390.918518981482</v>
      </c>
      <c r="I13138" s="1">
        <v>44390.928666319443</v>
      </c>
      <c r="J13138" t="s">
        <v>3779</v>
      </c>
      <c r="K13138">
        <v>0</v>
      </c>
      <c r="L13138">
        <v>314</v>
      </c>
      <c r="M13138">
        <v>55</v>
      </c>
      <c r="N13138">
        <v>35</v>
      </c>
      <c r="O13138" t="s">
        <v>3781</v>
      </c>
      <c r="P13138" s="2">
        <v>0.90572056327160488</v>
      </c>
      <c r="Q13138" s="2">
        <v>0.9112196759259259</v>
      </c>
      <c r="R13138" s="2">
        <v>0.91851898148148148</v>
      </c>
      <c r="S13138" s="2">
        <v>0.92866631944444444</v>
      </c>
      <c r="T13138">
        <v>10</v>
      </c>
      <c r="U13138">
        <v>33</v>
      </c>
      <c r="V13138" t="s">
        <v>22403</v>
      </c>
    </row>
    <row r="13139" spans="1:22" x14ac:dyDescent="0.3">
      <c r="A13139" s="1">
        <v>44389.90466265432</v>
      </c>
      <c r="B13139" t="s">
        <v>530</v>
      </c>
      <c r="C13139" t="s">
        <v>3777</v>
      </c>
      <c r="D13139" t="s">
        <v>12231</v>
      </c>
      <c r="E13139">
        <v>293087</v>
      </c>
      <c r="F13139" t="s">
        <v>13623</v>
      </c>
      <c r="G13139" s="1">
        <v>44389.905456095679</v>
      </c>
      <c r="H13139" s="1">
        <v>44389.90849633488</v>
      </c>
      <c r="I13139" s="1">
        <v>44389.917283989198</v>
      </c>
      <c r="J13139" t="s">
        <v>3779</v>
      </c>
      <c r="K13139">
        <v>0</v>
      </c>
      <c r="L13139">
        <v>75</v>
      </c>
      <c r="M13139">
        <v>40</v>
      </c>
      <c r="N13139">
        <v>35</v>
      </c>
      <c r="O13139" t="s">
        <v>3784</v>
      </c>
      <c r="P13139" s="2">
        <v>0.90466265432098769</v>
      </c>
      <c r="Q13139" s="2">
        <v>0.90545609567901231</v>
      </c>
      <c r="R13139" s="2">
        <v>0.90849633487654324</v>
      </c>
      <c r="S13139" s="2">
        <v>0.91728398919753085</v>
      </c>
      <c r="T13139">
        <v>4</v>
      </c>
      <c r="U13139">
        <v>18</v>
      </c>
      <c r="V13139" t="s">
        <v>22403</v>
      </c>
    </row>
    <row r="13140" spans="1:22" x14ac:dyDescent="0.3">
      <c r="A13140" s="1">
        <v>44280.789100810187</v>
      </c>
      <c r="B13140" t="s">
        <v>1949</v>
      </c>
      <c r="C13140" t="s">
        <v>3777</v>
      </c>
      <c r="D13140" t="s">
        <v>12228</v>
      </c>
      <c r="E13140">
        <v>211093</v>
      </c>
      <c r="F13140" t="s">
        <v>13624</v>
      </c>
      <c r="G13140" s="1">
        <v>44280.790135339506</v>
      </c>
      <c r="H13140" s="1">
        <v>44280.796080169755</v>
      </c>
      <c r="I13140" s="1">
        <v>44280.808005825616</v>
      </c>
      <c r="J13140" t="s">
        <v>3779</v>
      </c>
      <c r="K13140">
        <v>0</v>
      </c>
      <c r="L13140">
        <v>353</v>
      </c>
      <c r="M13140">
        <v>45</v>
      </c>
      <c r="N13140">
        <v>28</v>
      </c>
      <c r="O13140" t="s">
        <v>3780</v>
      </c>
      <c r="P13140" s="2">
        <v>0.78910081018518519</v>
      </c>
      <c r="Q13140" s="2">
        <v>0.79013533950617287</v>
      </c>
      <c r="R13140" s="2">
        <v>0.79608016975308638</v>
      </c>
      <c r="S13140" s="2">
        <v>0.80800582561728396</v>
      </c>
      <c r="T13140">
        <v>8</v>
      </c>
      <c r="U13140">
        <v>27</v>
      </c>
      <c r="V13140" t="s">
        <v>22398</v>
      </c>
    </row>
    <row r="13141" spans="1:22" x14ac:dyDescent="0.3">
      <c r="A13141" s="1">
        <v>44304.889990702162</v>
      </c>
      <c r="B13141" t="s">
        <v>1781</v>
      </c>
      <c r="C13141" t="s">
        <v>3777</v>
      </c>
      <c r="D13141" t="s">
        <v>10528</v>
      </c>
      <c r="E13141">
        <v>229527</v>
      </c>
      <c r="F13141" t="s">
        <v>13625</v>
      </c>
      <c r="G13141" s="1">
        <v>44304.897922608026</v>
      </c>
      <c r="H13141" s="1">
        <v>44304.911436844137</v>
      </c>
      <c r="I13141" s="1">
        <v>44304.920541628089</v>
      </c>
      <c r="J13141" t="s">
        <v>3779</v>
      </c>
      <c r="K13141">
        <v>0</v>
      </c>
      <c r="L13141">
        <v>795</v>
      </c>
      <c r="M13141">
        <v>45</v>
      </c>
      <c r="N13141">
        <v>2</v>
      </c>
      <c r="O13141" t="s">
        <v>3783</v>
      </c>
      <c r="P13141" s="2">
        <v>0.88999070216049381</v>
      </c>
      <c r="Q13141" s="2">
        <v>0.89792260802469137</v>
      </c>
      <c r="R13141" s="2">
        <v>0.9114368441358025</v>
      </c>
      <c r="S13141" s="2">
        <v>0.92054162808641971</v>
      </c>
      <c r="T13141">
        <v>19</v>
      </c>
      <c r="U13141">
        <v>43</v>
      </c>
      <c r="V13141" t="s">
        <v>22399</v>
      </c>
    </row>
    <row r="13142" spans="1:22" x14ac:dyDescent="0.3">
      <c r="A13142" s="1">
        <v>44262.728144984569</v>
      </c>
      <c r="B13142" t="s">
        <v>194</v>
      </c>
      <c r="C13142" t="s">
        <v>3777</v>
      </c>
      <c r="D13142" t="s">
        <v>10528</v>
      </c>
      <c r="E13142">
        <v>199815</v>
      </c>
      <c r="F13142" t="s">
        <v>13626</v>
      </c>
      <c r="G13142" s="1">
        <v>44262.730830131171</v>
      </c>
      <c r="H13142" s="1">
        <v>44262.740986612655</v>
      </c>
      <c r="I13142" s="1">
        <v>44262.751676157408</v>
      </c>
      <c r="J13142" t="s">
        <v>3779</v>
      </c>
      <c r="K13142">
        <v>0</v>
      </c>
      <c r="L13142">
        <v>360</v>
      </c>
      <c r="M13142">
        <v>30</v>
      </c>
      <c r="N13142">
        <v>8</v>
      </c>
      <c r="O13142" t="s">
        <v>3783</v>
      </c>
      <c r="P13142" s="2">
        <v>0.72814498456790122</v>
      </c>
      <c r="Q13142" s="2">
        <v>0.73083013117283946</v>
      </c>
      <c r="R13142" s="2">
        <v>0.74098661265432098</v>
      </c>
      <c r="S13142" s="2">
        <v>0.75167615740740745</v>
      </c>
      <c r="T13142">
        <v>14</v>
      </c>
      <c r="U13142">
        <v>33</v>
      </c>
      <c r="V13142" t="s">
        <v>22398</v>
      </c>
    </row>
    <row r="13143" spans="1:22" x14ac:dyDescent="0.3">
      <c r="A13143" s="1">
        <v>44301.647797569443</v>
      </c>
      <c r="B13143" t="s">
        <v>194</v>
      </c>
      <c r="C13143" t="s">
        <v>3777</v>
      </c>
      <c r="D13143" t="s">
        <v>10528</v>
      </c>
      <c r="E13143">
        <v>226912</v>
      </c>
      <c r="F13143" t="s">
        <v>13627</v>
      </c>
      <c r="G13143" s="1">
        <v>44301.654308333331</v>
      </c>
      <c r="H13143" s="1">
        <v>44301.659640586418</v>
      </c>
      <c r="I13143" s="1">
        <v>44301.667668711423</v>
      </c>
      <c r="J13143" t="s">
        <v>3779</v>
      </c>
      <c r="K13143">
        <v>0</v>
      </c>
      <c r="L13143">
        <v>389</v>
      </c>
      <c r="M13143">
        <v>30</v>
      </c>
      <c r="N13143">
        <v>30</v>
      </c>
      <c r="O13143" t="s">
        <v>3780</v>
      </c>
      <c r="P13143" s="2">
        <v>0.64779756944444444</v>
      </c>
      <c r="Q13143" s="2">
        <v>0.65430833333333338</v>
      </c>
      <c r="R13143" s="2">
        <v>0.65964058641975309</v>
      </c>
      <c r="S13143" s="2">
        <v>0.66766871141975304</v>
      </c>
      <c r="T13143">
        <v>7</v>
      </c>
      <c r="U13143">
        <v>28</v>
      </c>
      <c r="V13143" t="s">
        <v>22399</v>
      </c>
    </row>
    <row r="13144" spans="1:22" x14ac:dyDescent="0.3">
      <c r="A13144" s="1">
        <v>44299.517238966051</v>
      </c>
      <c r="B13144" t="s">
        <v>3411</v>
      </c>
      <c r="C13144" t="s">
        <v>3777</v>
      </c>
      <c r="D13144" t="s">
        <v>10528</v>
      </c>
      <c r="E13144">
        <v>225332</v>
      </c>
      <c r="F13144" t="s">
        <v>13628</v>
      </c>
      <c r="G13144" s="1">
        <v>44299.525639814812</v>
      </c>
      <c r="H13144" s="1">
        <v>44299.535589081788</v>
      </c>
      <c r="I13144" s="1">
        <v>44299.540502854936</v>
      </c>
      <c r="J13144" t="s">
        <v>3779</v>
      </c>
      <c r="K13144">
        <v>0</v>
      </c>
      <c r="L13144">
        <v>474</v>
      </c>
      <c r="M13144">
        <v>37</v>
      </c>
      <c r="N13144">
        <v>9</v>
      </c>
      <c r="O13144" t="s">
        <v>3781</v>
      </c>
      <c r="P13144" s="2">
        <v>0.51723896604938269</v>
      </c>
      <c r="Q13144" s="2">
        <v>0.52563981481481481</v>
      </c>
      <c r="R13144" s="2">
        <v>0.53558908179012343</v>
      </c>
      <c r="S13144" s="2">
        <v>0.54050285493827166</v>
      </c>
      <c r="T13144">
        <v>14</v>
      </c>
      <c r="U13144">
        <v>33</v>
      </c>
      <c r="V13144" t="s">
        <v>22399</v>
      </c>
    </row>
    <row r="13145" spans="1:22" x14ac:dyDescent="0.3">
      <c r="A13145" s="1">
        <v>44255.482153780868</v>
      </c>
      <c r="B13145" t="s">
        <v>1140</v>
      </c>
      <c r="C13145" t="s">
        <v>3777</v>
      </c>
      <c r="D13145" t="s">
        <v>12231</v>
      </c>
      <c r="E13145">
        <v>195748</v>
      </c>
      <c r="F13145" t="s">
        <v>13629</v>
      </c>
      <c r="G13145" s="1">
        <v>44255.482546874999</v>
      </c>
      <c r="H13145" s="1">
        <v>44255.498943171297</v>
      </c>
      <c r="I13145" s="1">
        <v>44255.509061959878</v>
      </c>
      <c r="J13145" t="s">
        <v>3779</v>
      </c>
      <c r="K13145">
        <v>0</v>
      </c>
      <c r="L13145">
        <v>750</v>
      </c>
      <c r="M13145">
        <v>60</v>
      </c>
      <c r="N13145">
        <v>47</v>
      </c>
      <c r="O13145" t="s">
        <v>3783</v>
      </c>
      <c r="P13145" s="2">
        <v>0.48215378086419752</v>
      </c>
      <c r="Q13145" s="2">
        <v>0.48254687499999999</v>
      </c>
      <c r="R13145" s="2">
        <v>0.49894317129629628</v>
      </c>
      <c r="S13145" s="2">
        <v>0.50906195987654324</v>
      </c>
      <c r="T13145">
        <v>23</v>
      </c>
      <c r="U13145">
        <v>38</v>
      </c>
      <c r="V13145" t="s">
        <v>22402</v>
      </c>
    </row>
    <row r="13146" spans="1:22" x14ac:dyDescent="0.3">
      <c r="A13146" s="1">
        <v>44270.928263271606</v>
      </c>
      <c r="B13146" t="s">
        <v>611</v>
      </c>
      <c r="C13146" t="s">
        <v>3777</v>
      </c>
      <c r="D13146" t="s">
        <v>10528</v>
      </c>
      <c r="E13146">
        <v>204685</v>
      </c>
      <c r="F13146" t="s">
        <v>13630</v>
      </c>
      <c r="G13146" s="1">
        <v>44270.929158641979</v>
      </c>
      <c r="H13146" s="1">
        <v>44270.933594290123</v>
      </c>
      <c r="I13146" s="1">
        <v>44270.944962885806</v>
      </c>
      <c r="J13146" t="s">
        <v>3779</v>
      </c>
      <c r="K13146">
        <v>0</v>
      </c>
      <c r="L13146">
        <v>334</v>
      </c>
      <c r="M13146">
        <v>35</v>
      </c>
      <c r="N13146">
        <v>3</v>
      </c>
      <c r="O13146" t="s">
        <v>3784</v>
      </c>
      <c r="P13146" s="2">
        <v>0.92826327160493827</v>
      </c>
      <c r="Q13146" s="2">
        <v>0.92915864197530862</v>
      </c>
      <c r="R13146" s="2">
        <v>0.93359429012345674</v>
      </c>
      <c r="S13146" s="2">
        <v>0.94496288580246912</v>
      </c>
      <c r="T13146">
        <v>6</v>
      </c>
      <c r="U13146">
        <v>24</v>
      </c>
      <c r="V13146" t="s">
        <v>22398</v>
      </c>
    </row>
    <row r="13147" spans="1:22" x14ac:dyDescent="0.3">
      <c r="A13147" s="1">
        <v>44390.811181481484</v>
      </c>
      <c r="B13147" t="s">
        <v>2016</v>
      </c>
      <c r="C13147" t="s">
        <v>3777</v>
      </c>
      <c r="D13147" t="s">
        <v>10528</v>
      </c>
      <c r="E13147">
        <v>293632</v>
      </c>
      <c r="F13147" t="s">
        <v>13631</v>
      </c>
      <c r="G13147" s="1">
        <v>44390.815895563268</v>
      </c>
      <c r="H13147" s="1">
        <v>44390.81768950617</v>
      </c>
      <c r="I13147" s="1">
        <v>44390.826482677468</v>
      </c>
      <c r="J13147" t="s">
        <v>3779</v>
      </c>
      <c r="K13147">
        <v>0</v>
      </c>
      <c r="L13147">
        <v>274</v>
      </c>
      <c r="M13147">
        <v>32</v>
      </c>
      <c r="N13147">
        <v>5</v>
      </c>
      <c r="O13147" t="s">
        <v>3781</v>
      </c>
      <c r="P13147" s="2">
        <v>0.8111814814814815</v>
      </c>
      <c r="Q13147" s="2">
        <v>0.81589556327160495</v>
      </c>
      <c r="R13147" s="2">
        <v>0.81768950617283953</v>
      </c>
      <c r="S13147" s="2">
        <v>0.82648267746913584</v>
      </c>
      <c r="T13147">
        <v>2</v>
      </c>
      <c r="U13147">
        <v>22</v>
      </c>
      <c r="V13147" t="s">
        <v>22403</v>
      </c>
    </row>
    <row r="13148" spans="1:22" x14ac:dyDescent="0.3">
      <c r="A13148" s="1">
        <v>44248.460100308643</v>
      </c>
      <c r="B13148" t="s">
        <v>3305</v>
      </c>
      <c r="C13148" t="s">
        <v>3777</v>
      </c>
      <c r="D13148" t="s">
        <v>12231</v>
      </c>
      <c r="E13148">
        <v>192087</v>
      </c>
      <c r="F13148" t="s">
        <v>13632</v>
      </c>
      <c r="G13148" s="1">
        <v>44248.460679398151</v>
      </c>
      <c r="H13148" s="1">
        <v>44248.464952199072</v>
      </c>
      <c r="I13148" s="1">
        <v>44248.475022260805</v>
      </c>
      <c r="J13148" t="s">
        <v>3779</v>
      </c>
      <c r="K13148">
        <v>0</v>
      </c>
      <c r="L13148">
        <v>258</v>
      </c>
      <c r="M13148">
        <v>60</v>
      </c>
      <c r="N13148">
        <v>4</v>
      </c>
      <c r="O13148" t="s">
        <v>3783</v>
      </c>
      <c r="P13148" s="2">
        <v>0.46010030864197532</v>
      </c>
      <c r="Q13148" s="2">
        <v>0.46067939814814812</v>
      </c>
      <c r="R13148" s="2">
        <v>0.46495219907407409</v>
      </c>
      <c r="S13148" s="2">
        <v>0.47502226080246912</v>
      </c>
      <c r="T13148">
        <v>6</v>
      </c>
      <c r="U13148">
        <v>21</v>
      </c>
      <c r="V13148" t="s">
        <v>22402</v>
      </c>
    </row>
    <row r="13149" spans="1:22" x14ac:dyDescent="0.3">
      <c r="A13149" s="1">
        <v>44247.898455401235</v>
      </c>
      <c r="B13149" t="s">
        <v>1811</v>
      </c>
      <c r="C13149" t="s">
        <v>3777</v>
      </c>
      <c r="D13149" t="s">
        <v>10528</v>
      </c>
      <c r="E13149">
        <v>191886</v>
      </c>
      <c r="F13149" t="s">
        <v>13633</v>
      </c>
      <c r="G13149" s="1">
        <v>44247.902870331789</v>
      </c>
      <c r="H13149" s="1">
        <v>44247.908059760804</v>
      </c>
      <c r="I13149" s="1">
        <v>44247.919305632713</v>
      </c>
      <c r="J13149" t="s">
        <v>3779</v>
      </c>
      <c r="K13149">
        <v>0</v>
      </c>
      <c r="L13149">
        <v>249</v>
      </c>
      <c r="M13149">
        <v>35</v>
      </c>
      <c r="N13149">
        <v>37</v>
      </c>
      <c r="O13149" t="s">
        <v>3792</v>
      </c>
      <c r="P13149" s="2">
        <v>0.89845540123456791</v>
      </c>
      <c r="Q13149" s="2">
        <v>0.90287033179012344</v>
      </c>
      <c r="R13149" s="2">
        <v>0.90805976080246908</v>
      </c>
      <c r="S13149" s="2">
        <v>0.91930563271604937</v>
      </c>
      <c r="T13149">
        <v>7</v>
      </c>
      <c r="U13149">
        <v>30</v>
      </c>
      <c r="V13149" t="s">
        <v>22402</v>
      </c>
    </row>
    <row r="13150" spans="1:22" x14ac:dyDescent="0.3">
      <c r="A13150" s="1">
        <v>44243.900143788582</v>
      </c>
      <c r="B13150" t="s">
        <v>1853</v>
      </c>
      <c r="C13150" t="s">
        <v>3777</v>
      </c>
      <c r="D13150" t="s">
        <v>10528</v>
      </c>
      <c r="E13150">
        <v>189747</v>
      </c>
      <c r="F13150" t="s">
        <v>11530</v>
      </c>
      <c r="G13150" s="1">
        <v>44243.900399151236</v>
      </c>
      <c r="H13150" s="1">
        <v>44243.917355092592</v>
      </c>
      <c r="I13150" s="1">
        <v>44243.927645177471</v>
      </c>
      <c r="J13150" t="s">
        <v>3779</v>
      </c>
      <c r="K13150">
        <v>0</v>
      </c>
      <c r="L13150">
        <v>338</v>
      </c>
      <c r="M13150">
        <v>35</v>
      </c>
      <c r="N13150">
        <v>8</v>
      </c>
      <c r="O13150" t="s">
        <v>3781</v>
      </c>
      <c r="P13150" s="2">
        <v>0.90014378858024691</v>
      </c>
      <c r="Q13150" s="2">
        <v>0.90039915123456793</v>
      </c>
      <c r="R13150" s="2">
        <v>0.91735509259259262</v>
      </c>
      <c r="S13150" s="2">
        <v>0.92764517746913577</v>
      </c>
      <c r="T13150">
        <v>24</v>
      </c>
      <c r="U13150">
        <v>39</v>
      </c>
      <c r="V13150" t="s">
        <v>22402</v>
      </c>
    </row>
    <row r="13151" spans="1:22" x14ac:dyDescent="0.3">
      <c r="A13151" s="1">
        <v>44247.728647723765</v>
      </c>
      <c r="B13151" t="s">
        <v>3709</v>
      </c>
      <c r="C13151" t="s">
        <v>3777</v>
      </c>
      <c r="D13151" t="s">
        <v>10528</v>
      </c>
      <c r="E13151">
        <v>191729</v>
      </c>
      <c r="F13151" t="s">
        <v>13634</v>
      </c>
      <c r="G13151" s="1">
        <v>44247.729015933641</v>
      </c>
      <c r="H13151" s="1">
        <v>44247.735817322529</v>
      </c>
      <c r="I13151" s="1">
        <v>44247.744418325616</v>
      </c>
      <c r="J13151" t="s">
        <v>3779</v>
      </c>
      <c r="K13151">
        <v>0</v>
      </c>
      <c r="L13151">
        <v>298</v>
      </c>
      <c r="M13151">
        <v>45</v>
      </c>
      <c r="N13151">
        <v>4</v>
      </c>
      <c r="O13151" t="s">
        <v>3792</v>
      </c>
      <c r="P13151" s="2">
        <v>0.72864772376543208</v>
      </c>
      <c r="Q13151" s="2">
        <v>0.72901593364197526</v>
      </c>
      <c r="R13151" s="2">
        <v>0.73581732253086418</v>
      </c>
      <c r="S13151" s="2">
        <v>0.74441832561728394</v>
      </c>
      <c r="T13151">
        <v>9</v>
      </c>
      <c r="U13151">
        <v>22</v>
      </c>
      <c r="V13151" t="s">
        <v>22402</v>
      </c>
    </row>
    <row r="13152" spans="1:22" x14ac:dyDescent="0.3">
      <c r="A13152" s="1">
        <v>44257.394474768516</v>
      </c>
      <c r="B13152" t="s">
        <v>2928</v>
      </c>
      <c r="C13152" t="s">
        <v>3777</v>
      </c>
      <c r="D13152" t="s">
        <v>11933</v>
      </c>
      <c r="E13152">
        <v>196792</v>
      </c>
      <c r="F13152" t="s">
        <v>13635</v>
      </c>
      <c r="G13152" s="1">
        <v>44257.39485158179</v>
      </c>
      <c r="H13152" s="1">
        <v>44257.399693016974</v>
      </c>
      <c r="I13152" s="1">
        <v>44257.409162422839</v>
      </c>
      <c r="J13152" t="s">
        <v>3779</v>
      </c>
      <c r="K13152">
        <v>0</v>
      </c>
      <c r="L13152">
        <v>266</v>
      </c>
      <c r="M13152">
        <v>45</v>
      </c>
      <c r="N13152">
        <v>16</v>
      </c>
      <c r="O13152" t="s">
        <v>3781</v>
      </c>
      <c r="P13152" s="2">
        <v>0.39447476851851854</v>
      </c>
      <c r="Q13152" s="2">
        <v>0.39485158179012347</v>
      </c>
      <c r="R13152" s="2">
        <v>0.39969301697530862</v>
      </c>
      <c r="S13152" s="2">
        <v>0.40916242283950616</v>
      </c>
      <c r="T13152">
        <v>6</v>
      </c>
      <c r="U13152">
        <v>21</v>
      </c>
      <c r="V13152" t="s">
        <v>22398</v>
      </c>
    </row>
    <row r="13153" spans="1:22" x14ac:dyDescent="0.3">
      <c r="A13153" s="1">
        <v>44250.524065740741</v>
      </c>
      <c r="B13153" t="s">
        <v>1540</v>
      </c>
      <c r="C13153" t="s">
        <v>3777</v>
      </c>
      <c r="D13153" t="s">
        <v>11933</v>
      </c>
      <c r="E13153">
        <v>193157</v>
      </c>
      <c r="F13153" t="s">
        <v>13636</v>
      </c>
      <c r="G13153" s="1">
        <v>44250.526478395062</v>
      </c>
      <c r="H13153" s="1">
        <v>44250.529820331787</v>
      </c>
      <c r="I13153" s="1">
        <v>44250.544226504629</v>
      </c>
      <c r="J13153" t="s">
        <v>3779</v>
      </c>
      <c r="K13153">
        <v>0</v>
      </c>
      <c r="L13153">
        <v>660</v>
      </c>
      <c r="M13153">
        <v>45</v>
      </c>
      <c r="N13153">
        <v>36</v>
      </c>
      <c r="O13153" t="s">
        <v>3781</v>
      </c>
      <c r="P13153" s="2">
        <v>0.52406574074074075</v>
      </c>
      <c r="Q13153" s="2">
        <v>0.52647839506172844</v>
      </c>
      <c r="R13153" s="2">
        <v>0.52982033179012344</v>
      </c>
      <c r="S13153" s="2">
        <v>0.54422650462962963</v>
      </c>
      <c r="T13153">
        <v>4</v>
      </c>
      <c r="U13153">
        <v>29</v>
      </c>
      <c r="V13153" t="s">
        <v>22402</v>
      </c>
    </row>
    <row r="13154" spans="1:22" x14ac:dyDescent="0.3">
      <c r="A13154" s="1">
        <v>44361.984037499999</v>
      </c>
      <c r="B13154" t="s">
        <v>1872</v>
      </c>
      <c r="C13154" t="s">
        <v>3777</v>
      </c>
      <c r="D13154" t="s">
        <v>12228</v>
      </c>
      <c r="E13154">
        <v>271011</v>
      </c>
      <c r="F13154" t="s">
        <v>13637</v>
      </c>
      <c r="G13154" s="1">
        <v>44361.995160802471</v>
      </c>
      <c r="H13154" s="1">
        <v>44361.998176967594</v>
      </c>
      <c r="I13154" s="1">
        <v>44362.017947337961</v>
      </c>
      <c r="J13154" t="s">
        <v>3779</v>
      </c>
      <c r="K13154">
        <v>0</v>
      </c>
      <c r="L13154">
        <v>150</v>
      </c>
      <c r="M13154">
        <v>33</v>
      </c>
      <c r="N13154">
        <v>5</v>
      </c>
      <c r="O13154" t="s">
        <v>3784</v>
      </c>
      <c r="P13154" s="2">
        <v>0.98403750000000001</v>
      </c>
      <c r="Q13154" s="2">
        <v>0.99516080246913585</v>
      </c>
      <c r="R13154" s="2">
        <v>0.99817696759259256</v>
      </c>
      <c r="S13154" s="2">
        <v>1.7947337962962964E-2</v>
      </c>
      <c r="T13154">
        <v>4</v>
      </c>
      <c r="U13154">
        <v>-11</v>
      </c>
      <c r="V13154" t="s">
        <v>22401</v>
      </c>
    </row>
    <row r="13155" spans="1:22" x14ac:dyDescent="0.3">
      <c r="A13155" s="1">
        <v>44317.382170100311</v>
      </c>
      <c r="B13155" t="s">
        <v>214</v>
      </c>
      <c r="C13155" t="s">
        <v>3777</v>
      </c>
      <c r="D13155" t="s">
        <v>10528</v>
      </c>
      <c r="E13155">
        <v>238413</v>
      </c>
      <c r="F13155" t="s">
        <v>13638</v>
      </c>
      <c r="G13155" s="1">
        <v>44317.39688861883</v>
      </c>
      <c r="H13155" s="1">
        <v>44317.403564699074</v>
      </c>
      <c r="I13155" s="1">
        <v>44317.409635146607</v>
      </c>
      <c r="J13155" t="s">
        <v>3779</v>
      </c>
      <c r="K13155">
        <v>0</v>
      </c>
      <c r="L13155">
        <v>345</v>
      </c>
      <c r="M13155">
        <v>35</v>
      </c>
      <c r="N13155">
        <v>8</v>
      </c>
      <c r="O13155" t="s">
        <v>3792</v>
      </c>
      <c r="P13155" s="2">
        <v>0.38217010030864196</v>
      </c>
      <c r="Q13155" s="2">
        <v>0.39688861882716048</v>
      </c>
      <c r="R13155" s="2">
        <v>0.40356469907407405</v>
      </c>
      <c r="S13155" s="2">
        <v>0.40963514660493827</v>
      </c>
      <c r="T13155">
        <v>9</v>
      </c>
      <c r="U13155">
        <v>39</v>
      </c>
      <c r="V13155" t="s">
        <v>22400</v>
      </c>
    </row>
    <row r="13156" spans="1:22" x14ac:dyDescent="0.3">
      <c r="A13156" s="1">
        <v>44452.865815547841</v>
      </c>
      <c r="B13156" t="s">
        <v>132</v>
      </c>
      <c r="C13156" t="s">
        <v>3777</v>
      </c>
      <c r="D13156" t="s">
        <v>12435</v>
      </c>
      <c r="E13156">
        <v>348626</v>
      </c>
      <c r="F13156" t="s">
        <v>13639</v>
      </c>
      <c r="G13156" s="1">
        <v>44452.868508063271</v>
      </c>
      <c r="H13156" s="1">
        <v>44452.876795061726</v>
      </c>
      <c r="I13156" s="1">
        <v>44452.891447106478</v>
      </c>
      <c r="J13156" t="s">
        <v>3779</v>
      </c>
      <c r="K13156">
        <v>0</v>
      </c>
      <c r="L13156">
        <v>1629</v>
      </c>
      <c r="M13156">
        <v>15</v>
      </c>
      <c r="N13156">
        <v>322</v>
      </c>
      <c r="O13156" t="s">
        <v>3784</v>
      </c>
      <c r="P13156" s="2">
        <v>0.86581558641975309</v>
      </c>
      <c r="Q13156" s="2">
        <v>0.8685080632716049</v>
      </c>
      <c r="R13156" s="2">
        <v>0.87679506172839505</v>
      </c>
      <c r="S13156" s="2">
        <v>0.89144710648148151</v>
      </c>
      <c r="T13156">
        <v>11</v>
      </c>
      <c r="U13156">
        <v>36</v>
      </c>
      <c r="V13156" t="s">
        <v>22405</v>
      </c>
    </row>
    <row r="13157" spans="1:22" x14ac:dyDescent="0.3">
      <c r="A13157" s="1">
        <v>44297.617905169755</v>
      </c>
      <c r="B13157" t="s">
        <v>889</v>
      </c>
      <c r="C13157" t="s">
        <v>3777</v>
      </c>
      <c r="D13157" t="s">
        <v>12263</v>
      </c>
      <c r="E13157">
        <v>223646</v>
      </c>
      <c r="F13157" t="s">
        <v>13640</v>
      </c>
      <c r="G13157" s="1">
        <v>44297.633824421297</v>
      </c>
      <c r="H13157" s="1">
        <v>44297.640780439811</v>
      </c>
      <c r="I13157" s="1">
        <v>44297.654166203705</v>
      </c>
      <c r="J13157" t="s">
        <v>3779</v>
      </c>
      <c r="K13157">
        <v>0</v>
      </c>
      <c r="L13157">
        <v>639</v>
      </c>
      <c r="M13157">
        <v>60</v>
      </c>
      <c r="N13157">
        <v>30</v>
      </c>
      <c r="O13157" t="s">
        <v>3783</v>
      </c>
      <c r="P13157" s="2">
        <v>0.6179051697530864</v>
      </c>
      <c r="Q13157" s="2">
        <v>0.63382442129629635</v>
      </c>
      <c r="R13157" s="2">
        <v>0.64078043981481481</v>
      </c>
      <c r="S13157" s="2">
        <v>0.65416620370370371</v>
      </c>
      <c r="T13157">
        <v>10</v>
      </c>
      <c r="U13157">
        <v>52</v>
      </c>
      <c r="V13157" t="s">
        <v>22399</v>
      </c>
    </row>
    <row r="13158" spans="1:22" x14ac:dyDescent="0.3">
      <c r="A13158" s="1">
        <v>44225.835616358025</v>
      </c>
      <c r="B13158" t="s">
        <v>1108</v>
      </c>
      <c r="C13158" t="s">
        <v>3777</v>
      </c>
      <c r="D13158" t="s">
        <v>12226</v>
      </c>
      <c r="E13158">
        <v>180499</v>
      </c>
      <c r="F13158" t="s">
        <v>13641</v>
      </c>
      <c r="G13158" s="1">
        <v>44225.836209953704</v>
      </c>
      <c r="H13158" s="1">
        <v>44225.848501813271</v>
      </c>
      <c r="I13158" s="1">
        <v>44225.87121222994</v>
      </c>
      <c r="J13158" t="s">
        <v>3779</v>
      </c>
      <c r="K13158">
        <v>0</v>
      </c>
      <c r="L13158">
        <v>259</v>
      </c>
      <c r="M13158">
        <v>95</v>
      </c>
      <c r="N13158">
        <v>1</v>
      </c>
      <c r="O13158" t="s">
        <v>3785</v>
      </c>
      <c r="P13158" s="2">
        <v>0.83561635802469136</v>
      </c>
      <c r="Q13158" s="2">
        <v>0.83620995370370366</v>
      </c>
      <c r="R13158" s="2">
        <v>0.8485018132716049</v>
      </c>
      <c r="S13158" s="2">
        <v>0.87121222993827163</v>
      </c>
      <c r="T13158">
        <v>17</v>
      </c>
      <c r="U13158">
        <v>51</v>
      </c>
      <c r="V13158" t="s">
        <v>22406</v>
      </c>
    </row>
    <row r="13159" spans="1:22" x14ac:dyDescent="0.3">
      <c r="A13159" s="1">
        <v>44263.626572337962</v>
      </c>
      <c r="B13159" t="s">
        <v>1108</v>
      </c>
      <c r="C13159" t="s">
        <v>3777</v>
      </c>
      <c r="D13159" t="s">
        <v>12226</v>
      </c>
      <c r="E13159">
        <v>200319</v>
      </c>
      <c r="F13159" t="s">
        <v>13642</v>
      </c>
      <c r="G13159" s="1">
        <v>44263.626943364201</v>
      </c>
      <c r="H13159" s="1">
        <v>44263.630004591047</v>
      </c>
      <c r="I13159" s="1">
        <v>44263.645653125001</v>
      </c>
      <c r="J13159" t="s">
        <v>3779</v>
      </c>
      <c r="K13159">
        <v>0</v>
      </c>
      <c r="L13159">
        <v>298</v>
      </c>
      <c r="M13159">
        <v>135</v>
      </c>
      <c r="N13159">
        <v>44</v>
      </c>
      <c r="O13159" t="s">
        <v>3784</v>
      </c>
      <c r="P13159" s="2">
        <v>0.62657233796296297</v>
      </c>
      <c r="Q13159" s="2">
        <v>0.62694336419753083</v>
      </c>
      <c r="R13159" s="2">
        <v>0.63000459104938267</v>
      </c>
      <c r="S13159" s="2">
        <v>0.64565312500000005</v>
      </c>
      <c r="T13159">
        <v>4</v>
      </c>
      <c r="U13159">
        <v>27</v>
      </c>
      <c r="V13159" t="s">
        <v>22398</v>
      </c>
    </row>
    <row r="13160" spans="1:22" x14ac:dyDescent="0.3">
      <c r="A13160" s="1">
        <v>44269.935082600306</v>
      </c>
      <c r="B13160" t="s">
        <v>1108</v>
      </c>
      <c r="C13160" t="s">
        <v>3777</v>
      </c>
      <c r="D13160" t="s">
        <v>12226</v>
      </c>
      <c r="E13160">
        <v>204154</v>
      </c>
      <c r="F13160" t="s">
        <v>13643</v>
      </c>
      <c r="G13160" s="1">
        <v>44269.944412770063</v>
      </c>
      <c r="H13160" s="1">
        <v>44269.946370061727</v>
      </c>
      <c r="I13160" s="1">
        <v>44269.962765162039</v>
      </c>
      <c r="J13160" t="s">
        <v>3779</v>
      </c>
      <c r="K13160">
        <v>0</v>
      </c>
      <c r="L13160">
        <v>447</v>
      </c>
      <c r="M13160">
        <v>90</v>
      </c>
      <c r="N13160">
        <v>12</v>
      </c>
      <c r="O13160" t="s">
        <v>3783</v>
      </c>
      <c r="P13160" s="2">
        <v>0.93508260030864199</v>
      </c>
      <c r="Q13160" s="2">
        <v>0.9444128086419753</v>
      </c>
      <c r="R13160" s="2">
        <v>0.94637006172839511</v>
      </c>
      <c r="S13160" s="2">
        <v>0.96276516203703699</v>
      </c>
      <c r="T13160">
        <v>2</v>
      </c>
      <c r="U13160">
        <v>39</v>
      </c>
      <c r="V13160" t="s">
        <v>22398</v>
      </c>
    </row>
    <row r="13161" spans="1:22" x14ac:dyDescent="0.3">
      <c r="A13161" s="1">
        <v>44388.499055825618</v>
      </c>
      <c r="B13161" t="s">
        <v>1108</v>
      </c>
      <c r="C13161" t="s">
        <v>3777</v>
      </c>
      <c r="D13161" t="s">
        <v>12226</v>
      </c>
      <c r="E13161">
        <v>291906</v>
      </c>
      <c r="F13161" t="s">
        <v>13644</v>
      </c>
      <c r="G13161" s="1">
        <v>44388.506205748454</v>
      </c>
      <c r="H13161" s="1">
        <v>44388.509067554012</v>
      </c>
      <c r="I13161" s="1">
        <v>44388.520753742283</v>
      </c>
      <c r="J13161" t="s">
        <v>3779</v>
      </c>
      <c r="K13161">
        <v>0</v>
      </c>
      <c r="L13161">
        <v>943</v>
      </c>
      <c r="M13161">
        <v>15</v>
      </c>
      <c r="N13161">
        <v>35</v>
      </c>
      <c r="O13161" t="s">
        <v>3783</v>
      </c>
      <c r="P13161" s="2">
        <v>0.49905582561728395</v>
      </c>
      <c r="Q13161" s="2">
        <v>0.50620574845679012</v>
      </c>
      <c r="R13161" s="2">
        <v>0.50906755401234571</v>
      </c>
      <c r="S13161" s="2">
        <v>0.52075374228395066</v>
      </c>
      <c r="T13161">
        <v>4</v>
      </c>
      <c r="U13161">
        <v>31</v>
      </c>
      <c r="V13161" t="s">
        <v>22403</v>
      </c>
    </row>
    <row r="13162" spans="1:22" x14ac:dyDescent="0.3">
      <c r="A13162" s="1">
        <v>44421.950441975307</v>
      </c>
      <c r="B13162" t="s">
        <v>1108</v>
      </c>
      <c r="C13162" t="s">
        <v>3777</v>
      </c>
      <c r="D13162" t="s">
        <v>12226</v>
      </c>
      <c r="E13162">
        <v>316879</v>
      </c>
      <c r="F13162" t="s">
        <v>13645</v>
      </c>
      <c r="G13162" s="1">
        <v>44421.952663503085</v>
      </c>
      <c r="H13162" s="1">
        <v>44421.956773341051</v>
      </c>
      <c r="I13162" s="1">
        <v>44421.970450270062</v>
      </c>
      <c r="J13162" t="s">
        <v>3779</v>
      </c>
      <c r="K13162">
        <v>0</v>
      </c>
      <c r="L13162">
        <v>384</v>
      </c>
      <c r="M13162">
        <v>70</v>
      </c>
      <c r="N13162">
        <v>99</v>
      </c>
      <c r="O13162" t="s">
        <v>3785</v>
      </c>
      <c r="P13162" s="2">
        <v>0.95044197530864194</v>
      </c>
      <c r="Q13162" s="2">
        <v>0.95266350308641978</v>
      </c>
      <c r="R13162" s="2">
        <v>0.95677334104938272</v>
      </c>
      <c r="S13162" s="2">
        <v>0.97045027006172835</v>
      </c>
      <c r="T13162">
        <v>5</v>
      </c>
      <c r="U13162">
        <v>28</v>
      </c>
      <c r="V13162" t="s">
        <v>22404</v>
      </c>
    </row>
    <row r="13163" spans="1:22" x14ac:dyDescent="0.3">
      <c r="A13163" s="1">
        <v>44224.606974614195</v>
      </c>
      <c r="B13163" t="s">
        <v>1173</v>
      </c>
      <c r="C13163" t="s">
        <v>3777</v>
      </c>
      <c r="D13163" t="s">
        <v>12337</v>
      </c>
      <c r="E13163">
        <v>179864</v>
      </c>
      <c r="F13163" t="s">
        <v>13646</v>
      </c>
      <c r="G13163" s="1">
        <v>44224.610567746917</v>
      </c>
      <c r="H13163" s="1">
        <v>44224.61221712963</v>
      </c>
      <c r="I13163" s="1">
        <v>44224.628851311725</v>
      </c>
      <c r="J13163" t="s">
        <v>3779</v>
      </c>
      <c r="K13163">
        <v>0</v>
      </c>
      <c r="L13163">
        <v>1520</v>
      </c>
      <c r="M13163">
        <v>105</v>
      </c>
      <c r="N13163">
        <v>216</v>
      </c>
      <c r="O13163" t="s">
        <v>3780</v>
      </c>
      <c r="P13163" s="2">
        <v>0.60697461419753085</v>
      </c>
      <c r="Q13163" s="2">
        <v>0.61056774691358029</v>
      </c>
      <c r="R13163" s="2">
        <v>0.6122171296296296</v>
      </c>
      <c r="S13163" s="2">
        <v>0.62885131172839503</v>
      </c>
      <c r="T13163">
        <v>2</v>
      </c>
      <c r="U13163">
        <v>31</v>
      </c>
      <c r="V13163" t="s">
        <v>22406</v>
      </c>
    </row>
    <row r="13164" spans="1:22" x14ac:dyDescent="0.3">
      <c r="A13164" s="1">
        <v>44365.329379436727</v>
      </c>
      <c r="B13164" t="s">
        <v>1125</v>
      </c>
      <c r="C13164" t="s">
        <v>3777</v>
      </c>
      <c r="D13164" t="s">
        <v>12248</v>
      </c>
      <c r="E13164">
        <v>272985</v>
      </c>
      <c r="F13164" t="s">
        <v>13647</v>
      </c>
      <c r="G13164" s="1">
        <v>44365.334274537039</v>
      </c>
      <c r="H13164" s="1">
        <v>44365.337817669752</v>
      </c>
      <c r="I13164" s="1">
        <v>44365.355700540124</v>
      </c>
      <c r="J13164" t="s">
        <v>3779</v>
      </c>
      <c r="K13164">
        <v>0</v>
      </c>
      <c r="L13164">
        <v>834</v>
      </c>
      <c r="M13164">
        <v>100</v>
      </c>
      <c r="N13164">
        <v>5</v>
      </c>
      <c r="O13164" t="s">
        <v>3785</v>
      </c>
      <c r="P13164" s="2">
        <v>0.32937943672839504</v>
      </c>
      <c r="Q13164" s="2">
        <v>0.33427453703703702</v>
      </c>
      <c r="R13164" s="2">
        <v>0.33781766975308641</v>
      </c>
      <c r="S13164" s="2">
        <v>0.35570054012345681</v>
      </c>
      <c r="T13164">
        <v>5</v>
      </c>
      <c r="U13164">
        <v>37</v>
      </c>
      <c r="V13164" t="s">
        <v>22401</v>
      </c>
    </row>
    <row r="13165" spans="1:22" x14ac:dyDescent="0.3">
      <c r="A13165" s="1">
        <v>44223.703550347222</v>
      </c>
      <c r="B13165" t="s">
        <v>187</v>
      </c>
      <c r="C13165" t="s">
        <v>3777</v>
      </c>
      <c r="D13165" t="s">
        <v>12244</v>
      </c>
      <c r="E13165">
        <v>179428</v>
      </c>
      <c r="F13165" t="s">
        <v>13648</v>
      </c>
      <c r="G13165" s="1">
        <v>44223.704826311725</v>
      </c>
      <c r="H13165" s="1">
        <v>44223.710527623458</v>
      </c>
      <c r="I13165" s="1">
        <v>44223.723832677468</v>
      </c>
      <c r="J13165" t="s">
        <v>3779</v>
      </c>
      <c r="K13165">
        <v>0</v>
      </c>
      <c r="L13165">
        <v>163</v>
      </c>
      <c r="M13165">
        <v>65</v>
      </c>
      <c r="N13165">
        <v>17</v>
      </c>
      <c r="O13165" t="s">
        <v>3782</v>
      </c>
      <c r="P13165" s="2">
        <v>0.70355034722222221</v>
      </c>
      <c r="Q13165" s="2">
        <v>0.70482631172839505</v>
      </c>
      <c r="R13165" s="2">
        <v>0.7105276234567901</v>
      </c>
      <c r="S13165" s="2">
        <v>0.72383267746913582</v>
      </c>
      <c r="T13165">
        <v>8</v>
      </c>
      <c r="U13165">
        <v>29</v>
      </c>
      <c r="V13165" t="s">
        <v>22406</v>
      </c>
    </row>
    <row r="13166" spans="1:22" x14ac:dyDescent="0.3">
      <c r="A13166" s="1">
        <v>44318.5785751929</v>
      </c>
      <c r="B13166" t="s">
        <v>628</v>
      </c>
      <c r="C13166" t="s">
        <v>3777</v>
      </c>
      <c r="D13166" t="s">
        <v>12226</v>
      </c>
      <c r="E13166">
        <v>239111</v>
      </c>
      <c r="F13166" t="s">
        <v>13649</v>
      </c>
      <c r="G13166" s="1">
        <v>44318.592464429013</v>
      </c>
      <c r="H13166" s="1">
        <v>44318.605650655867</v>
      </c>
      <c r="I13166" s="1">
        <v>44318.61874849537</v>
      </c>
      <c r="J13166" t="s">
        <v>3779</v>
      </c>
      <c r="K13166">
        <v>0</v>
      </c>
      <c r="L13166">
        <v>501</v>
      </c>
      <c r="M13166">
        <v>75</v>
      </c>
      <c r="N13166">
        <v>1</v>
      </c>
      <c r="O13166" t="s">
        <v>3783</v>
      </c>
      <c r="P13166" s="2">
        <v>0.5785751929012346</v>
      </c>
      <c r="Q13166" s="2">
        <v>0.59246442901234564</v>
      </c>
      <c r="R13166" s="2">
        <v>0.60565065586419753</v>
      </c>
      <c r="S13166" s="2">
        <v>0.61874849537037035</v>
      </c>
      <c r="T13166">
        <v>18</v>
      </c>
      <c r="U13166">
        <v>57</v>
      </c>
      <c r="V13166" t="s">
        <v>22400</v>
      </c>
    </row>
    <row r="13167" spans="1:22" x14ac:dyDescent="0.3">
      <c r="A13167" s="1">
        <v>44222.973420486109</v>
      </c>
      <c r="B13167" t="s">
        <v>505</v>
      </c>
      <c r="C13167" t="s">
        <v>3777</v>
      </c>
      <c r="D13167" t="s">
        <v>10528</v>
      </c>
      <c r="E13167">
        <v>179160</v>
      </c>
      <c r="F13167" t="s">
        <v>13296</v>
      </c>
      <c r="G13167" s="1">
        <v>44222.985076929013</v>
      </c>
      <c r="H13167" s="1">
        <v>44222.991359683641</v>
      </c>
      <c r="I13167" s="1">
        <v>44222.995288580249</v>
      </c>
      <c r="J13167" t="s">
        <v>3779</v>
      </c>
      <c r="K13167">
        <v>0</v>
      </c>
      <c r="L13167">
        <v>173</v>
      </c>
      <c r="M13167">
        <v>39</v>
      </c>
      <c r="N13167">
        <v>8</v>
      </c>
      <c r="O13167" t="s">
        <v>3781</v>
      </c>
      <c r="P13167" s="2">
        <v>0.97342048611111109</v>
      </c>
      <c r="Q13167" s="2">
        <v>0.98507692901234567</v>
      </c>
      <c r="R13167" s="2">
        <v>0.99135968364197535</v>
      </c>
      <c r="S13167" s="2">
        <v>0.99528858024691358</v>
      </c>
      <c r="T13167">
        <v>9</v>
      </c>
      <c r="U13167">
        <v>31</v>
      </c>
      <c r="V13167" t="s">
        <v>22406</v>
      </c>
    </row>
    <row r="13168" spans="1:22" x14ac:dyDescent="0.3">
      <c r="A13168" s="1">
        <v>44222.765218904322</v>
      </c>
      <c r="B13168" t="s">
        <v>913</v>
      </c>
      <c r="C13168" t="s">
        <v>3777</v>
      </c>
      <c r="D13168" t="s">
        <v>12337</v>
      </c>
      <c r="E13168">
        <v>178968</v>
      </c>
      <c r="F13168" t="s">
        <v>13650</v>
      </c>
      <c r="G13168" s="1">
        <v>44222.766016705245</v>
      </c>
      <c r="H13168" s="1">
        <v>44222.773834992287</v>
      </c>
      <c r="I13168" s="1">
        <v>44222.79480891204</v>
      </c>
      <c r="J13168" t="s">
        <v>3779</v>
      </c>
      <c r="K13168">
        <v>0</v>
      </c>
      <c r="L13168">
        <v>705</v>
      </c>
      <c r="M13168">
        <v>95</v>
      </c>
      <c r="N13168">
        <v>37</v>
      </c>
      <c r="O13168" t="s">
        <v>3781</v>
      </c>
      <c r="P13168" s="2">
        <v>0.7652189043209876</v>
      </c>
      <c r="Q13168" s="2">
        <v>0.76601674382716045</v>
      </c>
      <c r="R13168" s="2">
        <v>0.77383499228395058</v>
      </c>
      <c r="S13168" s="2">
        <v>0.79480891203703707</v>
      </c>
      <c r="T13168">
        <v>11</v>
      </c>
      <c r="U13168">
        <v>42</v>
      </c>
      <c r="V13168" t="s">
        <v>22406</v>
      </c>
    </row>
    <row r="13169" spans="1:22" x14ac:dyDescent="0.3">
      <c r="A13169" s="1">
        <v>44222.754791743828</v>
      </c>
      <c r="B13169" t="s">
        <v>1544</v>
      </c>
      <c r="C13169" t="s">
        <v>3777</v>
      </c>
      <c r="D13169" t="s">
        <v>12226</v>
      </c>
      <c r="E13169">
        <v>178960</v>
      </c>
      <c r="F13169" t="s">
        <v>13651</v>
      </c>
      <c r="G13169" s="1">
        <v>44222.758711265429</v>
      </c>
      <c r="H13169" s="1">
        <v>44222.765021720676</v>
      </c>
      <c r="I13169" s="1">
        <v>44222.78393410494</v>
      </c>
      <c r="J13169" t="s">
        <v>3779</v>
      </c>
      <c r="K13169">
        <v>0</v>
      </c>
      <c r="L13169">
        <v>122</v>
      </c>
      <c r="M13169">
        <v>50</v>
      </c>
      <c r="N13169">
        <v>8</v>
      </c>
      <c r="O13169" t="s">
        <v>3781</v>
      </c>
      <c r="P13169" s="2">
        <v>0.75479174382716052</v>
      </c>
      <c r="Q13169" s="2">
        <v>0.75871126543209877</v>
      </c>
      <c r="R13169" s="2">
        <v>0.76502172067901231</v>
      </c>
      <c r="S13169" s="2">
        <v>0.78393410493827165</v>
      </c>
      <c r="T13169">
        <v>9</v>
      </c>
      <c r="U13169">
        <v>41</v>
      </c>
      <c r="V13169" t="s">
        <v>22406</v>
      </c>
    </row>
    <row r="13170" spans="1:22" x14ac:dyDescent="0.3">
      <c r="A13170" s="1">
        <v>44340.835694483023</v>
      </c>
      <c r="B13170" t="s">
        <v>2904</v>
      </c>
      <c r="C13170" t="s">
        <v>3777</v>
      </c>
      <c r="D13170" t="s">
        <v>11933</v>
      </c>
      <c r="E13170">
        <v>254199</v>
      </c>
      <c r="F13170" t="s">
        <v>13652</v>
      </c>
      <c r="G13170" s="1">
        <v>44340.846847337962</v>
      </c>
      <c r="H13170" s="1">
        <v>44340.857131018522</v>
      </c>
      <c r="I13170" s="1">
        <v>44340.870740354942</v>
      </c>
      <c r="J13170" t="s">
        <v>3779</v>
      </c>
      <c r="K13170">
        <v>0</v>
      </c>
      <c r="L13170">
        <v>707</v>
      </c>
      <c r="M13170">
        <v>40</v>
      </c>
      <c r="N13170">
        <v>100</v>
      </c>
      <c r="O13170" t="s">
        <v>3784</v>
      </c>
      <c r="P13170" s="2">
        <v>0.8356944830246914</v>
      </c>
      <c r="Q13170" s="2">
        <v>0.84684733796296296</v>
      </c>
      <c r="R13170" s="2">
        <v>0.85713101851851847</v>
      </c>
      <c r="S13170" s="2">
        <v>0.87074035493827162</v>
      </c>
      <c r="T13170">
        <v>14</v>
      </c>
      <c r="U13170">
        <v>50</v>
      </c>
      <c r="V13170" t="s">
        <v>22400</v>
      </c>
    </row>
    <row r="13171" spans="1:22" x14ac:dyDescent="0.3">
      <c r="A13171" s="1">
        <v>44221.67029471451</v>
      </c>
      <c r="B13171" t="s">
        <v>152</v>
      </c>
      <c r="C13171" t="s">
        <v>3777</v>
      </c>
      <c r="D13171" t="s">
        <v>10528</v>
      </c>
      <c r="E13171">
        <v>178354</v>
      </c>
      <c r="F13171" t="s">
        <v>13653</v>
      </c>
      <c r="G13171" s="1">
        <v>44221.671732098766</v>
      </c>
      <c r="H13171" s="1">
        <v>44221.690540007716</v>
      </c>
      <c r="I13171" s="1">
        <v>44221.700558371915</v>
      </c>
      <c r="J13171" t="s">
        <v>3779</v>
      </c>
      <c r="K13171">
        <v>0</v>
      </c>
      <c r="L13171">
        <v>154</v>
      </c>
      <c r="M13171">
        <v>40</v>
      </c>
      <c r="N13171">
        <v>8</v>
      </c>
      <c r="O13171" t="s">
        <v>3784</v>
      </c>
      <c r="P13171" s="2">
        <v>0.67029471450617284</v>
      </c>
      <c r="Q13171" s="2">
        <v>0.67173213734567905</v>
      </c>
      <c r="R13171" s="2">
        <v>0.6905400077160494</v>
      </c>
      <c r="S13171" s="2">
        <v>0.70055837191358028</v>
      </c>
      <c r="T13171">
        <v>27</v>
      </c>
      <c r="U13171">
        <v>43</v>
      </c>
      <c r="V13171" t="s">
        <v>22406</v>
      </c>
    </row>
    <row r="13172" spans="1:22" x14ac:dyDescent="0.3">
      <c r="A13172" s="1">
        <v>44221.602055285497</v>
      </c>
      <c r="B13172" t="s">
        <v>1483</v>
      </c>
      <c r="C13172" t="s">
        <v>3777</v>
      </c>
      <c r="D13172" t="s">
        <v>11933</v>
      </c>
      <c r="E13172">
        <v>178326</v>
      </c>
      <c r="F13172" t="s">
        <v>13654</v>
      </c>
      <c r="G13172" s="1">
        <v>44221.604105478393</v>
      </c>
      <c r="H13172" s="1">
        <v>44221.615472916666</v>
      </c>
      <c r="I13172" s="1">
        <v>44221.626135030863</v>
      </c>
      <c r="J13172" t="s">
        <v>3779</v>
      </c>
      <c r="K13172">
        <v>0</v>
      </c>
      <c r="L13172">
        <v>348</v>
      </c>
      <c r="M13172">
        <v>65</v>
      </c>
      <c r="N13172">
        <v>8</v>
      </c>
      <c r="O13172" t="s">
        <v>3784</v>
      </c>
      <c r="P13172" s="2">
        <v>0.60205528549382714</v>
      </c>
      <c r="Q13172" s="2">
        <v>0.60410547839506168</v>
      </c>
      <c r="R13172" s="2">
        <v>0.6154729166666667</v>
      </c>
      <c r="S13172" s="2">
        <v>0.62613503086419753</v>
      </c>
      <c r="T13172">
        <v>16</v>
      </c>
      <c r="U13172">
        <v>34</v>
      </c>
      <c r="V13172" t="s">
        <v>22406</v>
      </c>
    </row>
    <row r="13173" spans="1:22" x14ac:dyDescent="0.3">
      <c r="A13173" s="1">
        <v>44254.508051658951</v>
      </c>
      <c r="B13173" t="s">
        <v>2848</v>
      </c>
      <c r="C13173" t="s">
        <v>3777</v>
      </c>
      <c r="D13173" t="s">
        <v>12226</v>
      </c>
      <c r="E13173">
        <v>195227</v>
      </c>
      <c r="F13173" t="s">
        <v>13655</v>
      </c>
      <c r="G13173" s="1">
        <v>44254.508381635802</v>
      </c>
      <c r="H13173" s="1">
        <v>44254.51810297068</v>
      </c>
      <c r="I13173" s="1">
        <v>44254.536491589504</v>
      </c>
      <c r="J13173" t="s">
        <v>3779</v>
      </c>
      <c r="K13173">
        <v>0</v>
      </c>
      <c r="L13173">
        <v>470</v>
      </c>
      <c r="M13173">
        <v>75</v>
      </c>
      <c r="N13173">
        <v>6</v>
      </c>
      <c r="O13173" t="s">
        <v>3792</v>
      </c>
      <c r="P13173" s="2">
        <v>0.50805169753086421</v>
      </c>
      <c r="Q13173" s="2">
        <v>0.50838163580246909</v>
      </c>
      <c r="R13173" s="2">
        <v>0.51810297067901234</v>
      </c>
      <c r="S13173" s="2">
        <v>0.53649158950617282</v>
      </c>
      <c r="T13173">
        <v>13</v>
      </c>
      <c r="U13173">
        <v>40</v>
      </c>
      <c r="V13173" t="s">
        <v>22402</v>
      </c>
    </row>
    <row r="13174" spans="1:22" x14ac:dyDescent="0.3">
      <c r="A13174" s="1">
        <v>44221.924195640429</v>
      </c>
      <c r="B13174" t="s">
        <v>3645</v>
      </c>
      <c r="C13174" t="s">
        <v>3777</v>
      </c>
      <c r="D13174" t="s">
        <v>12306</v>
      </c>
      <c r="E13174">
        <v>178555</v>
      </c>
      <c r="F13174" t="s">
        <v>13656</v>
      </c>
      <c r="G13174" s="1">
        <v>44221.928870216048</v>
      </c>
      <c r="H13174" s="1">
        <v>44221.932708449072</v>
      </c>
      <c r="I13174" s="1">
        <v>44221.947072260802</v>
      </c>
      <c r="J13174" t="s">
        <v>3779</v>
      </c>
      <c r="K13174">
        <v>0</v>
      </c>
      <c r="L13174">
        <v>534</v>
      </c>
      <c r="M13174">
        <v>80</v>
      </c>
      <c r="N13174">
        <v>8</v>
      </c>
      <c r="O13174" t="s">
        <v>3784</v>
      </c>
      <c r="P13174" s="2">
        <v>0.92419564043209879</v>
      </c>
      <c r="Q13174" s="2">
        <v>0.92887021604938269</v>
      </c>
      <c r="R13174" s="2">
        <v>0.93270844907407402</v>
      </c>
      <c r="S13174" s="2">
        <v>0.94707226080246909</v>
      </c>
      <c r="T13174">
        <v>5</v>
      </c>
      <c r="U13174">
        <v>32</v>
      </c>
      <c r="V13174" t="s">
        <v>22406</v>
      </c>
    </row>
    <row r="13175" spans="1:22" x14ac:dyDescent="0.3">
      <c r="A13175" s="1">
        <v>44226.666728317898</v>
      </c>
      <c r="B13175" t="s">
        <v>2706</v>
      </c>
      <c r="C13175" t="s">
        <v>3777</v>
      </c>
      <c r="D13175" t="s">
        <v>12228</v>
      </c>
      <c r="E13175">
        <v>180925</v>
      </c>
      <c r="F13175" t="s">
        <v>13657</v>
      </c>
      <c r="G13175" s="1">
        <v>44226.667258834874</v>
      </c>
      <c r="H13175" s="1">
        <v>44226.670250501542</v>
      </c>
      <c r="I13175" s="1">
        <v>44226.678319714505</v>
      </c>
      <c r="J13175" t="s">
        <v>3779</v>
      </c>
      <c r="K13175">
        <v>0</v>
      </c>
      <c r="L13175">
        <v>260</v>
      </c>
      <c r="M13175">
        <v>50</v>
      </c>
      <c r="N13175">
        <v>32</v>
      </c>
      <c r="O13175" t="s">
        <v>3792</v>
      </c>
      <c r="P13175" s="2">
        <v>0.66672831790123455</v>
      </c>
      <c r="Q13175" s="2">
        <v>0.66725883487654325</v>
      </c>
      <c r="R13175" s="2">
        <v>0.67025050154320986</v>
      </c>
      <c r="S13175" s="2">
        <v>0.67831971450617279</v>
      </c>
      <c r="T13175">
        <v>4</v>
      </c>
      <c r="U13175">
        <v>16</v>
      </c>
      <c r="V13175" t="s">
        <v>22406</v>
      </c>
    </row>
    <row r="13176" spans="1:22" x14ac:dyDescent="0.3">
      <c r="A13176" s="1">
        <v>44219.94567361111</v>
      </c>
      <c r="B13176" t="s">
        <v>3445</v>
      </c>
      <c r="C13176" t="s">
        <v>3777</v>
      </c>
      <c r="D13176" t="s">
        <v>10528</v>
      </c>
      <c r="E13176">
        <v>177603</v>
      </c>
      <c r="F13176" t="s">
        <v>3816</v>
      </c>
      <c r="G13176" s="1">
        <v>44219.950394791667</v>
      </c>
      <c r="H13176" s="1">
        <v>44219.961163117281</v>
      </c>
      <c r="I13176" s="1">
        <v>44219.968943016975</v>
      </c>
      <c r="J13176" t="s">
        <v>3779</v>
      </c>
      <c r="K13176">
        <v>0</v>
      </c>
      <c r="L13176">
        <v>173</v>
      </c>
      <c r="M13176">
        <v>30</v>
      </c>
      <c r="N13176">
        <v>8</v>
      </c>
      <c r="O13176" t="s">
        <v>3792</v>
      </c>
      <c r="P13176" s="2">
        <v>0.94567361111111115</v>
      </c>
      <c r="Q13176" s="2">
        <v>0.95039479166666663</v>
      </c>
      <c r="R13176" s="2">
        <v>0.96116311728395065</v>
      </c>
      <c r="S13176" s="2">
        <v>0.9689430169753086</v>
      </c>
      <c r="T13176">
        <v>15</v>
      </c>
      <c r="U13176">
        <v>33</v>
      </c>
      <c r="V13176" t="s">
        <v>22406</v>
      </c>
    </row>
    <row r="13177" spans="1:22" x14ac:dyDescent="0.3">
      <c r="A13177" s="1">
        <v>44220.91206678241</v>
      </c>
      <c r="B13177" t="s">
        <v>2</v>
      </c>
      <c r="C13177" t="s">
        <v>3777</v>
      </c>
      <c r="D13177" t="s">
        <v>11933</v>
      </c>
      <c r="E13177">
        <v>178055</v>
      </c>
      <c r="F13177" t="s">
        <v>13658</v>
      </c>
      <c r="G13177" s="1">
        <v>44220.914448148149</v>
      </c>
      <c r="H13177" s="1">
        <v>44220.916894483023</v>
      </c>
      <c r="I13177" s="1">
        <v>44220.926239004628</v>
      </c>
      <c r="J13177" t="s">
        <v>3779</v>
      </c>
      <c r="K13177">
        <v>0</v>
      </c>
      <c r="L13177">
        <v>113</v>
      </c>
      <c r="M13177">
        <v>50</v>
      </c>
      <c r="N13177">
        <v>8</v>
      </c>
      <c r="O13177" t="s">
        <v>3783</v>
      </c>
      <c r="P13177" s="2">
        <v>0.91206678240740746</v>
      </c>
      <c r="Q13177" s="2">
        <v>0.91444814814814812</v>
      </c>
      <c r="R13177" s="2">
        <v>0.91689452160493823</v>
      </c>
      <c r="S13177" s="2">
        <v>0.9262390046296296</v>
      </c>
      <c r="T13177">
        <v>3</v>
      </c>
      <c r="U13177">
        <v>20</v>
      </c>
      <c r="V13177" t="s">
        <v>22406</v>
      </c>
    </row>
    <row r="13178" spans="1:22" x14ac:dyDescent="0.3">
      <c r="A13178" s="1">
        <v>44230.630625848768</v>
      </c>
      <c r="B13178" t="s">
        <v>795</v>
      </c>
      <c r="C13178" t="s">
        <v>3777</v>
      </c>
      <c r="D13178" t="s">
        <v>12228</v>
      </c>
      <c r="E13178">
        <v>182829</v>
      </c>
      <c r="F13178" t="s">
        <v>13659</v>
      </c>
      <c r="G13178" s="1">
        <v>44230.631833101848</v>
      </c>
      <c r="H13178" s="1">
        <v>44230.637804938269</v>
      </c>
      <c r="I13178" s="1">
        <v>44230.651560146602</v>
      </c>
      <c r="J13178" t="s">
        <v>3779</v>
      </c>
      <c r="K13178">
        <v>0</v>
      </c>
      <c r="L13178">
        <v>556</v>
      </c>
      <c r="M13178">
        <v>50</v>
      </c>
      <c r="N13178">
        <v>8</v>
      </c>
      <c r="O13178" t="s">
        <v>3782</v>
      </c>
      <c r="P13178" s="2">
        <v>0.63062584876543215</v>
      </c>
      <c r="Q13178" s="2">
        <v>0.63183310185185182</v>
      </c>
      <c r="R13178" s="2">
        <v>0.63780493827160489</v>
      </c>
      <c r="S13178" s="2">
        <v>0.65156014660493822</v>
      </c>
      <c r="T13178">
        <v>8</v>
      </c>
      <c r="U13178">
        <v>30</v>
      </c>
      <c r="V13178" t="s">
        <v>22402</v>
      </c>
    </row>
    <row r="13179" spans="1:22" x14ac:dyDescent="0.3">
      <c r="A13179" s="1">
        <v>44222.425766898152</v>
      </c>
      <c r="B13179" t="s">
        <v>229</v>
      </c>
      <c r="C13179" t="s">
        <v>3777</v>
      </c>
      <c r="D13179" t="s">
        <v>10528</v>
      </c>
      <c r="E13179">
        <v>178706</v>
      </c>
      <c r="F13179" t="s">
        <v>13660</v>
      </c>
      <c r="G13179" s="1">
        <v>44222.427336689812</v>
      </c>
      <c r="H13179" s="1">
        <v>44222.443490547841</v>
      </c>
      <c r="I13179" s="1">
        <v>44222.449733371912</v>
      </c>
      <c r="J13179" t="s">
        <v>3779</v>
      </c>
      <c r="K13179">
        <v>0</v>
      </c>
      <c r="L13179">
        <v>208</v>
      </c>
      <c r="M13179">
        <v>30</v>
      </c>
      <c r="N13179">
        <v>8</v>
      </c>
      <c r="O13179" t="s">
        <v>3781</v>
      </c>
      <c r="P13179" s="2">
        <v>0.42576689814814817</v>
      </c>
      <c r="Q13179" s="2">
        <v>0.42733668981481482</v>
      </c>
      <c r="R13179" s="2">
        <v>0.4434905478395062</v>
      </c>
      <c r="S13179" s="2">
        <v>0.44973337191358026</v>
      </c>
      <c r="T13179">
        <v>23</v>
      </c>
      <c r="U13179">
        <v>34</v>
      </c>
      <c r="V13179" t="s">
        <v>22406</v>
      </c>
    </row>
    <row r="13180" spans="1:22" x14ac:dyDescent="0.3">
      <c r="A13180" s="1">
        <v>44223.819397376545</v>
      </c>
      <c r="B13180" t="s">
        <v>3077</v>
      </c>
      <c r="C13180" t="s">
        <v>3777</v>
      </c>
      <c r="D13180" t="s">
        <v>12226</v>
      </c>
      <c r="E13180">
        <v>179506</v>
      </c>
      <c r="F13180" t="s">
        <v>13661</v>
      </c>
      <c r="G13180" s="1">
        <v>44223.824856790125</v>
      </c>
      <c r="H13180" s="1">
        <v>44223.825695216052</v>
      </c>
      <c r="I13180" s="1">
        <v>44223.839044251545</v>
      </c>
      <c r="J13180" t="s">
        <v>3779</v>
      </c>
      <c r="K13180">
        <v>0</v>
      </c>
      <c r="L13180">
        <v>338</v>
      </c>
      <c r="M13180">
        <v>50</v>
      </c>
      <c r="N13180">
        <v>74</v>
      </c>
      <c r="O13180" t="s">
        <v>3782</v>
      </c>
      <c r="P13180" s="2">
        <v>0.81939737654320988</v>
      </c>
      <c r="Q13180" s="2">
        <v>0.82485679012345681</v>
      </c>
      <c r="R13180" s="2">
        <v>0.82569521604938267</v>
      </c>
      <c r="S13180" s="2">
        <v>0.83904425154320983</v>
      </c>
      <c r="T13180">
        <v>1</v>
      </c>
      <c r="U13180">
        <v>28</v>
      </c>
      <c r="V13180" t="s">
        <v>22406</v>
      </c>
    </row>
    <row r="13181" spans="1:22" x14ac:dyDescent="0.3">
      <c r="A13181" s="1">
        <v>44304.874225077161</v>
      </c>
      <c r="B13181" t="s">
        <v>160</v>
      </c>
      <c r="C13181" t="s">
        <v>3777</v>
      </c>
      <c r="D13181" t="s">
        <v>11933</v>
      </c>
      <c r="E13181">
        <v>229499</v>
      </c>
      <c r="F13181" t="s">
        <v>13662</v>
      </c>
      <c r="G13181" s="1">
        <v>44304.887669483025</v>
      </c>
      <c r="H13181" s="1">
        <v>44304.902289969134</v>
      </c>
      <c r="I13181" s="1">
        <v>44304.912866975312</v>
      </c>
      <c r="J13181" t="s">
        <v>3779</v>
      </c>
      <c r="K13181">
        <v>0</v>
      </c>
      <c r="L13181">
        <v>1364</v>
      </c>
      <c r="M13181">
        <v>45</v>
      </c>
      <c r="N13181">
        <v>22</v>
      </c>
      <c r="O13181" t="s">
        <v>3783</v>
      </c>
      <c r="P13181" s="2">
        <v>0.8742250771604938</v>
      </c>
      <c r="Q13181" s="2">
        <v>0.88766952160493828</v>
      </c>
      <c r="R13181" s="2">
        <v>0.90228996913580251</v>
      </c>
      <c r="S13181" s="2">
        <v>0.91286697530864203</v>
      </c>
      <c r="T13181">
        <v>21</v>
      </c>
      <c r="U13181">
        <v>55</v>
      </c>
      <c r="V13181" t="s">
        <v>22399</v>
      </c>
    </row>
    <row r="13182" spans="1:22" x14ac:dyDescent="0.3">
      <c r="A13182" s="1">
        <v>44209.655228317904</v>
      </c>
      <c r="B13182" t="s">
        <v>2744</v>
      </c>
      <c r="C13182" t="s">
        <v>3777</v>
      </c>
      <c r="D13182" t="s">
        <v>11933</v>
      </c>
      <c r="E13182">
        <v>172974</v>
      </c>
      <c r="F13182" t="s">
        <v>13663</v>
      </c>
      <c r="G13182" s="1">
        <v>44209.656949074073</v>
      </c>
      <c r="H13182" s="1">
        <v>44209.663003973765</v>
      </c>
      <c r="I13182" s="1">
        <v>44209.676174575616</v>
      </c>
      <c r="J13182" t="s">
        <v>3779</v>
      </c>
      <c r="K13182">
        <v>0</v>
      </c>
      <c r="L13182">
        <v>1016</v>
      </c>
      <c r="M13182">
        <v>50</v>
      </c>
      <c r="N13182">
        <v>103</v>
      </c>
      <c r="O13182" t="s">
        <v>3782</v>
      </c>
      <c r="P13182" s="2">
        <v>0.65522831790123459</v>
      </c>
      <c r="Q13182" s="2">
        <v>0.6569490740740741</v>
      </c>
      <c r="R13182" s="2">
        <v>0.66300401234567896</v>
      </c>
      <c r="S13182" s="2">
        <v>0.676174575617284</v>
      </c>
      <c r="T13182">
        <v>8</v>
      </c>
      <c r="U13182">
        <v>30</v>
      </c>
      <c r="V13182" t="s">
        <v>22406</v>
      </c>
    </row>
    <row r="13183" spans="1:22" x14ac:dyDescent="0.3">
      <c r="A13183" s="1">
        <v>44411.415572569444</v>
      </c>
      <c r="B13183" t="s">
        <v>2744</v>
      </c>
      <c r="C13183" t="s">
        <v>3777</v>
      </c>
      <c r="D13183" t="s">
        <v>11933</v>
      </c>
      <c r="E13183">
        <v>309095</v>
      </c>
      <c r="F13183" t="s">
        <v>13664</v>
      </c>
      <c r="G13183" s="1">
        <v>44411.42582010031</v>
      </c>
      <c r="H13183" s="1">
        <v>44411.427544791666</v>
      </c>
      <c r="I13183" s="1">
        <v>44411.437216280865</v>
      </c>
      <c r="J13183" t="s">
        <v>3779</v>
      </c>
      <c r="K13183">
        <v>0</v>
      </c>
      <c r="L13183">
        <v>367</v>
      </c>
      <c r="M13183">
        <v>5</v>
      </c>
      <c r="N13183">
        <v>30</v>
      </c>
      <c r="O13183" t="s">
        <v>3781</v>
      </c>
      <c r="P13183" s="2">
        <v>0.41557256944444443</v>
      </c>
      <c r="Q13183" s="2">
        <v>0.42582010030864198</v>
      </c>
      <c r="R13183" s="2">
        <v>0.42754479166666665</v>
      </c>
      <c r="S13183" s="2">
        <v>0.4372162808641975</v>
      </c>
      <c r="T13183">
        <v>2</v>
      </c>
      <c r="U13183">
        <v>31</v>
      </c>
      <c r="V13183" t="s">
        <v>22404</v>
      </c>
    </row>
    <row r="13184" spans="1:22" x14ac:dyDescent="0.3">
      <c r="A13184" s="1">
        <v>44210.8315806713</v>
      </c>
      <c r="B13184" t="s">
        <v>1794</v>
      </c>
      <c r="C13184" t="s">
        <v>3777</v>
      </c>
      <c r="D13184" t="s">
        <v>12226</v>
      </c>
      <c r="E13184">
        <v>173567</v>
      </c>
      <c r="F13184" t="s">
        <v>13665</v>
      </c>
      <c r="G13184" s="1">
        <v>44210.832240817901</v>
      </c>
      <c r="H13184" s="1">
        <v>44210.843850385805</v>
      </c>
      <c r="I13184" s="1">
        <v>44210.8629121142</v>
      </c>
      <c r="J13184" t="s">
        <v>3779</v>
      </c>
      <c r="K13184">
        <v>0</v>
      </c>
      <c r="L13184">
        <v>223</v>
      </c>
      <c r="M13184">
        <v>65</v>
      </c>
      <c r="N13184">
        <v>14</v>
      </c>
      <c r="O13184" t="s">
        <v>3780</v>
      </c>
      <c r="P13184" s="2">
        <v>0.83158067129629631</v>
      </c>
      <c r="Q13184" s="2">
        <v>0.83224081790123461</v>
      </c>
      <c r="R13184" s="2">
        <v>0.84385038580246918</v>
      </c>
      <c r="S13184" s="2">
        <v>0.86291211419753089</v>
      </c>
      <c r="T13184">
        <v>16</v>
      </c>
      <c r="U13184">
        <v>45</v>
      </c>
      <c r="V13184" t="s">
        <v>22406</v>
      </c>
    </row>
    <row r="13185" spans="1:22" x14ac:dyDescent="0.3">
      <c r="A13185" s="1">
        <v>44255.360776697533</v>
      </c>
      <c r="B13185" t="s">
        <v>1016</v>
      </c>
      <c r="C13185" t="s">
        <v>3777</v>
      </c>
      <c r="D13185" t="s">
        <v>11933</v>
      </c>
      <c r="E13185">
        <v>195672</v>
      </c>
      <c r="F13185" t="s">
        <v>13666</v>
      </c>
      <c r="G13185" s="1">
        <v>44255.361092708335</v>
      </c>
      <c r="H13185" s="1">
        <v>44255.365812654323</v>
      </c>
      <c r="I13185" s="1">
        <v>44255.381668827162</v>
      </c>
      <c r="J13185" t="s">
        <v>3779</v>
      </c>
      <c r="K13185">
        <v>0</v>
      </c>
      <c r="L13185">
        <v>127</v>
      </c>
      <c r="M13185">
        <v>30</v>
      </c>
      <c r="N13185">
        <v>6</v>
      </c>
      <c r="O13185" t="s">
        <v>3783</v>
      </c>
      <c r="P13185" s="2">
        <v>0.36077669753086422</v>
      </c>
      <c r="Q13185" s="2">
        <v>0.36109270833333335</v>
      </c>
      <c r="R13185" s="2">
        <v>0.36581265432098764</v>
      </c>
      <c r="S13185" s="2">
        <v>0.38166882716049383</v>
      </c>
      <c r="T13185">
        <v>6</v>
      </c>
      <c r="U13185">
        <v>30</v>
      </c>
      <c r="V13185" t="s">
        <v>22402</v>
      </c>
    </row>
    <row r="13186" spans="1:22" x14ac:dyDescent="0.3">
      <c r="A13186" s="1">
        <v>44208.806417862652</v>
      </c>
      <c r="B13186" t="s">
        <v>3043</v>
      </c>
      <c r="C13186" t="s">
        <v>3777</v>
      </c>
      <c r="D13186" t="s">
        <v>12228</v>
      </c>
      <c r="E13186">
        <v>172576</v>
      </c>
      <c r="F13186" t="s">
        <v>13667</v>
      </c>
      <c r="G13186" s="1">
        <v>44208.807432175927</v>
      </c>
      <c r="H13186" s="1">
        <v>44208.816062615741</v>
      </c>
      <c r="I13186" s="1">
        <v>44208.828819945986</v>
      </c>
      <c r="J13186" t="s">
        <v>3779</v>
      </c>
      <c r="K13186">
        <v>0</v>
      </c>
      <c r="L13186">
        <v>1127</v>
      </c>
      <c r="M13186">
        <v>50</v>
      </c>
      <c r="N13186">
        <v>26</v>
      </c>
      <c r="O13186" t="s">
        <v>3781</v>
      </c>
      <c r="P13186" s="2">
        <v>0.80641786265432103</v>
      </c>
      <c r="Q13186" s="2">
        <v>0.80743217592592598</v>
      </c>
      <c r="R13186" s="2">
        <v>0.81606261574074079</v>
      </c>
      <c r="S13186" s="2">
        <v>0.82881994598765429</v>
      </c>
      <c r="T13186">
        <v>12</v>
      </c>
      <c r="U13186">
        <v>32</v>
      </c>
      <c r="V13186" t="s">
        <v>22406</v>
      </c>
    </row>
    <row r="13187" spans="1:22" x14ac:dyDescent="0.3">
      <c r="A13187" s="1">
        <v>44297.462122067904</v>
      </c>
      <c r="B13187" t="s">
        <v>3043</v>
      </c>
      <c r="C13187" t="s">
        <v>3777</v>
      </c>
      <c r="D13187" t="s">
        <v>12228</v>
      </c>
      <c r="E13187">
        <v>223428</v>
      </c>
      <c r="F13187" t="s">
        <v>13668</v>
      </c>
      <c r="G13187" s="1">
        <v>44297.464384143517</v>
      </c>
      <c r="H13187" s="1">
        <v>44297.472316049381</v>
      </c>
      <c r="I13187" s="1">
        <v>44297.48661084105</v>
      </c>
      <c r="J13187" t="s">
        <v>3779</v>
      </c>
      <c r="K13187">
        <v>0</v>
      </c>
      <c r="L13187">
        <v>635</v>
      </c>
      <c r="M13187">
        <v>45</v>
      </c>
      <c r="N13187">
        <v>12</v>
      </c>
      <c r="O13187" t="s">
        <v>3783</v>
      </c>
      <c r="P13187" s="2">
        <v>0.46212206790123456</v>
      </c>
      <c r="Q13187" s="2">
        <v>0.46438414351851853</v>
      </c>
      <c r="R13187" s="2">
        <v>0.47231604938271604</v>
      </c>
      <c r="S13187" s="2">
        <v>0.48661084104938274</v>
      </c>
      <c r="T13187">
        <v>11</v>
      </c>
      <c r="U13187">
        <v>35</v>
      </c>
      <c r="V13187" t="s">
        <v>22399</v>
      </c>
    </row>
    <row r="13188" spans="1:22" x14ac:dyDescent="0.3">
      <c r="A13188" s="1">
        <v>44222.587720061725</v>
      </c>
      <c r="B13188" t="s">
        <v>610</v>
      </c>
      <c r="C13188" t="s">
        <v>3777</v>
      </c>
      <c r="D13188" t="s">
        <v>11933</v>
      </c>
      <c r="E13188">
        <v>178843</v>
      </c>
      <c r="F13188" t="s">
        <v>13301</v>
      </c>
      <c r="G13188" s="1">
        <v>44222.588715393518</v>
      </c>
      <c r="H13188" s="1">
        <v>44222.605033564818</v>
      </c>
      <c r="I13188" s="1">
        <v>44222.617428124999</v>
      </c>
      <c r="J13188" t="s">
        <v>3779</v>
      </c>
      <c r="K13188">
        <v>0</v>
      </c>
      <c r="L13188">
        <v>338</v>
      </c>
      <c r="M13188">
        <v>50</v>
      </c>
      <c r="N13188">
        <v>8</v>
      </c>
      <c r="O13188" t="s">
        <v>3781</v>
      </c>
      <c r="P13188" s="2">
        <v>0.58772006172839508</v>
      </c>
      <c r="Q13188" s="2">
        <v>0.58871539351851854</v>
      </c>
      <c r="R13188" s="2">
        <v>0.60503356481481485</v>
      </c>
      <c r="S13188" s="2">
        <v>0.61742812499999999</v>
      </c>
      <c r="T13188">
        <v>23</v>
      </c>
      <c r="U13188">
        <v>42</v>
      </c>
      <c r="V13188" t="s">
        <v>22406</v>
      </c>
    </row>
    <row r="13189" spans="1:22" x14ac:dyDescent="0.3">
      <c r="A13189" s="1">
        <v>44272.580331790123</v>
      </c>
      <c r="B13189" t="s">
        <v>57</v>
      </c>
      <c r="C13189" t="s">
        <v>3777</v>
      </c>
      <c r="D13189" t="s">
        <v>10528</v>
      </c>
      <c r="E13189">
        <v>205568</v>
      </c>
      <c r="F13189" t="s">
        <v>13669</v>
      </c>
      <c r="G13189" s="1">
        <v>44272.581409259263</v>
      </c>
      <c r="H13189" s="1">
        <v>44272.584874691362</v>
      </c>
      <c r="I13189" s="1">
        <v>44272.592538541663</v>
      </c>
      <c r="J13189" t="s">
        <v>3779</v>
      </c>
      <c r="K13189">
        <v>0</v>
      </c>
      <c r="L13189">
        <v>294</v>
      </c>
      <c r="M13189">
        <v>35</v>
      </c>
      <c r="N13189">
        <v>12</v>
      </c>
      <c r="O13189" t="s">
        <v>3782</v>
      </c>
      <c r="P13189" s="2">
        <v>0.58033179012345681</v>
      </c>
      <c r="Q13189" s="2">
        <v>0.58140925925925924</v>
      </c>
      <c r="R13189" s="2">
        <v>0.58487469135802472</v>
      </c>
      <c r="S13189" s="2">
        <v>0.59253854166666664</v>
      </c>
      <c r="T13189">
        <v>4</v>
      </c>
      <c r="U13189">
        <v>17</v>
      </c>
      <c r="V13189" t="s">
        <v>22398</v>
      </c>
    </row>
    <row r="13190" spans="1:22" x14ac:dyDescent="0.3">
      <c r="A13190" s="1">
        <v>44224.98944104938</v>
      </c>
      <c r="B13190" t="s">
        <v>3579</v>
      </c>
      <c r="C13190" t="s">
        <v>3777</v>
      </c>
      <c r="D13190" t="s">
        <v>10528</v>
      </c>
      <c r="E13190">
        <v>180180</v>
      </c>
      <c r="F13190" t="s">
        <v>13670</v>
      </c>
      <c r="G13190" s="1">
        <v>44224.989872492282</v>
      </c>
      <c r="H13190" s="1">
        <v>44224.991330709876</v>
      </c>
      <c r="I13190" s="1">
        <v>44224.995350501544</v>
      </c>
      <c r="J13190" t="s">
        <v>3779</v>
      </c>
      <c r="K13190">
        <v>0</v>
      </c>
      <c r="L13190">
        <v>180</v>
      </c>
      <c r="M13190">
        <v>39</v>
      </c>
      <c r="N13190">
        <v>8</v>
      </c>
      <c r="O13190" t="s">
        <v>3780</v>
      </c>
      <c r="P13190" s="2">
        <v>0.98944104938271604</v>
      </c>
      <c r="Q13190" s="2">
        <v>0.98987253086419758</v>
      </c>
      <c r="R13190" s="2">
        <v>0.99133070987654326</v>
      </c>
      <c r="S13190" s="2">
        <v>0.99535054012345681</v>
      </c>
      <c r="T13190">
        <v>2</v>
      </c>
      <c r="U13190">
        <v>8</v>
      </c>
      <c r="V13190" t="s">
        <v>22406</v>
      </c>
    </row>
    <row r="13191" spans="1:22" x14ac:dyDescent="0.3">
      <c r="A13191" s="1">
        <v>44229.984660223767</v>
      </c>
      <c r="B13191" t="s">
        <v>3579</v>
      </c>
      <c r="C13191" t="s">
        <v>3777</v>
      </c>
      <c r="D13191" t="s">
        <v>10528</v>
      </c>
      <c r="E13191">
        <v>182608</v>
      </c>
      <c r="F13191" t="s">
        <v>13671</v>
      </c>
      <c r="G13191" s="1">
        <v>44229.984892129629</v>
      </c>
      <c r="H13191" s="1">
        <v>44229.990617013886</v>
      </c>
      <c r="I13191" s="1">
        <v>44229.995776157404</v>
      </c>
      <c r="J13191" t="s">
        <v>3779</v>
      </c>
      <c r="K13191">
        <v>0</v>
      </c>
      <c r="L13191">
        <v>214</v>
      </c>
      <c r="M13191">
        <v>39</v>
      </c>
      <c r="N13191">
        <v>8</v>
      </c>
      <c r="O13191" t="s">
        <v>3781</v>
      </c>
      <c r="P13191" s="2">
        <v>0.98466022376543205</v>
      </c>
      <c r="Q13191" s="2">
        <v>0.98489212962962958</v>
      </c>
      <c r="R13191" s="2">
        <v>0.9906170138888889</v>
      </c>
      <c r="S13191" s="2">
        <v>0.99577615740740744</v>
      </c>
      <c r="T13191">
        <v>8</v>
      </c>
      <c r="U13191">
        <v>16</v>
      </c>
      <c r="V13191" t="s">
        <v>22402</v>
      </c>
    </row>
    <row r="13192" spans="1:22" x14ac:dyDescent="0.3">
      <c r="A13192" s="1">
        <v>44233.952993749997</v>
      </c>
      <c r="B13192" t="s">
        <v>3579</v>
      </c>
      <c r="C13192" t="s">
        <v>3777</v>
      </c>
      <c r="D13192" t="s">
        <v>10528</v>
      </c>
      <c r="E13192">
        <v>184643</v>
      </c>
      <c r="F13192" t="s">
        <v>13672</v>
      </c>
      <c r="G13192" s="1">
        <v>44233.953696643519</v>
      </c>
      <c r="H13192" s="1">
        <v>44233.956970408952</v>
      </c>
      <c r="I13192" s="1">
        <v>44233.96088603395</v>
      </c>
      <c r="J13192" t="s">
        <v>3779</v>
      </c>
      <c r="K13192">
        <v>0</v>
      </c>
      <c r="L13192">
        <v>499</v>
      </c>
      <c r="M13192">
        <v>30</v>
      </c>
      <c r="N13192">
        <v>75</v>
      </c>
      <c r="O13192" t="s">
        <v>3792</v>
      </c>
      <c r="P13192" s="2">
        <v>0.95299374999999997</v>
      </c>
      <c r="Q13192" s="2">
        <v>0.95369664351851857</v>
      </c>
      <c r="R13192" s="2">
        <v>0.95697040895061725</v>
      </c>
      <c r="S13192" s="2">
        <v>0.96088603395061734</v>
      </c>
      <c r="T13192">
        <v>4</v>
      </c>
      <c r="U13192">
        <v>11</v>
      </c>
      <c r="V13192" t="s">
        <v>22402</v>
      </c>
    </row>
    <row r="13193" spans="1:22" x14ac:dyDescent="0.3">
      <c r="A13193" s="1">
        <v>44205.809070949072</v>
      </c>
      <c r="B13193" t="s">
        <v>1594</v>
      </c>
      <c r="C13193" t="s">
        <v>3777</v>
      </c>
      <c r="D13193" t="s">
        <v>11933</v>
      </c>
      <c r="E13193">
        <v>171260</v>
      </c>
      <c r="F13193" t="s">
        <v>13673</v>
      </c>
      <c r="G13193" s="1">
        <v>44205.810397723762</v>
      </c>
      <c r="H13193" s="1">
        <v>44205.812200308639</v>
      </c>
      <c r="I13193" s="1">
        <v>44205.82664382716</v>
      </c>
      <c r="J13193" t="s">
        <v>3779</v>
      </c>
      <c r="K13193">
        <v>0</v>
      </c>
      <c r="L13193">
        <v>1064</v>
      </c>
      <c r="M13193">
        <v>50</v>
      </c>
      <c r="N13193">
        <v>38</v>
      </c>
      <c r="O13193" t="s">
        <v>3792</v>
      </c>
      <c r="P13193" s="2">
        <v>0.80907094907407406</v>
      </c>
      <c r="Q13193" s="2">
        <v>0.81039772376543207</v>
      </c>
      <c r="R13193" s="2">
        <v>0.81220030864197534</v>
      </c>
      <c r="S13193" s="2">
        <v>0.82664382716049378</v>
      </c>
      <c r="T13193">
        <v>2</v>
      </c>
      <c r="U13193">
        <v>25</v>
      </c>
      <c r="V13193" t="s">
        <v>22406</v>
      </c>
    </row>
    <row r="13194" spans="1:22" x14ac:dyDescent="0.3">
      <c r="A13194" s="1">
        <v>44225.832531790125</v>
      </c>
      <c r="B13194" t="s">
        <v>766</v>
      </c>
      <c r="C13194" t="s">
        <v>3777</v>
      </c>
      <c r="D13194" t="s">
        <v>12228</v>
      </c>
      <c r="E13194">
        <v>180496</v>
      </c>
      <c r="F13194" t="s">
        <v>13674</v>
      </c>
      <c r="G13194" s="1">
        <v>44225.832878973764</v>
      </c>
      <c r="H13194" s="1">
        <v>44225.838237924385</v>
      </c>
      <c r="I13194" s="1">
        <v>44225.846494984566</v>
      </c>
      <c r="J13194" t="s">
        <v>3779</v>
      </c>
      <c r="K13194">
        <v>0</v>
      </c>
      <c r="L13194">
        <v>169</v>
      </c>
      <c r="M13194">
        <v>40</v>
      </c>
      <c r="N13194">
        <v>10</v>
      </c>
      <c r="O13194" t="s">
        <v>3785</v>
      </c>
      <c r="P13194" s="2">
        <v>0.83253179012345679</v>
      </c>
      <c r="Q13194" s="2">
        <v>0.83287901234567896</v>
      </c>
      <c r="R13194" s="2">
        <v>0.83823792438271605</v>
      </c>
      <c r="S13194" s="2">
        <v>0.84649498456790129</v>
      </c>
      <c r="T13194">
        <v>7</v>
      </c>
      <c r="U13194">
        <v>20</v>
      </c>
      <c r="V13194" t="s">
        <v>22406</v>
      </c>
    </row>
    <row r="13195" spans="1:22" x14ac:dyDescent="0.3">
      <c r="A13195" s="1">
        <v>44204.841776620371</v>
      </c>
      <c r="B13195" t="s">
        <v>1654</v>
      </c>
      <c r="C13195" t="s">
        <v>3777</v>
      </c>
      <c r="D13195" t="s">
        <v>10528</v>
      </c>
      <c r="E13195">
        <v>170845</v>
      </c>
      <c r="F13195" t="s">
        <v>13675</v>
      </c>
      <c r="G13195" s="1">
        <v>44204.842138425927</v>
      </c>
      <c r="H13195" s="1">
        <v>44204.860636921294</v>
      </c>
      <c r="I13195" s="1">
        <v>44204.867234837962</v>
      </c>
      <c r="J13195" t="s">
        <v>3779</v>
      </c>
      <c r="K13195">
        <v>0</v>
      </c>
      <c r="L13195">
        <v>199</v>
      </c>
      <c r="M13195">
        <v>40</v>
      </c>
      <c r="N13195">
        <v>8</v>
      </c>
      <c r="O13195" t="s">
        <v>3785</v>
      </c>
      <c r="P13195" s="2">
        <v>0.84177662037037038</v>
      </c>
      <c r="Q13195" s="2">
        <v>0.84213842592592592</v>
      </c>
      <c r="R13195" s="2">
        <v>0.86063692129629632</v>
      </c>
      <c r="S13195" s="2">
        <v>0.86723483796296297</v>
      </c>
      <c r="T13195">
        <v>26</v>
      </c>
      <c r="U13195">
        <v>36</v>
      </c>
      <c r="V13195" t="s">
        <v>22406</v>
      </c>
    </row>
    <row r="13196" spans="1:22" x14ac:dyDescent="0.3">
      <c r="A13196" s="1">
        <v>44204.378279629629</v>
      </c>
      <c r="B13196" t="s">
        <v>1994</v>
      </c>
      <c r="C13196" t="s">
        <v>3777</v>
      </c>
      <c r="D13196" t="s">
        <v>12228</v>
      </c>
      <c r="E13196">
        <v>170529</v>
      </c>
      <c r="F13196" t="s">
        <v>13676</v>
      </c>
      <c r="G13196" s="1">
        <v>44204.378733333331</v>
      </c>
      <c r="H13196" s="1">
        <v>44204.387968441355</v>
      </c>
      <c r="I13196" s="1">
        <v>44204.4002408179</v>
      </c>
      <c r="J13196" t="s">
        <v>3779</v>
      </c>
      <c r="K13196">
        <v>0</v>
      </c>
      <c r="L13196">
        <v>540</v>
      </c>
      <c r="M13196">
        <v>50</v>
      </c>
      <c r="N13196">
        <v>13</v>
      </c>
      <c r="O13196" t="s">
        <v>3785</v>
      </c>
      <c r="P13196" s="2">
        <v>0.37827962962962963</v>
      </c>
      <c r="Q13196" s="2">
        <v>0.37873333333333331</v>
      </c>
      <c r="R13196" s="2">
        <v>0.38796844135802472</v>
      </c>
      <c r="S13196" s="2">
        <v>0.40024081790123456</v>
      </c>
      <c r="T13196">
        <v>13</v>
      </c>
      <c r="U13196">
        <v>31</v>
      </c>
      <c r="V13196" t="s">
        <v>22406</v>
      </c>
    </row>
    <row r="13197" spans="1:22" x14ac:dyDescent="0.3">
      <c r="A13197" s="1">
        <v>44391.9279779321</v>
      </c>
      <c r="B13197" t="s">
        <v>1994</v>
      </c>
      <c r="C13197" t="s">
        <v>3777</v>
      </c>
      <c r="D13197" t="s">
        <v>12228</v>
      </c>
      <c r="E13197">
        <v>294631</v>
      </c>
      <c r="F13197" t="s">
        <v>13677</v>
      </c>
      <c r="G13197" s="1">
        <v>44391.933942091047</v>
      </c>
      <c r="H13197" s="1">
        <v>44391.940366242285</v>
      </c>
      <c r="I13197" s="1">
        <v>44391.956688387349</v>
      </c>
      <c r="J13197" t="s">
        <v>3779</v>
      </c>
      <c r="K13197">
        <v>0</v>
      </c>
      <c r="L13197">
        <v>640</v>
      </c>
      <c r="M13197">
        <v>32</v>
      </c>
      <c r="N13197">
        <v>35</v>
      </c>
      <c r="O13197" t="s">
        <v>3782</v>
      </c>
      <c r="P13197" s="2">
        <v>0.92797793209876545</v>
      </c>
      <c r="Q13197" s="2">
        <v>0.93394209104938275</v>
      </c>
      <c r="R13197" s="2">
        <v>0.9403662422839506</v>
      </c>
      <c r="S13197" s="2">
        <v>0.95668838734567896</v>
      </c>
      <c r="T13197">
        <v>9</v>
      </c>
      <c r="U13197">
        <v>41</v>
      </c>
      <c r="V13197" t="s">
        <v>22403</v>
      </c>
    </row>
    <row r="13198" spans="1:22" x14ac:dyDescent="0.3">
      <c r="A13198" s="1">
        <v>44203.737942052467</v>
      </c>
      <c r="B13198" t="s">
        <v>3696</v>
      </c>
      <c r="C13198" t="s">
        <v>3777</v>
      </c>
      <c r="D13198" t="s">
        <v>10528</v>
      </c>
      <c r="E13198">
        <v>170286</v>
      </c>
      <c r="F13198" t="s">
        <v>13678</v>
      </c>
      <c r="G13198" s="1">
        <v>44203.740862770064</v>
      </c>
      <c r="H13198" s="1">
        <v>44203.742153780862</v>
      </c>
      <c r="I13198" s="1">
        <v>44203.748093827162</v>
      </c>
      <c r="J13198" t="s">
        <v>3779</v>
      </c>
      <c r="K13198">
        <v>0</v>
      </c>
      <c r="L13198">
        <v>334</v>
      </c>
      <c r="M13198">
        <v>30</v>
      </c>
      <c r="N13198">
        <v>12</v>
      </c>
      <c r="O13198" t="s">
        <v>3780</v>
      </c>
      <c r="P13198" s="2">
        <v>0.7379420524691358</v>
      </c>
      <c r="Q13198" s="2">
        <v>0.7408627700617284</v>
      </c>
      <c r="R13198" s="2">
        <v>0.74215378086419748</v>
      </c>
      <c r="S13198" s="2">
        <v>0.74809382716049377</v>
      </c>
      <c r="T13198">
        <v>1</v>
      </c>
      <c r="U13198">
        <v>14</v>
      </c>
      <c r="V13198" t="s">
        <v>22406</v>
      </c>
    </row>
    <row r="13199" spans="1:22" x14ac:dyDescent="0.3">
      <c r="A13199" s="1">
        <v>44201.013886882713</v>
      </c>
      <c r="B13199" t="s">
        <v>2564</v>
      </c>
      <c r="C13199" t="s">
        <v>3777</v>
      </c>
      <c r="D13199" t="s">
        <v>10528</v>
      </c>
      <c r="E13199">
        <v>169340</v>
      </c>
      <c r="F13199" t="s">
        <v>13679</v>
      </c>
      <c r="G13199" s="1">
        <v>44201.014252083332</v>
      </c>
      <c r="H13199" s="1">
        <v>44201.015529861113</v>
      </c>
      <c r="I13199" s="1">
        <v>44201.022846836422</v>
      </c>
      <c r="J13199" t="s">
        <v>3779</v>
      </c>
      <c r="K13199">
        <v>0</v>
      </c>
      <c r="L13199">
        <v>333</v>
      </c>
      <c r="M13199">
        <v>39</v>
      </c>
      <c r="N13199">
        <v>30</v>
      </c>
      <c r="O13199" t="s">
        <v>3781</v>
      </c>
      <c r="P13199" s="2">
        <v>1.3886882716049383E-2</v>
      </c>
      <c r="Q13199" s="2">
        <v>1.4252083333333334E-2</v>
      </c>
      <c r="R13199" s="2">
        <v>1.5529861111111111E-2</v>
      </c>
      <c r="S13199" s="2">
        <v>2.2846836419753085E-2</v>
      </c>
      <c r="T13199">
        <v>1</v>
      </c>
      <c r="U13199">
        <v>12</v>
      </c>
      <c r="V13199" t="s">
        <v>22406</v>
      </c>
    </row>
    <row r="13200" spans="1:22" x14ac:dyDescent="0.3">
      <c r="A13200" s="1">
        <v>44417.485107831788</v>
      </c>
      <c r="B13200" t="s">
        <v>321</v>
      </c>
      <c r="C13200" t="s">
        <v>3777</v>
      </c>
      <c r="D13200" t="s">
        <v>12228</v>
      </c>
      <c r="E13200">
        <v>313161</v>
      </c>
      <c r="F13200" t="s">
        <v>13680</v>
      </c>
      <c r="G13200" s="1">
        <v>44417.493329513891</v>
      </c>
      <c r="H13200" s="1">
        <v>44417.506029243828</v>
      </c>
      <c r="I13200" s="1">
        <v>44417.513683024692</v>
      </c>
      <c r="J13200" t="s">
        <v>3779</v>
      </c>
      <c r="K13200">
        <v>0</v>
      </c>
      <c r="L13200">
        <v>337</v>
      </c>
      <c r="M13200">
        <v>20</v>
      </c>
      <c r="N13200">
        <v>25</v>
      </c>
      <c r="O13200" t="s">
        <v>3784</v>
      </c>
      <c r="P13200" s="2">
        <v>0.48510783179012346</v>
      </c>
      <c r="Q13200" s="2">
        <v>0.4933295138888889</v>
      </c>
      <c r="R13200" s="2">
        <v>0.50602924382716052</v>
      </c>
      <c r="S13200" s="2">
        <v>0.51368302469135807</v>
      </c>
      <c r="T13200">
        <v>18</v>
      </c>
      <c r="U13200">
        <v>41</v>
      </c>
      <c r="V13200" t="s">
        <v>22404</v>
      </c>
    </row>
    <row r="13201" spans="1:22" x14ac:dyDescent="0.3">
      <c r="A13201" s="1">
        <v>44229.981527469135</v>
      </c>
      <c r="B13201" t="s">
        <v>235</v>
      </c>
      <c r="C13201" t="s">
        <v>3777</v>
      </c>
      <c r="D13201" t="s">
        <v>12228</v>
      </c>
      <c r="E13201">
        <v>182603</v>
      </c>
      <c r="F13201" t="s">
        <v>13681</v>
      </c>
      <c r="G13201" s="1">
        <v>44229.981922646606</v>
      </c>
      <c r="H13201" s="1">
        <v>44229.987159645061</v>
      </c>
      <c r="I13201" s="1">
        <v>44229.995946373456</v>
      </c>
      <c r="J13201" t="s">
        <v>3779</v>
      </c>
      <c r="K13201">
        <v>0</v>
      </c>
      <c r="L13201">
        <v>668</v>
      </c>
      <c r="M13201">
        <v>53</v>
      </c>
      <c r="N13201">
        <v>8</v>
      </c>
      <c r="O13201" t="s">
        <v>3781</v>
      </c>
      <c r="P13201" s="2">
        <v>0.98152750771604935</v>
      </c>
      <c r="Q13201" s="2">
        <v>0.98192264660493822</v>
      </c>
      <c r="R13201" s="2">
        <v>0.98715964506172837</v>
      </c>
      <c r="S13201" s="2">
        <v>0.99594637345679016</v>
      </c>
      <c r="T13201">
        <v>7</v>
      </c>
      <c r="U13201">
        <v>20</v>
      </c>
      <c r="V13201" t="s">
        <v>22402</v>
      </c>
    </row>
    <row r="13202" spans="1:22" x14ac:dyDescent="0.3">
      <c r="A13202" s="1">
        <v>44286.580538580245</v>
      </c>
      <c r="B13202" t="s">
        <v>235</v>
      </c>
      <c r="C13202" t="s">
        <v>3777</v>
      </c>
      <c r="D13202" t="s">
        <v>12228</v>
      </c>
      <c r="E13202">
        <v>215272</v>
      </c>
      <c r="F13202" t="s">
        <v>13682</v>
      </c>
      <c r="G13202" s="1">
        <v>44286.581538040125</v>
      </c>
      <c r="H13202" s="1">
        <v>44286.597754822527</v>
      </c>
      <c r="I13202" s="1">
        <v>44286.606086805557</v>
      </c>
      <c r="J13202" t="s">
        <v>3779</v>
      </c>
      <c r="K13202">
        <v>0</v>
      </c>
      <c r="L13202">
        <v>730</v>
      </c>
      <c r="M13202">
        <v>35</v>
      </c>
      <c r="N13202">
        <v>70</v>
      </c>
      <c r="O13202" t="s">
        <v>3782</v>
      </c>
      <c r="P13202" s="2">
        <v>0.58053858024691363</v>
      </c>
      <c r="Q13202" s="2">
        <v>0.58153804012345678</v>
      </c>
      <c r="R13202" s="2">
        <v>0.5977548225308642</v>
      </c>
      <c r="S13202" s="2">
        <v>0.60608680555555561</v>
      </c>
      <c r="T13202">
        <v>23</v>
      </c>
      <c r="U13202">
        <v>36</v>
      </c>
      <c r="V13202" t="s">
        <v>22398</v>
      </c>
    </row>
    <row r="13203" spans="1:22" x14ac:dyDescent="0.3">
      <c r="A13203" s="1">
        <v>44198.981485108023</v>
      </c>
      <c r="B13203" t="s">
        <v>2323</v>
      </c>
      <c r="C13203" t="s">
        <v>3777</v>
      </c>
      <c r="D13203" t="s">
        <v>10528</v>
      </c>
      <c r="E13203">
        <v>168404</v>
      </c>
      <c r="F13203" t="s">
        <v>13683</v>
      </c>
      <c r="G13203" s="1">
        <v>44198.981766087963</v>
      </c>
      <c r="H13203" s="1">
        <v>44198.983711805558</v>
      </c>
      <c r="I13203" s="1">
        <v>44198.988515547841</v>
      </c>
      <c r="J13203" t="s">
        <v>3779</v>
      </c>
      <c r="K13203">
        <v>0</v>
      </c>
      <c r="L13203">
        <v>299</v>
      </c>
      <c r="M13203">
        <v>39</v>
      </c>
      <c r="N13203">
        <v>9</v>
      </c>
      <c r="O13203" t="s">
        <v>3792</v>
      </c>
      <c r="P13203" s="2">
        <v>0.98148514660493824</v>
      </c>
      <c r="Q13203" s="2">
        <v>0.98176608796296294</v>
      </c>
      <c r="R13203" s="2">
        <v>0.9837118055555556</v>
      </c>
      <c r="S13203" s="2">
        <v>0.98851554783950613</v>
      </c>
      <c r="T13203">
        <v>2</v>
      </c>
      <c r="U13203">
        <v>10</v>
      </c>
      <c r="V13203" t="s">
        <v>22406</v>
      </c>
    </row>
    <row r="13204" spans="1:22" x14ac:dyDescent="0.3">
      <c r="A13204" s="1">
        <v>44354.951982445986</v>
      </c>
      <c r="B13204" t="s">
        <v>3177</v>
      </c>
      <c r="C13204" t="s">
        <v>3777</v>
      </c>
      <c r="D13204" t="s">
        <v>12228</v>
      </c>
      <c r="E13204">
        <v>265520</v>
      </c>
      <c r="F13204" t="s">
        <v>13684</v>
      </c>
      <c r="G13204" s="1">
        <v>44354.953782445991</v>
      </c>
      <c r="H13204" s="1">
        <v>44354.955958294755</v>
      </c>
      <c r="I13204" s="1">
        <v>44354.965743016975</v>
      </c>
      <c r="J13204" t="s">
        <v>3779</v>
      </c>
      <c r="K13204">
        <v>0</v>
      </c>
      <c r="L13204">
        <v>837</v>
      </c>
      <c r="M13204">
        <v>40</v>
      </c>
      <c r="N13204">
        <v>15</v>
      </c>
      <c r="O13204" t="s">
        <v>3784</v>
      </c>
      <c r="P13204" s="2">
        <v>0.95198248456790124</v>
      </c>
      <c r="Q13204" s="2">
        <v>0.95378244598765427</v>
      </c>
      <c r="R13204" s="2">
        <v>0.95595829475308647</v>
      </c>
      <c r="S13204" s="2">
        <v>0.96574301697530862</v>
      </c>
      <c r="T13204">
        <v>3</v>
      </c>
      <c r="U13204">
        <v>19</v>
      </c>
      <c r="V13204" t="s">
        <v>22401</v>
      </c>
    </row>
    <row r="13205" spans="1:22" x14ac:dyDescent="0.3">
      <c r="A13205" s="1">
        <v>44302.972581249996</v>
      </c>
      <c r="B13205" t="s">
        <v>3749</v>
      </c>
      <c r="C13205" t="s">
        <v>3777</v>
      </c>
      <c r="D13205" t="s">
        <v>10528</v>
      </c>
      <c r="E13205">
        <v>228040</v>
      </c>
      <c r="F13205" t="s">
        <v>13685</v>
      </c>
      <c r="G13205" s="1">
        <v>44302.984404822528</v>
      </c>
      <c r="H13205" s="1">
        <v>44302.98571419753</v>
      </c>
      <c r="I13205" s="1">
        <v>44302.989955632715</v>
      </c>
      <c r="J13205" t="s">
        <v>3779</v>
      </c>
      <c r="K13205">
        <v>0</v>
      </c>
      <c r="L13205">
        <v>1038</v>
      </c>
      <c r="M13205">
        <v>33</v>
      </c>
      <c r="N13205">
        <v>6</v>
      </c>
      <c r="O13205" t="s">
        <v>3785</v>
      </c>
      <c r="P13205" s="2">
        <v>0.97258124999999995</v>
      </c>
      <c r="Q13205" s="2">
        <v>0.98440482253086414</v>
      </c>
      <c r="R13205" s="2">
        <v>0.9857141975308642</v>
      </c>
      <c r="S13205" s="2">
        <v>0.98995563271604936</v>
      </c>
      <c r="T13205">
        <v>1</v>
      </c>
      <c r="U13205">
        <v>25</v>
      </c>
      <c r="V13205" t="s">
        <v>22399</v>
      </c>
    </row>
    <row r="13206" spans="1:22" x14ac:dyDescent="0.3">
      <c r="A13206" s="1">
        <v>44404.966509915124</v>
      </c>
      <c r="B13206" t="s">
        <v>1011</v>
      </c>
      <c r="C13206" t="s">
        <v>3777</v>
      </c>
      <c r="D13206" t="s">
        <v>10528</v>
      </c>
      <c r="E13206">
        <v>304577</v>
      </c>
      <c r="F13206" t="s">
        <v>13686</v>
      </c>
      <c r="G13206" s="1">
        <v>44404.967846990738</v>
      </c>
      <c r="H13206" s="1">
        <v>44404.974515509261</v>
      </c>
      <c r="I13206" s="1">
        <v>44404.979796720676</v>
      </c>
      <c r="J13206" t="s">
        <v>3779</v>
      </c>
      <c r="K13206">
        <v>0</v>
      </c>
      <c r="L13206">
        <v>246</v>
      </c>
      <c r="M13206">
        <v>33</v>
      </c>
      <c r="N13206">
        <v>30</v>
      </c>
      <c r="O13206" t="s">
        <v>3781</v>
      </c>
      <c r="P13206" s="2">
        <v>0.96650991512345674</v>
      </c>
      <c r="Q13206" s="2">
        <v>0.96784699074074076</v>
      </c>
      <c r="R13206" s="2">
        <v>0.97451550925925923</v>
      </c>
      <c r="S13206" s="2">
        <v>0.97979672067901236</v>
      </c>
      <c r="T13206">
        <v>9</v>
      </c>
      <c r="U13206">
        <v>19</v>
      </c>
      <c r="V13206" t="s">
        <v>22403</v>
      </c>
    </row>
    <row r="13207" spans="1:22" x14ac:dyDescent="0.3">
      <c r="A13207" s="1">
        <v>44351.698830439818</v>
      </c>
      <c r="B13207" t="s">
        <v>3539</v>
      </c>
      <c r="C13207" t="s">
        <v>3777</v>
      </c>
      <c r="D13207" t="s">
        <v>10528</v>
      </c>
      <c r="E13207">
        <v>262702</v>
      </c>
      <c r="F13207" t="s">
        <v>13687</v>
      </c>
      <c r="G13207" s="1">
        <v>44351.70481145833</v>
      </c>
      <c r="H13207" s="1">
        <v>44351.713821103396</v>
      </c>
      <c r="I13207" s="1">
        <v>44351.720876234569</v>
      </c>
      <c r="J13207" t="s">
        <v>3779</v>
      </c>
      <c r="K13207">
        <v>0</v>
      </c>
      <c r="L13207">
        <v>525</v>
      </c>
      <c r="M13207">
        <v>32</v>
      </c>
      <c r="N13207">
        <v>25</v>
      </c>
      <c r="O13207" t="s">
        <v>3785</v>
      </c>
      <c r="P13207" s="2">
        <v>0.69883043981481485</v>
      </c>
      <c r="Q13207" s="2">
        <v>0.70481145833333336</v>
      </c>
      <c r="R13207" s="2">
        <v>0.71382110339506177</v>
      </c>
      <c r="S13207" s="2">
        <v>0.72087623456790129</v>
      </c>
      <c r="T13207">
        <v>12</v>
      </c>
      <c r="U13207">
        <v>31</v>
      </c>
      <c r="V13207" t="s">
        <v>22401</v>
      </c>
    </row>
    <row r="13208" spans="1:22" x14ac:dyDescent="0.3">
      <c r="A13208" s="1">
        <v>44459.963129822529</v>
      </c>
      <c r="B13208" t="s">
        <v>3198</v>
      </c>
      <c r="C13208" t="s">
        <v>3777</v>
      </c>
      <c r="D13208" t="s">
        <v>10528</v>
      </c>
      <c r="E13208">
        <v>358236</v>
      </c>
      <c r="F13208" t="s">
        <v>13688</v>
      </c>
      <c r="G13208" s="1">
        <v>44459.96762689043</v>
      </c>
      <c r="H13208" s="1">
        <v>44459.968195100308</v>
      </c>
      <c r="I13208" s="1">
        <v>44459.975933641974</v>
      </c>
      <c r="J13208" t="s">
        <v>3779</v>
      </c>
      <c r="K13208">
        <v>0</v>
      </c>
      <c r="L13208">
        <v>202</v>
      </c>
      <c r="M13208">
        <v>33</v>
      </c>
      <c r="N13208">
        <v>12</v>
      </c>
      <c r="O13208" t="s">
        <v>3784</v>
      </c>
      <c r="P13208" s="2">
        <v>0.96312982253086421</v>
      </c>
      <c r="Q13208" s="2">
        <v>0.96762689043209882</v>
      </c>
      <c r="R13208" s="2">
        <v>0.96819510030864198</v>
      </c>
      <c r="S13208" s="2">
        <v>0.97593364197530863</v>
      </c>
      <c r="T13208">
        <v>0</v>
      </c>
      <c r="U13208">
        <v>18</v>
      </c>
      <c r="V13208" t="s">
        <v>22405</v>
      </c>
    </row>
    <row r="13209" spans="1:22" x14ac:dyDescent="0.3">
      <c r="A13209" s="1">
        <v>44449.993071257719</v>
      </c>
      <c r="B13209" t="s">
        <v>1548</v>
      </c>
      <c r="C13209" t="s">
        <v>3777</v>
      </c>
      <c r="D13209" t="s">
        <v>12389</v>
      </c>
      <c r="E13209">
        <v>345109</v>
      </c>
      <c r="F13209" t="s">
        <v>13689</v>
      </c>
      <c r="G13209" s="1">
        <v>44449.993778510805</v>
      </c>
      <c r="H13209" s="1">
        <v>44449.998068364199</v>
      </c>
      <c r="I13209" s="1">
        <v>44450.017495524691</v>
      </c>
      <c r="J13209" t="s">
        <v>3779</v>
      </c>
      <c r="K13209">
        <v>4</v>
      </c>
      <c r="L13209">
        <v>556</v>
      </c>
      <c r="M13209">
        <v>117</v>
      </c>
      <c r="N13209">
        <v>95</v>
      </c>
      <c r="O13209" t="s">
        <v>3785</v>
      </c>
      <c r="P13209" s="2">
        <v>0.99307125771604943</v>
      </c>
      <c r="Q13209" s="2">
        <v>0.99377851080246915</v>
      </c>
      <c r="R13209" s="2">
        <v>0.99806836419753087</v>
      </c>
      <c r="S13209" s="2">
        <v>1.7495524691358025E-2</v>
      </c>
      <c r="T13209">
        <v>6</v>
      </c>
      <c r="U13209">
        <v>-24</v>
      </c>
      <c r="V13209" t="s">
        <v>22405</v>
      </c>
    </row>
    <row r="13210" spans="1:22" x14ac:dyDescent="0.3">
      <c r="A13210" s="1">
        <v>44451.733369405862</v>
      </c>
      <c r="B13210" t="s">
        <v>1598</v>
      </c>
      <c r="C13210" t="s">
        <v>3777</v>
      </c>
      <c r="D13210" t="s">
        <v>12226</v>
      </c>
      <c r="E13210">
        <v>347175</v>
      </c>
      <c r="F13210" t="s">
        <v>13690</v>
      </c>
      <c r="G13210" s="1">
        <v>44451.734362268522</v>
      </c>
      <c r="H13210" s="1">
        <v>44451.736713348764</v>
      </c>
      <c r="I13210" s="1">
        <v>44451.758651195989</v>
      </c>
      <c r="J13210" t="s">
        <v>3779</v>
      </c>
      <c r="K13210">
        <v>1</v>
      </c>
      <c r="L13210">
        <v>231</v>
      </c>
      <c r="M13210">
        <v>40</v>
      </c>
      <c r="N13210">
        <v>38</v>
      </c>
      <c r="O13210" t="s">
        <v>3783</v>
      </c>
      <c r="P13210" s="2">
        <v>0.73336940586419752</v>
      </c>
      <c r="Q13210" s="2">
        <v>0.73436226851851849</v>
      </c>
      <c r="R13210" s="2">
        <v>0.73671334876543215</v>
      </c>
      <c r="S13210" s="2">
        <v>0.75865119598765429</v>
      </c>
      <c r="T13210">
        <v>3</v>
      </c>
      <c r="U13210">
        <v>36</v>
      </c>
      <c r="V13210" t="s">
        <v>22405</v>
      </c>
    </row>
    <row r="13211" spans="1:22" x14ac:dyDescent="0.3">
      <c r="A13211" s="1">
        <v>44457.941991049382</v>
      </c>
      <c r="B13211" t="s">
        <v>1598</v>
      </c>
      <c r="C13211" t="s">
        <v>3777</v>
      </c>
      <c r="D13211" t="s">
        <v>12226</v>
      </c>
      <c r="E13211">
        <v>355218</v>
      </c>
      <c r="F13211" t="s">
        <v>13691</v>
      </c>
      <c r="G13211" s="1">
        <v>44457.942281442898</v>
      </c>
      <c r="H13211" s="1">
        <v>44457.947397878088</v>
      </c>
      <c r="I13211" s="1">
        <v>44457.95872762346</v>
      </c>
      <c r="J13211" t="s">
        <v>3779</v>
      </c>
      <c r="K13211">
        <v>1</v>
      </c>
      <c r="L13211">
        <v>377</v>
      </c>
      <c r="M13211">
        <v>40</v>
      </c>
      <c r="N13211">
        <v>90</v>
      </c>
      <c r="O13211" t="s">
        <v>3792</v>
      </c>
      <c r="P13211" s="2">
        <v>0.94199104938271605</v>
      </c>
      <c r="Q13211" s="2">
        <v>0.94228144290123461</v>
      </c>
      <c r="R13211" s="2">
        <v>0.94739787808641973</v>
      </c>
      <c r="S13211" s="2">
        <v>0.95872762345679008</v>
      </c>
      <c r="T13211">
        <v>7</v>
      </c>
      <c r="U13211">
        <v>24</v>
      </c>
      <c r="V13211" t="s">
        <v>22405</v>
      </c>
    </row>
    <row r="13212" spans="1:22" x14ac:dyDescent="0.3">
      <c r="A13212" s="1">
        <v>44410.792885223767</v>
      </c>
      <c r="B13212" t="s">
        <v>1179</v>
      </c>
      <c r="C13212" t="s">
        <v>3777</v>
      </c>
      <c r="D13212" t="s">
        <v>12226</v>
      </c>
      <c r="E13212">
        <v>308800</v>
      </c>
      <c r="F13212" t="s">
        <v>13692</v>
      </c>
      <c r="G13212" s="1">
        <v>44410.804872415123</v>
      </c>
      <c r="H13212" s="1">
        <v>44410.807657947531</v>
      </c>
      <c r="I13212" s="1">
        <v>44410.827490393516</v>
      </c>
      <c r="J13212" t="s">
        <v>3779</v>
      </c>
      <c r="K13212">
        <v>4</v>
      </c>
      <c r="L13212">
        <v>384</v>
      </c>
      <c r="M13212">
        <v>15</v>
      </c>
      <c r="N13212">
        <v>30</v>
      </c>
      <c r="O13212" t="s">
        <v>3784</v>
      </c>
      <c r="P13212" s="2">
        <v>0.79288522376543213</v>
      </c>
      <c r="Q13212" s="2">
        <v>0.80487241512345675</v>
      </c>
      <c r="R13212" s="2">
        <v>0.80765794753086417</v>
      </c>
      <c r="S13212" s="2">
        <v>0.8274903935185185</v>
      </c>
      <c r="T13212">
        <v>4</v>
      </c>
      <c r="U13212">
        <v>49</v>
      </c>
      <c r="V13212" t="s">
        <v>22404</v>
      </c>
    </row>
    <row r="13213" spans="1:22" x14ac:dyDescent="0.3">
      <c r="A13213" s="1">
        <v>44399.853016666668</v>
      </c>
      <c r="B13213" t="s">
        <v>2036</v>
      </c>
      <c r="C13213" t="s">
        <v>3777</v>
      </c>
      <c r="D13213" t="s">
        <v>10528</v>
      </c>
      <c r="E13213">
        <v>300801</v>
      </c>
      <c r="F13213" t="s">
        <v>13693</v>
      </c>
      <c r="G13213" s="1">
        <v>44399.854942708334</v>
      </c>
      <c r="H13213" s="1">
        <v>44399.855780709877</v>
      </c>
      <c r="I13213" s="1">
        <v>44399.861496026235</v>
      </c>
      <c r="J13213" t="s">
        <v>3779</v>
      </c>
      <c r="K13213">
        <v>4</v>
      </c>
      <c r="L13213">
        <v>230</v>
      </c>
      <c r="M13213">
        <v>32</v>
      </c>
      <c r="N13213">
        <v>29</v>
      </c>
      <c r="O13213" t="s">
        <v>3780</v>
      </c>
      <c r="P13213" s="2">
        <v>0.85301666666666665</v>
      </c>
      <c r="Q13213" s="2">
        <v>0.8549427083333333</v>
      </c>
      <c r="R13213" s="2">
        <v>0.8557807098765432</v>
      </c>
      <c r="S13213" s="2">
        <v>0.86149602623456789</v>
      </c>
      <c r="T13213">
        <v>1</v>
      </c>
      <c r="U13213">
        <v>12</v>
      </c>
      <c r="V13213" t="s">
        <v>22403</v>
      </c>
    </row>
    <row r="13214" spans="1:22" x14ac:dyDescent="0.3">
      <c r="A13214" s="1">
        <v>44393.755433333332</v>
      </c>
      <c r="B13214" t="s">
        <v>274</v>
      </c>
      <c r="C13214" t="s">
        <v>3777</v>
      </c>
      <c r="D13214" t="s">
        <v>12235</v>
      </c>
      <c r="E13214">
        <v>295919</v>
      </c>
      <c r="F13214" t="s">
        <v>13694</v>
      </c>
      <c r="G13214" s="1">
        <v>44393.756538811729</v>
      </c>
      <c r="H13214" s="1">
        <v>44393.764232291665</v>
      </c>
      <c r="I13214" s="1">
        <v>44393.791300192905</v>
      </c>
      <c r="J13214" t="s">
        <v>3779</v>
      </c>
      <c r="K13214">
        <v>1</v>
      </c>
      <c r="L13214">
        <v>119</v>
      </c>
      <c r="M13214">
        <v>55</v>
      </c>
      <c r="N13214">
        <v>35</v>
      </c>
      <c r="O13214" t="s">
        <v>3785</v>
      </c>
      <c r="P13214" s="2">
        <v>0.75543333333333329</v>
      </c>
      <c r="Q13214" s="2">
        <v>0.7565388117283951</v>
      </c>
      <c r="R13214" s="2">
        <v>0.76423229166666662</v>
      </c>
      <c r="S13214" s="2">
        <v>0.79130019290123454</v>
      </c>
      <c r="T13214">
        <v>11</v>
      </c>
      <c r="U13214">
        <v>51</v>
      </c>
      <c r="V13214" t="s">
        <v>22403</v>
      </c>
    </row>
    <row r="13215" spans="1:22" x14ac:dyDescent="0.3">
      <c r="A13215" s="1">
        <v>44374.445725887344</v>
      </c>
      <c r="B13215" t="s">
        <v>2747</v>
      </c>
      <c r="C13215" t="s">
        <v>3777</v>
      </c>
      <c r="D13215" t="s">
        <v>11933</v>
      </c>
      <c r="E13215">
        <v>280288</v>
      </c>
      <c r="F13215" t="s">
        <v>13695</v>
      </c>
      <c r="G13215" s="1">
        <v>44374.450588078704</v>
      </c>
      <c r="H13215" s="1">
        <v>44374.45332523148</v>
      </c>
      <c r="I13215" s="1">
        <v>44374.478710030868</v>
      </c>
      <c r="J13215" t="s">
        <v>3779</v>
      </c>
      <c r="K13215">
        <v>3</v>
      </c>
      <c r="L13215">
        <v>420</v>
      </c>
      <c r="M13215">
        <v>85</v>
      </c>
      <c r="N13215">
        <v>53</v>
      </c>
      <c r="O13215" t="s">
        <v>3783</v>
      </c>
      <c r="P13215" s="2">
        <v>0.44572588734567903</v>
      </c>
      <c r="Q13215" s="2">
        <v>0.45058807870370371</v>
      </c>
      <c r="R13215" s="2">
        <v>0.45332523148148146</v>
      </c>
      <c r="S13215" s="2">
        <v>0.47871003086419756</v>
      </c>
      <c r="T13215">
        <v>3</v>
      </c>
      <c r="U13215">
        <v>47</v>
      </c>
      <c r="V13215" t="s">
        <v>22401</v>
      </c>
    </row>
    <row r="13216" spans="1:22" x14ac:dyDescent="0.3">
      <c r="A13216" s="1">
        <v>44366.727506944444</v>
      </c>
      <c r="B13216" t="s">
        <v>3669</v>
      </c>
      <c r="C13216" t="s">
        <v>3777</v>
      </c>
      <c r="D13216" t="s">
        <v>13696</v>
      </c>
      <c r="E13216">
        <v>274308</v>
      </c>
      <c r="F13216" t="s">
        <v>13697</v>
      </c>
      <c r="G13216" s="1">
        <v>44366.740820794752</v>
      </c>
      <c r="H13216" s="1">
        <v>44366.746945756175</v>
      </c>
      <c r="I13216" s="1">
        <v>44366.768811805552</v>
      </c>
      <c r="J13216" t="s">
        <v>3779</v>
      </c>
      <c r="K13216">
        <v>1</v>
      </c>
      <c r="L13216">
        <v>1206</v>
      </c>
      <c r="M13216">
        <v>130</v>
      </c>
      <c r="N13216">
        <v>5</v>
      </c>
      <c r="O13216" t="s">
        <v>3792</v>
      </c>
      <c r="P13216" s="2">
        <v>0.72750694444444441</v>
      </c>
      <c r="Q13216" s="2">
        <v>0.74082079475308638</v>
      </c>
      <c r="R13216" s="2">
        <v>0.74694575617283954</v>
      </c>
      <c r="S13216" s="2">
        <v>0.76881180555555551</v>
      </c>
      <c r="T13216">
        <v>8</v>
      </c>
      <c r="U13216">
        <v>59</v>
      </c>
      <c r="V13216" t="s">
        <v>22401</v>
      </c>
    </row>
    <row r="13217" spans="1:22" x14ac:dyDescent="0.3">
      <c r="A13217" s="1">
        <v>44361.802541280864</v>
      </c>
      <c r="B13217" t="s">
        <v>979</v>
      </c>
      <c r="C13217" t="s">
        <v>3777</v>
      </c>
      <c r="D13217" t="s">
        <v>12342</v>
      </c>
      <c r="E13217">
        <v>270818</v>
      </c>
      <c r="F13217" t="s">
        <v>13698</v>
      </c>
      <c r="G13217" s="1">
        <v>44361.804926543213</v>
      </c>
      <c r="H13217" s="1">
        <v>44361.807063811728</v>
      </c>
      <c r="I13217" s="1">
        <v>44361.821493711417</v>
      </c>
      <c r="J13217" t="s">
        <v>3779</v>
      </c>
      <c r="K13217">
        <v>4</v>
      </c>
      <c r="L13217">
        <v>185</v>
      </c>
      <c r="M13217">
        <v>85</v>
      </c>
      <c r="N13217">
        <v>5</v>
      </c>
      <c r="O13217" t="s">
        <v>3784</v>
      </c>
      <c r="P13217" s="2">
        <v>0.80254128086419751</v>
      </c>
      <c r="Q13217" s="2">
        <v>0.80492654320987655</v>
      </c>
      <c r="R13217" s="2">
        <v>0.80706381172839503</v>
      </c>
      <c r="S13217" s="2">
        <v>0.82149371141975314</v>
      </c>
      <c r="T13217">
        <v>3</v>
      </c>
      <c r="U13217">
        <v>27</v>
      </c>
      <c r="V13217" t="s">
        <v>22401</v>
      </c>
    </row>
    <row r="13218" spans="1:22" x14ac:dyDescent="0.3">
      <c r="A13218" s="1">
        <v>44358.645931790124</v>
      </c>
      <c r="B13218" t="s">
        <v>1680</v>
      </c>
      <c r="C13218" t="s">
        <v>3777</v>
      </c>
      <c r="D13218" t="s">
        <v>12306</v>
      </c>
      <c r="E13218">
        <v>268058</v>
      </c>
      <c r="F13218" t="s">
        <v>13699</v>
      </c>
      <c r="G13218" s="1">
        <v>44358.662452584875</v>
      </c>
      <c r="H13218" s="1">
        <v>44358.67194270833</v>
      </c>
      <c r="I13218" s="1">
        <v>44358.680746759259</v>
      </c>
      <c r="J13218" t="s">
        <v>3779</v>
      </c>
      <c r="K13218">
        <v>4</v>
      </c>
      <c r="L13218">
        <v>448</v>
      </c>
      <c r="M13218">
        <v>55</v>
      </c>
      <c r="N13218">
        <v>10</v>
      </c>
      <c r="O13218" t="s">
        <v>3785</v>
      </c>
      <c r="P13218" s="2">
        <v>0.64593179012345681</v>
      </c>
      <c r="Q13218" s="2">
        <v>0.66245258487654324</v>
      </c>
      <c r="R13218" s="2">
        <v>0.67194270833333336</v>
      </c>
      <c r="S13218" s="2">
        <v>0.6807467592592592</v>
      </c>
      <c r="T13218">
        <v>13</v>
      </c>
      <c r="U13218">
        <v>50</v>
      </c>
      <c r="V13218" t="s">
        <v>22401</v>
      </c>
    </row>
    <row r="13219" spans="1:22" x14ac:dyDescent="0.3">
      <c r="A13219" s="1">
        <v>44355.653279861108</v>
      </c>
      <c r="B13219" t="s">
        <v>1689</v>
      </c>
      <c r="C13219" t="s">
        <v>3777</v>
      </c>
      <c r="D13219" t="s">
        <v>12246</v>
      </c>
      <c r="E13219">
        <v>265910</v>
      </c>
      <c r="F13219" t="s">
        <v>13700</v>
      </c>
      <c r="G13219" s="1">
        <v>44355.65750030864</v>
      </c>
      <c r="H13219" s="1">
        <v>44355.663397878088</v>
      </c>
      <c r="I13219" s="1">
        <v>44355.675916705244</v>
      </c>
      <c r="J13219" t="s">
        <v>3779</v>
      </c>
      <c r="K13219">
        <v>4</v>
      </c>
      <c r="L13219">
        <v>1465</v>
      </c>
      <c r="M13219">
        <v>55</v>
      </c>
      <c r="N13219">
        <v>15</v>
      </c>
      <c r="O13219" t="s">
        <v>3781</v>
      </c>
      <c r="P13219" s="2">
        <v>0.65327986111111114</v>
      </c>
      <c r="Q13219" s="2">
        <v>0.65750030864197528</v>
      </c>
      <c r="R13219" s="2">
        <v>0.6633978780864197</v>
      </c>
      <c r="S13219" s="2">
        <v>0.67591670524691361</v>
      </c>
      <c r="T13219">
        <v>8</v>
      </c>
      <c r="U13219">
        <v>32</v>
      </c>
      <c r="V13219" t="s">
        <v>22401</v>
      </c>
    </row>
    <row r="13220" spans="1:22" x14ac:dyDescent="0.3">
      <c r="A13220" s="1">
        <v>44353.896002816356</v>
      </c>
      <c r="B13220" t="s">
        <v>3058</v>
      </c>
      <c r="C13220" t="s">
        <v>3777</v>
      </c>
      <c r="D13220" t="s">
        <v>12263</v>
      </c>
      <c r="E13220">
        <v>264802</v>
      </c>
      <c r="F13220" t="s">
        <v>13701</v>
      </c>
      <c r="G13220" s="1">
        <v>44353.902413850308</v>
      </c>
      <c r="H13220" s="1">
        <v>44353.904466898151</v>
      </c>
      <c r="I13220" s="1">
        <v>44353.913035069447</v>
      </c>
      <c r="J13220" t="s">
        <v>3779</v>
      </c>
      <c r="K13220">
        <v>4</v>
      </c>
      <c r="L13220">
        <v>434</v>
      </c>
      <c r="M13220">
        <v>40</v>
      </c>
      <c r="N13220">
        <v>35</v>
      </c>
      <c r="O13220" t="s">
        <v>3783</v>
      </c>
      <c r="P13220" s="2">
        <v>0.8960028163580247</v>
      </c>
      <c r="Q13220" s="2">
        <v>0.90241385030864196</v>
      </c>
      <c r="R13220" s="2">
        <v>0.90446689814814818</v>
      </c>
      <c r="S13220" s="2">
        <v>0.91303506944444446</v>
      </c>
      <c r="T13220">
        <v>2</v>
      </c>
      <c r="U13220">
        <v>24</v>
      </c>
      <c r="V13220" t="s">
        <v>22401</v>
      </c>
    </row>
    <row r="13221" spans="1:22" x14ac:dyDescent="0.3">
      <c r="A13221" s="1">
        <v>44353.374057368826</v>
      </c>
      <c r="B13221" t="s">
        <v>1216</v>
      </c>
      <c r="C13221" t="s">
        <v>3777</v>
      </c>
      <c r="D13221" t="s">
        <v>12231</v>
      </c>
      <c r="E13221">
        <v>264031</v>
      </c>
      <c r="F13221" t="s">
        <v>13702</v>
      </c>
      <c r="G13221" s="1">
        <v>44353.378464737652</v>
      </c>
      <c r="H13221" s="1">
        <v>44353.380685725308</v>
      </c>
      <c r="I13221" s="1">
        <v>44353.397973225306</v>
      </c>
      <c r="J13221" t="s">
        <v>3779</v>
      </c>
      <c r="K13221">
        <v>4</v>
      </c>
      <c r="L13221">
        <v>315</v>
      </c>
      <c r="M13221">
        <v>40</v>
      </c>
      <c r="N13221">
        <v>25</v>
      </c>
      <c r="O13221" t="s">
        <v>3783</v>
      </c>
      <c r="P13221" s="2">
        <v>0.37405736882716051</v>
      </c>
      <c r="Q13221" s="2">
        <v>0.37846477623456792</v>
      </c>
      <c r="R13221" s="2">
        <v>0.38068572530864198</v>
      </c>
      <c r="S13221" s="2">
        <v>0.39797322530864199</v>
      </c>
      <c r="T13221">
        <v>3</v>
      </c>
      <c r="U13221">
        <v>34</v>
      </c>
      <c r="V13221" t="s">
        <v>22401</v>
      </c>
    </row>
    <row r="13222" spans="1:22" x14ac:dyDescent="0.3">
      <c r="A13222" s="1">
        <v>44351.571991743825</v>
      </c>
      <c r="B13222" t="s">
        <v>181</v>
      </c>
      <c r="C13222" t="s">
        <v>3777</v>
      </c>
      <c r="D13222" t="s">
        <v>12226</v>
      </c>
      <c r="E13222">
        <v>262584</v>
      </c>
      <c r="F13222" t="s">
        <v>13703</v>
      </c>
      <c r="G13222" s="1">
        <v>44351.581648109568</v>
      </c>
      <c r="H13222" s="1">
        <v>44351.583915817901</v>
      </c>
      <c r="I13222" s="1">
        <v>44351.60484660494</v>
      </c>
      <c r="J13222" t="s">
        <v>3779</v>
      </c>
      <c r="K13222">
        <v>4</v>
      </c>
      <c r="L13222">
        <v>122</v>
      </c>
      <c r="M13222">
        <v>55</v>
      </c>
      <c r="N13222">
        <v>10</v>
      </c>
      <c r="O13222" t="s">
        <v>3785</v>
      </c>
      <c r="P13222" s="2">
        <v>0.57199174382716045</v>
      </c>
      <c r="Q13222" s="2">
        <v>0.58164810956790125</v>
      </c>
      <c r="R13222" s="2">
        <v>0.58391581790123459</v>
      </c>
      <c r="S13222" s="2">
        <v>0.60484660493827158</v>
      </c>
      <c r="T13222">
        <v>3</v>
      </c>
      <c r="U13222">
        <v>47</v>
      </c>
      <c r="V13222" t="s">
        <v>22401</v>
      </c>
    </row>
    <row r="13223" spans="1:22" x14ac:dyDescent="0.3">
      <c r="A13223" s="1">
        <v>44348.363700270063</v>
      </c>
      <c r="B13223" t="s">
        <v>2668</v>
      </c>
      <c r="C13223" t="s">
        <v>3777</v>
      </c>
      <c r="D13223" t="s">
        <v>12246</v>
      </c>
      <c r="E13223">
        <v>260043</v>
      </c>
      <c r="F13223" t="s">
        <v>13704</v>
      </c>
      <c r="G13223" s="1">
        <v>44348.367367515435</v>
      </c>
      <c r="H13223" s="1">
        <v>44348.371945987652</v>
      </c>
      <c r="I13223" s="1">
        <v>44348.398607870367</v>
      </c>
      <c r="J13223" t="s">
        <v>3779</v>
      </c>
      <c r="K13223">
        <v>4</v>
      </c>
      <c r="L13223">
        <v>488</v>
      </c>
      <c r="M13223">
        <v>55</v>
      </c>
      <c r="N13223">
        <v>56</v>
      </c>
      <c r="O13223" t="s">
        <v>3781</v>
      </c>
      <c r="P13223" s="2">
        <v>0.36370027006172839</v>
      </c>
      <c r="Q13223" s="2">
        <v>0.36736751543209878</v>
      </c>
      <c r="R13223" s="2">
        <v>0.37194598765432096</v>
      </c>
      <c r="S13223" s="2">
        <v>0.39860787037037038</v>
      </c>
      <c r="T13223">
        <v>6</v>
      </c>
      <c r="U13223">
        <v>50</v>
      </c>
      <c r="V13223" t="s">
        <v>22401</v>
      </c>
    </row>
    <row r="13224" spans="1:22" x14ac:dyDescent="0.3">
      <c r="A13224" s="1">
        <v>44346.305269521603</v>
      </c>
      <c r="B13224" t="s">
        <v>1338</v>
      </c>
      <c r="C13224" t="s">
        <v>3777</v>
      </c>
      <c r="D13224" t="s">
        <v>12236</v>
      </c>
      <c r="E13224">
        <v>258340</v>
      </c>
      <c r="F13224" t="s">
        <v>13705</v>
      </c>
      <c r="G13224" s="1">
        <v>44346.319991203702</v>
      </c>
      <c r="H13224" s="1">
        <v>44346.322315625002</v>
      </c>
      <c r="I13224" s="1">
        <v>44346.333861419756</v>
      </c>
      <c r="J13224" t="s">
        <v>3779</v>
      </c>
      <c r="K13224">
        <v>4</v>
      </c>
      <c r="L13224">
        <v>198</v>
      </c>
      <c r="M13224">
        <v>55</v>
      </c>
      <c r="N13224">
        <v>20</v>
      </c>
      <c r="O13224" t="s">
        <v>3783</v>
      </c>
      <c r="P13224" s="2">
        <v>0.30526952160493825</v>
      </c>
      <c r="Q13224" s="2">
        <v>0.31999120370370371</v>
      </c>
      <c r="R13224" s="2">
        <v>0.32231562499999999</v>
      </c>
      <c r="S13224" s="2">
        <v>0.33386141975308642</v>
      </c>
      <c r="T13224">
        <v>3</v>
      </c>
      <c r="U13224">
        <v>41</v>
      </c>
      <c r="V13224" t="s">
        <v>22400</v>
      </c>
    </row>
    <row r="13225" spans="1:22" x14ac:dyDescent="0.3">
      <c r="A13225" s="1">
        <v>44354.409257754633</v>
      </c>
      <c r="B13225" t="s">
        <v>1338</v>
      </c>
      <c r="C13225" t="s">
        <v>3777</v>
      </c>
      <c r="D13225" t="s">
        <v>12236</v>
      </c>
      <c r="E13225">
        <v>264909</v>
      </c>
      <c r="F13225" t="s">
        <v>13706</v>
      </c>
      <c r="G13225" s="1">
        <v>44354.416880131175</v>
      </c>
      <c r="H13225" s="1">
        <v>44354.418108410493</v>
      </c>
      <c r="I13225" s="1">
        <v>44354.429752777774</v>
      </c>
      <c r="J13225" t="s">
        <v>3779</v>
      </c>
      <c r="K13225">
        <v>4</v>
      </c>
      <c r="L13225">
        <v>280</v>
      </c>
      <c r="M13225">
        <v>55</v>
      </c>
      <c r="N13225">
        <v>20</v>
      </c>
      <c r="O13225" t="s">
        <v>3784</v>
      </c>
      <c r="P13225" s="2">
        <v>0.40925775462962966</v>
      </c>
      <c r="Q13225" s="2">
        <v>0.41688013117283951</v>
      </c>
      <c r="R13225" s="2">
        <v>0.41810841049382719</v>
      </c>
      <c r="S13225" s="2">
        <v>0.42975277777777776</v>
      </c>
      <c r="T13225">
        <v>1</v>
      </c>
      <c r="U13225">
        <v>29</v>
      </c>
      <c r="V13225" t="s">
        <v>22401</v>
      </c>
    </row>
    <row r="13226" spans="1:22" x14ac:dyDescent="0.3">
      <c r="A13226" s="1">
        <v>44409.851446412038</v>
      </c>
      <c r="B13226" t="s">
        <v>301</v>
      </c>
      <c r="C13226" t="s">
        <v>3777</v>
      </c>
      <c r="D13226" t="s">
        <v>10528</v>
      </c>
      <c r="E13226">
        <v>308168</v>
      </c>
      <c r="F13226" t="s">
        <v>13707</v>
      </c>
      <c r="G13226" s="1">
        <v>44409.862661574072</v>
      </c>
      <c r="H13226" s="1">
        <v>44409.869943055557</v>
      </c>
      <c r="I13226" s="1">
        <v>44409.895426581788</v>
      </c>
      <c r="J13226" t="s">
        <v>3779</v>
      </c>
      <c r="K13226">
        <v>4</v>
      </c>
      <c r="L13226">
        <v>110</v>
      </c>
      <c r="M13226">
        <v>5</v>
      </c>
      <c r="N13226">
        <v>11</v>
      </c>
      <c r="O13226" t="s">
        <v>3783</v>
      </c>
      <c r="P13226" s="2">
        <v>0.85144641203703708</v>
      </c>
      <c r="Q13226" s="2">
        <v>0.86266157407407407</v>
      </c>
      <c r="R13226" s="2">
        <v>0.86994305555555551</v>
      </c>
      <c r="S13226" s="2">
        <v>0.89542658179012347</v>
      </c>
      <c r="T13226">
        <v>10</v>
      </c>
      <c r="U13226">
        <v>3</v>
      </c>
      <c r="V13226" t="s">
        <v>22404</v>
      </c>
    </row>
    <row r="13227" spans="1:22" x14ac:dyDescent="0.3">
      <c r="A13227" s="1">
        <v>44342.939453665123</v>
      </c>
      <c r="B13227" t="s">
        <v>531</v>
      </c>
      <c r="C13227" t="s">
        <v>3777</v>
      </c>
      <c r="D13227" t="s">
        <v>12244</v>
      </c>
      <c r="E13227">
        <v>255863</v>
      </c>
      <c r="F13227" t="s">
        <v>13708</v>
      </c>
      <c r="G13227" s="1">
        <v>44342.94250779321</v>
      </c>
      <c r="H13227" s="1">
        <v>44342.946087692901</v>
      </c>
      <c r="I13227" s="1">
        <v>44342.953922685185</v>
      </c>
      <c r="J13227" t="s">
        <v>3779</v>
      </c>
      <c r="K13227">
        <v>2</v>
      </c>
      <c r="L13227">
        <v>282</v>
      </c>
      <c r="M13227">
        <v>40</v>
      </c>
      <c r="N13227">
        <v>100</v>
      </c>
      <c r="O13227" t="s">
        <v>3782</v>
      </c>
      <c r="P13227" s="2">
        <v>0.93945366512345674</v>
      </c>
      <c r="Q13227" s="2">
        <v>0.94250783179012343</v>
      </c>
      <c r="R13227" s="2">
        <v>0.94608769290123462</v>
      </c>
      <c r="S13227" s="2">
        <v>0.95392268518518519</v>
      </c>
      <c r="T13227">
        <v>5</v>
      </c>
      <c r="U13227">
        <v>20</v>
      </c>
      <c r="V13227" t="s">
        <v>22400</v>
      </c>
    </row>
    <row r="13228" spans="1:22" x14ac:dyDescent="0.3">
      <c r="A13228" s="1">
        <v>44335.710913580246</v>
      </c>
      <c r="B13228" t="s">
        <v>1732</v>
      </c>
      <c r="C13228" t="s">
        <v>3777</v>
      </c>
      <c r="D13228" t="s">
        <v>11933</v>
      </c>
      <c r="E13228">
        <v>250447</v>
      </c>
      <c r="F13228" t="s">
        <v>13709</v>
      </c>
      <c r="G13228" s="1">
        <v>44335.733503124997</v>
      </c>
      <c r="H13228" s="1">
        <v>44335.74357299383</v>
      </c>
      <c r="I13228" s="1">
        <v>44335.772135763887</v>
      </c>
      <c r="J13228" t="s">
        <v>3779</v>
      </c>
      <c r="K13228">
        <v>4</v>
      </c>
      <c r="L13228">
        <v>355</v>
      </c>
      <c r="M13228">
        <v>70</v>
      </c>
      <c r="N13228">
        <v>20</v>
      </c>
      <c r="O13228" t="s">
        <v>3782</v>
      </c>
      <c r="P13228" s="2">
        <v>0.71091361882716053</v>
      </c>
      <c r="Q13228" s="2">
        <v>0.73350312500000003</v>
      </c>
      <c r="R13228" s="2">
        <v>0.74357299382716047</v>
      </c>
      <c r="S13228" s="2">
        <v>0.77213576388888894</v>
      </c>
      <c r="T13228">
        <v>14</v>
      </c>
      <c r="U13228">
        <v>28</v>
      </c>
      <c r="V13228" t="s">
        <v>22400</v>
      </c>
    </row>
    <row r="13229" spans="1:22" x14ac:dyDescent="0.3">
      <c r="A13229" s="1">
        <v>44334.866567978395</v>
      </c>
      <c r="B13229" t="s">
        <v>1900</v>
      </c>
      <c r="C13229" t="s">
        <v>3777</v>
      </c>
      <c r="D13229" t="s">
        <v>12246</v>
      </c>
      <c r="E13229">
        <v>249942</v>
      </c>
      <c r="F13229" t="s">
        <v>13710</v>
      </c>
      <c r="G13229" s="1">
        <v>44334.87293888889</v>
      </c>
      <c r="H13229" s="1">
        <v>44334.883075848767</v>
      </c>
      <c r="I13229" s="1">
        <v>44334.916384259261</v>
      </c>
      <c r="J13229" t="s">
        <v>3779</v>
      </c>
      <c r="K13229">
        <v>4</v>
      </c>
      <c r="L13229">
        <v>184</v>
      </c>
      <c r="M13229">
        <v>40</v>
      </c>
      <c r="N13229">
        <v>20</v>
      </c>
      <c r="O13229" t="s">
        <v>3781</v>
      </c>
      <c r="P13229" s="2">
        <v>0.86656797839506172</v>
      </c>
      <c r="Q13229" s="2">
        <v>0.87293888888888893</v>
      </c>
      <c r="R13229" s="2">
        <v>0.8830758487654321</v>
      </c>
      <c r="S13229" s="2">
        <v>0.91638425925925926</v>
      </c>
      <c r="T13229">
        <v>14</v>
      </c>
      <c r="U13229">
        <v>11</v>
      </c>
      <c r="V13229" t="s">
        <v>22400</v>
      </c>
    </row>
    <row r="13230" spans="1:22" x14ac:dyDescent="0.3">
      <c r="A13230" s="1">
        <v>44339.778233873454</v>
      </c>
      <c r="B13230" t="s">
        <v>1900</v>
      </c>
      <c r="C13230" t="s">
        <v>3777</v>
      </c>
      <c r="D13230" t="s">
        <v>12246</v>
      </c>
      <c r="E13230">
        <v>253424</v>
      </c>
      <c r="F13230" t="s">
        <v>13711</v>
      </c>
      <c r="G13230" s="1">
        <v>44339.784639814818</v>
      </c>
      <c r="H13230" s="1">
        <v>44339.798252044755</v>
      </c>
      <c r="I13230" s="1">
        <v>44339.810126427466</v>
      </c>
      <c r="J13230" t="s">
        <v>3779</v>
      </c>
      <c r="K13230">
        <v>4</v>
      </c>
      <c r="L13230">
        <v>280</v>
      </c>
      <c r="M13230">
        <v>40</v>
      </c>
      <c r="N13230">
        <v>100</v>
      </c>
      <c r="O13230" t="s">
        <v>3783</v>
      </c>
      <c r="P13230" s="2">
        <v>0.77823387345679007</v>
      </c>
      <c r="Q13230" s="2">
        <v>0.78463981481481482</v>
      </c>
      <c r="R13230" s="2">
        <v>0.79825204475308642</v>
      </c>
      <c r="S13230" s="2">
        <v>0.81012642746913577</v>
      </c>
      <c r="T13230">
        <v>19</v>
      </c>
      <c r="U13230">
        <v>45</v>
      </c>
      <c r="V13230" t="s">
        <v>22400</v>
      </c>
    </row>
    <row r="13231" spans="1:22" x14ac:dyDescent="0.3">
      <c r="A13231" s="1">
        <v>44320.678118171294</v>
      </c>
      <c r="B13231" t="s">
        <v>1424</v>
      </c>
      <c r="C13231" t="s">
        <v>3777</v>
      </c>
      <c r="D13231" t="s">
        <v>12231</v>
      </c>
      <c r="E13231">
        <v>240246</v>
      </c>
      <c r="F13231" t="s">
        <v>13712</v>
      </c>
      <c r="G13231" s="1">
        <v>44320.699035763886</v>
      </c>
      <c r="H13231" s="1">
        <v>44320.705120871913</v>
      </c>
      <c r="I13231" s="1">
        <v>44320.714806828706</v>
      </c>
      <c r="J13231" t="s">
        <v>3779</v>
      </c>
      <c r="K13231">
        <v>4</v>
      </c>
      <c r="L13231">
        <v>903</v>
      </c>
      <c r="M13231">
        <v>60</v>
      </c>
      <c r="N13231">
        <v>31</v>
      </c>
      <c r="O13231" t="s">
        <v>3781</v>
      </c>
      <c r="P13231" s="2">
        <v>0.67811817129629626</v>
      </c>
      <c r="Q13231" s="2">
        <v>0.69903576388888888</v>
      </c>
      <c r="R13231" s="2">
        <v>0.70512087191358019</v>
      </c>
      <c r="S13231" s="2">
        <v>0.71480682870370371</v>
      </c>
      <c r="T13231">
        <v>8</v>
      </c>
      <c r="U13231">
        <v>52</v>
      </c>
      <c r="V13231" t="s">
        <v>22400</v>
      </c>
    </row>
    <row r="13232" spans="1:22" x14ac:dyDescent="0.3">
      <c r="A13232" s="1">
        <v>44318.580790817898</v>
      </c>
      <c r="B13232" t="s">
        <v>1733</v>
      </c>
      <c r="C13232" t="s">
        <v>3777</v>
      </c>
      <c r="D13232" t="s">
        <v>12226</v>
      </c>
      <c r="E13232">
        <v>239118</v>
      </c>
      <c r="F13232" t="s">
        <v>13713</v>
      </c>
      <c r="G13232" s="1">
        <v>44318.596343634257</v>
      </c>
      <c r="H13232" s="1">
        <v>44318.609181712964</v>
      </c>
      <c r="I13232" s="1">
        <v>44318.625852854937</v>
      </c>
      <c r="J13232" t="s">
        <v>3779</v>
      </c>
      <c r="K13232">
        <v>3</v>
      </c>
      <c r="L13232">
        <v>140</v>
      </c>
      <c r="M13232">
        <v>60</v>
      </c>
      <c r="N13232">
        <v>21</v>
      </c>
      <c r="O13232" t="s">
        <v>3783</v>
      </c>
      <c r="P13232" s="2">
        <v>0.58079081790123455</v>
      </c>
      <c r="Q13232" s="2">
        <v>0.59634363425925929</v>
      </c>
      <c r="R13232" s="2">
        <v>0.60918171296296297</v>
      </c>
      <c r="S13232" s="2">
        <v>0.62585285493827159</v>
      </c>
      <c r="T13232">
        <v>18</v>
      </c>
      <c r="U13232">
        <v>4</v>
      </c>
      <c r="V13232" t="s">
        <v>22400</v>
      </c>
    </row>
    <row r="13233" spans="1:22" x14ac:dyDescent="0.3">
      <c r="A13233" s="1">
        <v>44347.709794444447</v>
      </c>
      <c r="B13233" t="s">
        <v>545</v>
      </c>
      <c r="C13233" t="s">
        <v>3777</v>
      </c>
      <c r="D13233" t="s">
        <v>12306</v>
      </c>
      <c r="E13233">
        <v>259651</v>
      </c>
      <c r="F13233" t="s">
        <v>13714</v>
      </c>
      <c r="G13233" s="1">
        <v>44347.725922106481</v>
      </c>
      <c r="H13233" s="1">
        <v>44347.728956983025</v>
      </c>
      <c r="I13233" s="1">
        <v>44347.747453896605</v>
      </c>
      <c r="J13233" t="s">
        <v>3779</v>
      </c>
      <c r="K13233">
        <v>4</v>
      </c>
      <c r="L13233">
        <v>185</v>
      </c>
      <c r="M13233">
        <v>55</v>
      </c>
      <c r="N13233">
        <v>27</v>
      </c>
      <c r="O13233" t="s">
        <v>3784</v>
      </c>
      <c r="P13233" s="2">
        <v>0.70979444444444439</v>
      </c>
      <c r="Q13233" s="2">
        <v>0.72592210648148148</v>
      </c>
      <c r="R13233" s="2">
        <v>0.72895702160493825</v>
      </c>
      <c r="S13233" s="2">
        <v>0.74745389660493822</v>
      </c>
      <c r="T13233">
        <v>4</v>
      </c>
      <c r="U13233">
        <v>54</v>
      </c>
      <c r="V13233" t="s">
        <v>22400</v>
      </c>
    </row>
    <row r="13234" spans="1:22" x14ac:dyDescent="0.3">
      <c r="A13234" s="1">
        <v>44312.552051157407</v>
      </c>
      <c r="B13234" t="s">
        <v>3073</v>
      </c>
      <c r="C13234" t="s">
        <v>3777</v>
      </c>
      <c r="D13234" t="s">
        <v>10528</v>
      </c>
      <c r="E13234">
        <v>235117</v>
      </c>
      <c r="F13234" t="s">
        <v>13715</v>
      </c>
      <c r="G13234" s="1">
        <v>44312.565601504626</v>
      </c>
      <c r="H13234" s="1">
        <v>44312.576686535496</v>
      </c>
      <c r="I13234" s="1">
        <v>44312.58626404321</v>
      </c>
      <c r="J13234" t="s">
        <v>3779</v>
      </c>
      <c r="K13234">
        <v>4</v>
      </c>
      <c r="L13234">
        <v>325</v>
      </c>
      <c r="M13234">
        <v>37</v>
      </c>
      <c r="N13234">
        <v>7</v>
      </c>
      <c r="O13234" t="s">
        <v>3784</v>
      </c>
      <c r="P13234" s="2">
        <v>0.5520511574074074</v>
      </c>
      <c r="Q13234" s="2">
        <v>0.56560150462962966</v>
      </c>
      <c r="R13234" s="2">
        <v>0.5766865354938272</v>
      </c>
      <c r="S13234" s="2">
        <v>0.58626404320987657</v>
      </c>
      <c r="T13234">
        <v>15</v>
      </c>
      <c r="U13234">
        <v>49</v>
      </c>
      <c r="V13234" t="s">
        <v>22399</v>
      </c>
    </row>
    <row r="13235" spans="1:22" x14ac:dyDescent="0.3">
      <c r="A13235" s="1">
        <v>44297.622149459879</v>
      </c>
      <c r="B13235" t="s">
        <v>1543</v>
      </c>
      <c r="C13235" t="s">
        <v>3777</v>
      </c>
      <c r="D13235" t="s">
        <v>12235</v>
      </c>
      <c r="E13235">
        <v>223648</v>
      </c>
      <c r="F13235" t="s">
        <v>13716</v>
      </c>
      <c r="G13235" s="1">
        <v>44297.635934760801</v>
      </c>
      <c r="H13235" s="1">
        <v>44297.636318094133</v>
      </c>
      <c r="I13235" s="1">
        <v>44297.642783680552</v>
      </c>
      <c r="J13235" t="s">
        <v>3779</v>
      </c>
      <c r="K13235">
        <v>4</v>
      </c>
      <c r="L13235">
        <v>100</v>
      </c>
      <c r="M13235">
        <v>45</v>
      </c>
      <c r="N13235">
        <v>2</v>
      </c>
      <c r="O13235" t="s">
        <v>3783</v>
      </c>
      <c r="P13235" s="2">
        <v>0.62214945987654324</v>
      </c>
      <c r="Q13235" s="2">
        <v>0.63593479938271602</v>
      </c>
      <c r="R13235" s="2">
        <v>0.63631809413580243</v>
      </c>
      <c r="S13235" s="2">
        <v>0.64278368055555557</v>
      </c>
      <c r="T13235">
        <v>0</v>
      </c>
      <c r="U13235">
        <v>29</v>
      </c>
      <c r="V13235" t="s">
        <v>22399</v>
      </c>
    </row>
    <row r="13236" spans="1:22" x14ac:dyDescent="0.3">
      <c r="A13236" s="1">
        <v>44296.004102584877</v>
      </c>
      <c r="B13236" t="s">
        <v>1288</v>
      </c>
      <c r="C13236" t="s">
        <v>3777</v>
      </c>
      <c r="D13236" t="s">
        <v>12230</v>
      </c>
      <c r="E13236">
        <v>222297</v>
      </c>
      <c r="F13236" t="s">
        <v>13717</v>
      </c>
      <c r="G13236" s="1">
        <v>44296.004784143515</v>
      </c>
      <c r="H13236" s="1">
        <v>44296.007169984565</v>
      </c>
      <c r="I13236" s="1">
        <v>44296.017890779323</v>
      </c>
      <c r="J13236" t="s">
        <v>3779</v>
      </c>
      <c r="K13236">
        <v>3</v>
      </c>
      <c r="L13236">
        <v>570</v>
      </c>
      <c r="M13236">
        <v>79</v>
      </c>
      <c r="N13236">
        <v>25</v>
      </c>
      <c r="O13236" t="s">
        <v>3792</v>
      </c>
      <c r="P13236" s="2">
        <v>4.1025848765432098E-3</v>
      </c>
      <c r="Q13236" s="2">
        <v>4.7841435185185183E-3</v>
      </c>
      <c r="R13236" s="2">
        <v>7.1699845679012346E-3</v>
      </c>
      <c r="S13236" s="2">
        <v>1.7890779320987656E-2</v>
      </c>
      <c r="T13236">
        <v>3</v>
      </c>
      <c r="U13236">
        <v>19</v>
      </c>
      <c r="V13236" t="s">
        <v>22399</v>
      </c>
    </row>
    <row r="13237" spans="1:22" x14ac:dyDescent="0.3">
      <c r="A13237" s="1">
        <v>44335.346934992282</v>
      </c>
      <c r="B13237" t="s">
        <v>3289</v>
      </c>
      <c r="C13237" t="s">
        <v>3777</v>
      </c>
      <c r="D13237" t="s">
        <v>12228</v>
      </c>
      <c r="E13237">
        <v>250034</v>
      </c>
      <c r="F13237" t="s">
        <v>13718</v>
      </c>
      <c r="G13237" s="1">
        <v>44335.355488078705</v>
      </c>
      <c r="H13237" s="1">
        <v>44335.361580555553</v>
      </c>
      <c r="I13237" s="1">
        <v>44335.381497415125</v>
      </c>
      <c r="J13237" t="s">
        <v>3779</v>
      </c>
      <c r="K13237">
        <v>4</v>
      </c>
      <c r="L13237">
        <v>607</v>
      </c>
      <c r="M13237">
        <v>40</v>
      </c>
      <c r="N13237">
        <v>20</v>
      </c>
      <c r="O13237" t="s">
        <v>3782</v>
      </c>
      <c r="P13237" s="2">
        <v>0.34693499228395064</v>
      </c>
      <c r="Q13237" s="2">
        <v>0.35548807870370369</v>
      </c>
      <c r="R13237" s="2">
        <v>0.36158055555555557</v>
      </c>
      <c r="S13237" s="2">
        <v>0.38149741512345681</v>
      </c>
      <c r="T13237">
        <v>8</v>
      </c>
      <c r="U13237">
        <v>49</v>
      </c>
      <c r="V13237" t="s">
        <v>22400</v>
      </c>
    </row>
    <row r="13238" spans="1:22" x14ac:dyDescent="0.3">
      <c r="A13238" s="1">
        <v>44372.963526774693</v>
      </c>
      <c r="B13238" t="s">
        <v>3027</v>
      </c>
      <c r="C13238" t="s">
        <v>3777</v>
      </c>
      <c r="D13238" t="s">
        <v>10528</v>
      </c>
      <c r="E13238">
        <v>279116</v>
      </c>
      <c r="F13238" t="s">
        <v>13719</v>
      </c>
      <c r="G13238" s="1">
        <v>44372.9638845679</v>
      </c>
      <c r="H13238" s="1">
        <v>44372.970622029323</v>
      </c>
      <c r="I13238" s="1">
        <v>44372.975010455244</v>
      </c>
      <c r="J13238" t="s">
        <v>3779</v>
      </c>
      <c r="K13238">
        <v>4</v>
      </c>
      <c r="L13238">
        <v>62</v>
      </c>
      <c r="M13238">
        <v>33</v>
      </c>
      <c r="N13238">
        <v>12</v>
      </c>
      <c r="O13238" t="s">
        <v>3785</v>
      </c>
      <c r="P13238" s="2">
        <v>0.96352681327160494</v>
      </c>
      <c r="Q13238" s="2">
        <v>0.96388456790123456</v>
      </c>
      <c r="R13238" s="2">
        <v>0.97062202932098762</v>
      </c>
      <c r="S13238" s="2">
        <v>0.97501045524691354</v>
      </c>
      <c r="T13238">
        <v>9</v>
      </c>
      <c r="U13238">
        <v>16</v>
      </c>
      <c r="V13238" t="s">
        <v>22401</v>
      </c>
    </row>
    <row r="13239" spans="1:22" x14ac:dyDescent="0.3">
      <c r="A13239" s="1">
        <v>44399.953202739198</v>
      </c>
      <c r="B13239" t="s">
        <v>2184</v>
      </c>
      <c r="C13239" t="s">
        <v>3777</v>
      </c>
      <c r="D13239" t="s">
        <v>10528</v>
      </c>
      <c r="E13239">
        <v>300942</v>
      </c>
      <c r="F13239" t="s">
        <v>6175</v>
      </c>
      <c r="G13239" s="1">
        <v>44399.95381072531</v>
      </c>
      <c r="H13239" s="1">
        <v>44399.955524305558</v>
      </c>
      <c r="I13239" s="1">
        <v>44399.961480748454</v>
      </c>
      <c r="J13239" t="s">
        <v>3779</v>
      </c>
      <c r="K13239">
        <v>4</v>
      </c>
      <c r="L13239">
        <v>40</v>
      </c>
      <c r="M13239">
        <v>32</v>
      </c>
      <c r="N13239">
        <v>6</v>
      </c>
      <c r="O13239" t="s">
        <v>3780</v>
      </c>
      <c r="P13239" s="2">
        <v>0.95320273919753085</v>
      </c>
      <c r="Q13239" s="2">
        <v>0.95381072530864197</v>
      </c>
      <c r="R13239" s="2">
        <v>0.95552430555555556</v>
      </c>
      <c r="S13239" s="2">
        <v>0.9614807484567901</v>
      </c>
      <c r="T13239">
        <v>2</v>
      </c>
      <c r="U13239">
        <v>11</v>
      </c>
      <c r="V13239" t="s">
        <v>22403</v>
      </c>
    </row>
    <row r="13240" spans="1:22" x14ac:dyDescent="0.3">
      <c r="A13240" s="1">
        <v>44344.915157831791</v>
      </c>
      <c r="B13240" t="s">
        <v>177</v>
      </c>
      <c r="C13240" t="s">
        <v>3777</v>
      </c>
      <c r="D13240" t="s">
        <v>12306</v>
      </c>
      <c r="E13240">
        <v>257421</v>
      </c>
      <c r="F13240" t="s">
        <v>13720</v>
      </c>
      <c r="G13240" s="1">
        <v>44344.925758449077</v>
      </c>
      <c r="H13240" s="1">
        <v>44344.930710339504</v>
      </c>
      <c r="I13240" s="1">
        <v>44344.947301543209</v>
      </c>
      <c r="J13240" t="s">
        <v>3779</v>
      </c>
      <c r="K13240">
        <v>4</v>
      </c>
      <c r="L13240">
        <v>225</v>
      </c>
      <c r="M13240">
        <v>55</v>
      </c>
      <c r="N13240">
        <v>69</v>
      </c>
      <c r="O13240" t="s">
        <v>3785</v>
      </c>
      <c r="P13240" s="2">
        <v>0.91515783179012344</v>
      </c>
      <c r="Q13240" s="2">
        <v>0.92575844907407412</v>
      </c>
      <c r="R13240" s="2">
        <v>0.93071033950617288</v>
      </c>
      <c r="S13240" s="2">
        <v>0.94730154320987658</v>
      </c>
      <c r="T13240">
        <v>7</v>
      </c>
      <c r="U13240">
        <v>46</v>
      </c>
      <c r="V13240" t="s">
        <v>22400</v>
      </c>
    </row>
    <row r="13241" spans="1:22" x14ac:dyDescent="0.3">
      <c r="A13241" s="1">
        <v>44360.874621489194</v>
      </c>
      <c r="B13241" t="s">
        <v>530</v>
      </c>
      <c r="C13241" t="s">
        <v>3777</v>
      </c>
      <c r="D13241" t="s">
        <v>12231</v>
      </c>
      <c r="E13241">
        <v>270292</v>
      </c>
      <c r="F13241" t="s">
        <v>13721</v>
      </c>
      <c r="G13241" s="1">
        <v>44360.875452970678</v>
      </c>
      <c r="H13241" s="1">
        <v>44360.881698611112</v>
      </c>
      <c r="I13241" s="1">
        <v>44360.891373958337</v>
      </c>
      <c r="J13241" t="s">
        <v>3779</v>
      </c>
      <c r="K13241">
        <v>4</v>
      </c>
      <c r="L13241">
        <v>45</v>
      </c>
      <c r="M13241">
        <v>40</v>
      </c>
      <c r="N13241">
        <v>5</v>
      </c>
      <c r="O13241" t="s">
        <v>3783</v>
      </c>
      <c r="P13241" s="2">
        <v>0.87462148919753091</v>
      </c>
      <c r="Q13241" s="2">
        <v>0.8754529706790124</v>
      </c>
      <c r="R13241" s="2">
        <v>0.88169861111111114</v>
      </c>
      <c r="S13241" s="2">
        <v>0.89137395833333333</v>
      </c>
      <c r="T13241">
        <v>8</v>
      </c>
      <c r="U13241">
        <v>24</v>
      </c>
      <c r="V13241" t="s">
        <v>22401</v>
      </c>
    </row>
    <row r="13242" spans="1:22" x14ac:dyDescent="0.3">
      <c r="A13242" s="1">
        <v>44265.895939429014</v>
      </c>
      <c r="B13242" t="s">
        <v>801</v>
      </c>
      <c r="C13242" t="s">
        <v>3777</v>
      </c>
      <c r="D13242" t="s">
        <v>10528</v>
      </c>
      <c r="E13242">
        <v>201623</v>
      </c>
      <c r="F13242" t="s">
        <v>13722</v>
      </c>
      <c r="G13242" s="1">
        <v>44265.896625270063</v>
      </c>
      <c r="H13242" s="1">
        <v>44265.905863078704</v>
      </c>
      <c r="I13242" s="1">
        <v>44265.910951157406</v>
      </c>
      <c r="J13242" t="s">
        <v>3779</v>
      </c>
      <c r="K13242">
        <v>3</v>
      </c>
      <c r="L13242">
        <v>636</v>
      </c>
      <c r="M13242">
        <v>35</v>
      </c>
      <c r="N13242">
        <v>12</v>
      </c>
      <c r="O13242" t="s">
        <v>3782</v>
      </c>
      <c r="P13242" s="2">
        <v>0.89593942901234569</v>
      </c>
      <c r="Q13242" s="2">
        <v>0.89662530864197532</v>
      </c>
      <c r="R13242" s="2">
        <v>0.90586307870370375</v>
      </c>
      <c r="S13242" s="2">
        <v>0.9109511574074074</v>
      </c>
      <c r="T13242">
        <v>13</v>
      </c>
      <c r="U13242">
        <v>21</v>
      </c>
      <c r="V13242" t="s">
        <v>22398</v>
      </c>
    </row>
    <row r="13243" spans="1:22" x14ac:dyDescent="0.3">
      <c r="A13243" s="1">
        <v>44263.853870871913</v>
      </c>
      <c r="B13243" t="s">
        <v>1781</v>
      </c>
      <c r="C13243" t="s">
        <v>3777</v>
      </c>
      <c r="D13243" t="s">
        <v>10528</v>
      </c>
      <c r="E13243">
        <v>200479</v>
      </c>
      <c r="F13243" t="s">
        <v>13723</v>
      </c>
      <c r="G13243" s="1">
        <v>44263.854229591052</v>
      </c>
      <c r="H13243" s="1">
        <v>44263.860354822529</v>
      </c>
      <c r="I13243" s="1">
        <v>44263.870717785496</v>
      </c>
      <c r="J13243" t="s">
        <v>3779</v>
      </c>
      <c r="K13243">
        <v>4</v>
      </c>
      <c r="L13243">
        <v>826</v>
      </c>
      <c r="M13243">
        <v>45</v>
      </c>
      <c r="N13243">
        <v>14</v>
      </c>
      <c r="O13243" t="s">
        <v>3784</v>
      </c>
      <c r="P13243" s="2">
        <v>0.85387087191358024</v>
      </c>
      <c r="Q13243" s="2">
        <v>0.85422959104938267</v>
      </c>
      <c r="R13243" s="2">
        <v>0.86035482253086415</v>
      </c>
      <c r="S13243" s="2">
        <v>0.87071778549382717</v>
      </c>
      <c r="T13243">
        <v>8</v>
      </c>
      <c r="U13243">
        <v>24</v>
      </c>
      <c r="V13243" t="s">
        <v>22398</v>
      </c>
    </row>
    <row r="13244" spans="1:22" x14ac:dyDescent="0.3">
      <c r="A13244" s="1">
        <v>44267.038421141973</v>
      </c>
      <c r="B13244" t="s">
        <v>669</v>
      </c>
      <c r="C13244" t="s">
        <v>3777</v>
      </c>
      <c r="D13244" t="s">
        <v>10528</v>
      </c>
      <c r="E13244">
        <v>202399</v>
      </c>
      <c r="F13244" t="s">
        <v>13724</v>
      </c>
      <c r="G13244" s="1">
        <v>44267.039241628088</v>
      </c>
      <c r="H13244" s="1">
        <v>44267.041484297843</v>
      </c>
      <c r="I13244" s="1">
        <v>44267.048802391975</v>
      </c>
      <c r="J13244" t="s">
        <v>3779</v>
      </c>
      <c r="K13244">
        <v>4</v>
      </c>
      <c r="L13244">
        <v>84</v>
      </c>
      <c r="M13244">
        <v>37</v>
      </c>
      <c r="N13244">
        <v>12</v>
      </c>
      <c r="O13244" t="s">
        <v>3785</v>
      </c>
      <c r="P13244" s="2">
        <v>3.8421141975308645E-2</v>
      </c>
      <c r="Q13244" s="2">
        <v>3.9241628086419754E-2</v>
      </c>
      <c r="R13244" s="2">
        <v>4.1484297839506176E-2</v>
      </c>
      <c r="S13244" s="2">
        <v>4.880239197530864E-2</v>
      </c>
      <c r="T13244">
        <v>3</v>
      </c>
      <c r="U13244">
        <v>14</v>
      </c>
      <c r="V13244" t="s">
        <v>22398</v>
      </c>
    </row>
    <row r="13245" spans="1:22" x14ac:dyDescent="0.3">
      <c r="A13245" s="1">
        <v>44407.99460169753</v>
      </c>
      <c r="B13245" t="s">
        <v>3069</v>
      </c>
      <c r="C13245" t="s">
        <v>3777</v>
      </c>
      <c r="D13245" t="s">
        <v>10528</v>
      </c>
      <c r="E13245">
        <v>306865</v>
      </c>
      <c r="F13245" t="s">
        <v>13725</v>
      </c>
      <c r="G13245" s="1">
        <v>44407.995438001541</v>
      </c>
      <c r="H13245" s="1">
        <v>44407.999068634257</v>
      </c>
      <c r="I13245" s="1">
        <v>44408.002750848762</v>
      </c>
      <c r="J13245" t="s">
        <v>3779</v>
      </c>
      <c r="K13245">
        <v>4</v>
      </c>
      <c r="L13245">
        <v>290</v>
      </c>
      <c r="M13245">
        <v>33</v>
      </c>
      <c r="N13245">
        <v>30</v>
      </c>
      <c r="O13245" t="s">
        <v>3785</v>
      </c>
      <c r="P13245" s="2">
        <v>0.99460169753086425</v>
      </c>
      <c r="Q13245" s="2">
        <v>0.99543800154320983</v>
      </c>
      <c r="R13245" s="2">
        <v>0.99906863425925929</v>
      </c>
      <c r="S13245" s="2">
        <v>2.750848765432099E-3</v>
      </c>
      <c r="T13245">
        <v>5</v>
      </c>
      <c r="U13245">
        <v>-48</v>
      </c>
      <c r="V13245" t="s">
        <v>22403</v>
      </c>
    </row>
    <row r="13246" spans="1:22" x14ac:dyDescent="0.3">
      <c r="A13246" s="1">
        <v>44304.870643904324</v>
      </c>
      <c r="B13246" t="s">
        <v>3599</v>
      </c>
      <c r="C13246" t="s">
        <v>3777</v>
      </c>
      <c r="D13246" t="s">
        <v>12226</v>
      </c>
      <c r="E13246">
        <v>229495</v>
      </c>
      <c r="F13246" t="s">
        <v>13726</v>
      </c>
      <c r="G13246" s="1">
        <v>44304.883305478397</v>
      </c>
      <c r="H13246" s="1">
        <v>44304.894955362652</v>
      </c>
      <c r="I13246" s="1">
        <v>44304.905587229936</v>
      </c>
      <c r="J13246" t="s">
        <v>3779</v>
      </c>
      <c r="K13246">
        <v>4</v>
      </c>
      <c r="L13246">
        <v>789</v>
      </c>
      <c r="M13246">
        <v>45</v>
      </c>
      <c r="N13246">
        <v>4</v>
      </c>
      <c r="O13246" t="s">
        <v>3783</v>
      </c>
      <c r="P13246" s="2">
        <v>0.8706439043209877</v>
      </c>
      <c r="Q13246" s="2">
        <v>0.88330547839506168</v>
      </c>
      <c r="R13246" s="2">
        <v>0.89495536265432096</v>
      </c>
      <c r="S13246" s="2">
        <v>0.90558722993827157</v>
      </c>
      <c r="T13246">
        <v>16</v>
      </c>
      <c r="U13246">
        <v>50</v>
      </c>
      <c r="V13246" t="s">
        <v>22399</v>
      </c>
    </row>
    <row r="13247" spans="1:22" x14ac:dyDescent="0.3">
      <c r="A13247" s="1">
        <v>44226.547338348762</v>
      </c>
      <c r="B13247" t="s">
        <v>1166</v>
      </c>
      <c r="C13247" t="s">
        <v>3777</v>
      </c>
      <c r="D13247" t="s">
        <v>12236</v>
      </c>
      <c r="E13247">
        <v>180853</v>
      </c>
      <c r="F13247" t="s">
        <v>13727</v>
      </c>
      <c r="G13247" s="1">
        <v>44226.548124305555</v>
      </c>
      <c r="H13247" s="1">
        <v>44226.556960339505</v>
      </c>
      <c r="I13247" s="1">
        <v>44226.581670987653</v>
      </c>
      <c r="J13247" t="s">
        <v>3779</v>
      </c>
      <c r="K13247">
        <v>2</v>
      </c>
      <c r="L13247">
        <v>579</v>
      </c>
      <c r="M13247">
        <v>65</v>
      </c>
      <c r="N13247">
        <v>63</v>
      </c>
      <c r="O13247" t="s">
        <v>3792</v>
      </c>
      <c r="P13247" s="2">
        <v>0.54733834876543208</v>
      </c>
      <c r="Q13247" s="2">
        <v>0.54812430555555558</v>
      </c>
      <c r="R13247" s="2">
        <v>0.55696037808641974</v>
      </c>
      <c r="S13247" s="2">
        <v>0.58167098765432101</v>
      </c>
      <c r="T13247">
        <v>12</v>
      </c>
      <c r="U13247">
        <v>49</v>
      </c>
      <c r="V13247" t="s">
        <v>22406</v>
      </c>
    </row>
    <row r="13248" spans="1:22" x14ac:dyDescent="0.3">
      <c r="A13248" s="1">
        <v>44371.765520563269</v>
      </c>
      <c r="B13248" t="s">
        <v>1125</v>
      </c>
      <c r="C13248" t="s">
        <v>3777</v>
      </c>
      <c r="D13248" t="s">
        <v>12248</v>
      </c>
      <c r="E13248">
        <v>277892</v>
      </c>
      <c r="F13248" t="s">
        <v>13728</v>
      </c>
      <c r="G13248" s="1">
        <v>44371.768857175928</v>
      </c>
      <c r="H13248" s="1">
        <v>44371.777948765433</v>
      </c>
      <c r="I13248" s="1">
        <v>44371.795230478398</v>
      </c>
      <c r="J13248" t="s">
        <v>3779</v>
      </c>
      <c r="K13248">
        <v>4</v>
      </c>
      <c r="L13248">
        <v>512</v>
      </c>
      <c r="M13248">
        <v>100</v>
      </c>
      <c r="N13248">
        <v>12</v>
      </c>
      <c r="O13248" t="s">
        <v>3780</v>
      </c>
      <c r="P13248" s="2">
        <v>0.76552056327160489</v>
      </c>
      <c r="Q13248" s="2">
        <v>0.76885717592592595</v>
      </c>
      <c r="R13248" s="2">
        <v>0.77794880401234567</v>
      </c>
      <c r="S13248" s="2">
        <v>0.79523047839506178</v>
      </c>
      <c r="T13248">
        <v>13</v>
      </c>
      <c r="U13248">
        <v>42</v>
      </c>
      <c r="V13248" t="s">
        <v>22401</v>
      </c>
    </row>
    <row r="13249" spans="1:22" x14ac:dyDescent="0.3">
      <c r="A13249" s="1">
        <v>44223.918004089508</v>
      </c>
      <c r="B13249" t="s">
        <v>2373</v>
      </c>
      <c r="C13249" t="s">
        <v>3777</v>
      </c>
      <c r="D13249" t="s">
        <v>10528</v>
      </c>
      <c r="E13249">
        <v>179599</v>
      </c>
      <c r="F13249" t="s">
        <v>13729</v>
      </c>
      <c r="G13249" s="1">
        <v>44223.919034876541</v>
      </c>
      <c r="H13249" s="1">
        <v>44223.92244529321</v>
      </c>
      <c r="I13249" s="1">
        <v>44223.92572530864</v>
      </c>
      <c r="J13249" t="s">
        <v>3779</v>
      </c>
      <c r="K13249">
        <v>4</v>
      </c>
      <c r="L13249">
        <v>123</v>
      </c>
      <c r="M13249">
        <v>30</v>
      </c>
      <c r="N13249">
        <v>24</v>
      </c>
      <c r="O13249" t="s">
        <v>3782</v>
      </c>
      <c r="P13249" s="2">
        <v>0.91800408950617285</v>
      </c>
      <c r="Q13249" s="2">
        <v>0.91903487654320992</v>
      </c>
      <c r="R13249" s="2">
        <v>0.92244529320987656</v>
      </c>
      <c r="S13249" s="2">
        <v>0.92572530864197533</v>
      </c>
      <c r="T13249">
        <v>4</v>
      </c>
      <c r="U13249">
        <v>11</v>
      </c>
      <c r="V13249" t="s">
        <v>22406</v>
      </c>
    </row>
    <row r="13250" spans="1:22" x14ac:dyDescent="0.3">
      <c r="A13250" s="1">
        <v>44222.999366435186</v>
      </c>
      <c r="B13250" t="s">
        <v>541</v>
      </c>
      <c r="C13250" t="s">
        <v>3777</v>
      </c>
      <c r="D13250" t="s">
        <v>12231</v>
      </c>
      <c r="E13250">
        <v>179179</v>
      </c>
      <c r="F13250" t="s">
        <v>13730</v>
      </c>
      <c r="G13250" s="1">
        <v>44222.999894598768</v>
      </c>
      <c r="H13250" s="1">
        <v>44223.001955594133</v>
      </c>
      <c r="I13250" s="1">
        <v>44223.020669058642</v>
      </c>
      <c r="J13250" t="s">
        <v>3779</v>
      </c>
      <c r="K13250">
        <v>4</v>
      </c>
      <c r="L13250">
        <v>558</v>
      </c>
      <c r="M13250">
        <v>66</v>
      </c>
      <c r="N13250">
        <v>8</v>
      </c>
      <c r="O13250" t="s">
        <v>3781</v>
      </c>
      <c r="P13250" s="2">
        <v>0.9993664351851852</v>
      </c>
      <c r="Q13250" s="2">
        <v>0.99989459876543207</v>
      </c>
      <c r="R13250" s="2">
        <v>1.9555941358024693E-3</v>
      </c>
      <c r="S13250" s="2">
        <v>2.066905864197531E-2</v>
      </c>
      <c r="T13250">
        <v>-57</v>
      </c>
      <c r="U13250">
        <v>-29</v>
      </c>
      <c r="V13250" t="s">
        <v>22406</v>
      </c>
    </row>
    <row r="13251" spans="1:22" x14ac:dyDescent="0.3">
      <c r="A13251" s="1">
        <v>44336.487918441358</v>
      </c>
      <c r="B13251" t="s">
        <v>450</v>
      </c>
      <c r="C13251" t="s">
        <v>3777</v>
      </c>
      <c r="D13251" t="s">
        <v>12226</v>
      </c>
      <c r="E13251">
        <v>250921</v>
      </c>
      <c r="F13251" t="s">
        <v>13731</v>
      </c>
      <c r="G13251" s="1">
        <v>44336.500950848764</v>
      </c>
      <c r="H13251" s="1">
        <v>44336.523626504626</v>
      </c>
      <c r="I13251" s="1">
        <v>44336.541082253083</v>
      </c>
      <c r="J13251" t="s">
        <v>3779</v>
      </c>
      <c r="K13251">
        <v>2</v>
      </c>
      <c r="L13251">
        <v>554</v>
      </c>
      <c r="M13251">
        <v>40</v>
      </c>
      <c r="N13251">
        <v>20</v>
      </c>
      <c r="O13251" t="s">
        <v>3780</v>
      </c>
      <c r="P13251" s="2">
        <v>0.48791847993827159</v>
      </c>
      <c r="Q13251" s="2">
        <v>0.50095084876543206</v>
      </c>
      <c r="R13251" s="2">
        <v>0.52362650462962967</v>
      </c>
      <c r="S13251" s="2">
        <v>0.54108225308641977</v>
      </c>
      <c r="T13251">
        <v>32</v>
      </c>
      <c r="U13251">
        <v>16</v>
      </c>
      <c r="V13251" t="s">
        <v>22400</v>
      </c>
    </row>
    <row r="13252" spans="1:22" x14ac:dyDescent="0.3">
      <c r="A13252" s="1">
        <v>44344.533514120369</v>
      </c>
      <c r="B13252" t="s">
        <v>450</v>
      </c>
      <c r="C13252" t="s">
        <v>3777</v>
      </c>
      <c r="D13252" t="s">
        <v>12226</v>
      </c>
      <c r="E13252">
        <v>256855</v>
      </c>
      <c r="F13252" t="s">
        <v>13732</v>
      </c>
      <c r="G13252" s="1">
        <v>44344.553820601854</v>
      </c>
      <c r="H13252" s="1">
        <v>44344.561590779318</v>
      </c>
      <c r="I13252" s="1">
        <v>44344.573108063269</v>
      </c>
      <c r="J13252" t="s">
        <v>3779</v>
      </c>
      <c r="K13252">
        <v>3</v>
      </c>
      <c r="L13252">
        <v>235</v>
      </c>
      <c r="M13252">
        <v>40</v>
      </c>
      <c r="N13252">
        <v>6</v>
      </c>
      <c r="O13252" t="s">
        <v>3785</v>
      </c>
      <c r="P13252" s="2">
        <v>0.53351412037037038</v>
      </c>
      <c r="Q13252" s="2">
        <v>0.55382060185185189</v>
      </c>
      <c r="R13252" s="2">
        <v>0.56159077932098767</v>
      </c>
      <c r="S13252" s="2">
        <v>0.57310806327160491</v>
      </c>
      <c r="T13252">
        <v>11</v>
      </c>
      <c r="U13252">
        <v>57</v>
      </c>
      <c r="V13252" t="s">
        <v>22400</v>
      </c>
    </row>
    <row r="13253" spans="1:22" x14ac:dyDescent="0.3">
      <c r="A13253" s="1">
        <v>44352.563791165121</v>
      </c>
      <c r="B13253" t="s">
        <v>450</v>
      </c>
      <c r="C13253" t="s">
        <v>3777</v>
      </c>
      <c r="D13253" t="s">
        <v>12226</v>
      </c>
      <c r="E13253">
        <v>263415</v>
      </c>
      <c r="F13253" t="s">
        <v>13733</v>
      </c>
      <c r="G13253" s="1">
        <v>44352.568726543213</v>
      </c>
      <c r="H13253" s="1">
        <v>44352.57377496142</v>
      </c>
      <c r="I13253" s="1">
        <v>44352.582544521603</v>
      </c>
      <c r="J13253" t="s">
        <v>3779</v>
      </c>
      <c r="K13253">
        <v>3</v>
      </c>
      <c r="L13253">
        <v>342</v>
      </c>
      <c r="M13253">
        <v>40</v>
      </c>
      <c r="N13253">
        <v>35</v>
      </c>
      <c r="O13253" t="s">
        <v>3792</v>
      </c>
      <c r="P13253" s="2">
        <v>0.56379116512345684</v>
      </c>
      <c r="Q13253" s="2">
        <v>0.56872654320987659</v>
      </c>
      <c r="R13253" s="2">
        <v>0.57377496141975304</v>
      </c>
      <c r="S13253" s="2">
        <v>0.5825445216049383</v>
      </c>
      <c r="T13253">
        <v>7</v>
      </c>
      <c r="U13253">
        <v>27</v>
      </c>
      <c r="V13253" t="s">
        <v>22401</v>
      </c>
    </row>
    <row r="13254" spans="1:22" x14ac:dyDescent="0.3">
      <c r="A13254" s="1">
        <v>44374.444480979939</v>
      </c>
      <c r="B13254" t="s">
        <v>450</v>
      </c>
      <c r="C13254" t="s">
        <v>3777</v>
      </c>
      <c r="D13254" t="s">
        <v>12226</v>
      </c>
      <c r="E13254">
        <v>280284</v>
      </c>
      <c r="F13254" t="s">
        <v>13734</v>
      </c>
      <c r="G13254" s="1">
        <v>44374.448836959877</v>
      </c>
      <c r="H13254" s="1">
        <v>44374.455297685185</v>
      </c>
      <c r="I13254" s="1">
        <v>44374.467688580247</v>
      </c>
      <c r="J13254" t="s">
        <v>3779</v>
      </c>
      <c r="K13254">
        <v>3</v>
      </c>
      <c r="L13254">
        <v>360</v>
      </c>
      <c r="M13254">
        <v>40</v>
      </c>
      <c r="N13254">
        <v>12</v>
      </c>
      <c r="O13254" t="s">
        <v>3783</v>
      </c>
      <c r="P13254" s="2">
        <v>0.44448097993827163</v>
      </c>
      <c r="Q13254" s="2">
        <v>0.44883699845679015</v>
      </c>
      <c r="R13254" s="2">
        <v>0.45529768518518521</v>
      </c>
      <c r="S13254" s="2">
        <v>0.46768858024691357</v>
      </c>
      <c r="T13254">
        <v>9</v>
      </c>
      <c r="U13254">
        <v>33</v>
      </c>
      <c r="V13254" t="s">
        <v>22401</v>
      </c>
    </row>
    <row r="13255" spans="1:22" x14ac:dyDescent="0.3">
      <c r="A13255" s="1">
        <v>44381.522860879631</v>
      </c>
      <c r="B13255" t="s">
        <v>450</v>
      </c>
      <c r="C13255" t="s">
        <v>3777</v>
      </c>
      <c r="D13255" t="s">
        <v>12226</v>
      </c>
      <c r="E13255">
        <v>286689</v>
      </c>
      <c r="F13255" t="s">
        <v>13735</v>
      </c>
      <c r="G13255" s="1">
        <v>44381.530709876541</v>
      </c>
      <c r="H13255" s="1">
        <v>44381.535860455246</v>
      </c>
      <c r="I13255" s="1">
        <v>44381.545982175929</v>
      </c>
      <c r="J13255" t="s">
        <v>3779</v>
      </c>
      <c r="K13255">
        <v>3</v>
      </c>
      <c r="L13255">
        <v>272</v>
      </c>
      <c r="M13255">
        <v>40</v>
      </c>
      <c r="N13255">
        <v>8</v>
      </c>
      <c r="O13255" t="s">
        <v>3783</v>
      </c>
      <c r="P13255" s="2">
        <v>0.52286087962962968</v>
      </c>
      <c r="Q13255" s="2">
        <v>0.53070987654320989</v>
      </c>
      <c r="R13255" s="2">
        <v>0.53586045524691361</v>
      </c>
      <c r="S13255" s="2">
        <v>0.54598217592592591</v>
      </c>
      <c r="T13255">
        <v>7</v>
      </c>
      <c r="U13255">
        <v>33</v>
      </c>
      <c r="V13255" t="s">
        <v>22403</v>
      </c>
    </row>
    <row r="13256" spans="1:22" x14ac:dyDescent="0.3">
      <c r="A13256" s="1">
        <v>44224.908396026236</v>
      </c>
      <c r="B13256" t="s">
        <v>1256</v>
      </c>
      <c r="C13256" t="s">
        <v>3777</v>
      </c>
      <c r="D13256" t="s">
        <v>10528</v>
      </c>
      <c r="E13256">
        <v>180113</v>
      </c>
      <c r="F13256" t="s">
        <v>13736</v>
      </c>
      <c r="G13256" s="1">
        <v>44224.911033564815</v>
      </c>
      <c r="H13256" s="1">
        <v>44224.92634066358</v>
      </c>
      <c r="I13256" s="1">
        <v>44224.934713580245</v>
      </c>
      <c r="J13256" t="s">
        <v>3779</v>
      </c>
      <c r="K13256">
        <v>4</v>
      </c>
      <c r="L13256">
        <v>230</v>
      </c>
      <c r="M13256">
        <v>30</v>
      </c>
      <c r="N13256">
        <v>6</v>
      </c>
      <c r="O13256" t="s">
        <v>3780</v>
      </c>
      <c r="P13256" s="2">
        <v>0.90839602623456794</v>
      </c>
      <c r="Q13256" s="2">
        <v>0.91103356481481479</v>
      </c>
      <c r="R13256" s="2">
        <v>0.9263407021604938</v>
      </c>
      <c r="S13256" s="2">
        <v>0.93471358024691353</v>
      </c>
      <c r="T13256">
        <v>22</v>
      </c>
      <c r="U13256">
        <v>37</v>
      </c>
      <c r="V13256" t="s">
        <v>22406</v>
      </c>
    </row>
    <row r="13257" spans="1:22" x14ac:dyDescent="0.3">
      <c r="A13257" s="1">
        <v>44219.836131597222</v>
      </c>
      <c r="B13257" t="s">
        <v>3602</v>
      </c>
      <c r="C13257" t="s">
        <v>3777</v>
      </c>
      <c r="D13257" t="s">
        <v>10528</v>
      </c>
      <c r="E13257">
        <v>177483</v>
      </c>
      <c r="F13257" t="s">
        <v>13737</v>
      </c>
      <c r="G13257" s="1">
        <v>44219.839076003089</v>
      </c>
      <c r="H13257" s="1">
        <v>44219.844474305559</v>
      </c>
      <c r="I13257" s="1">
        <v>44219.858616743826</v>
      </c>
      <c r="J13257" t="s">
        <v>3779</v>
      </c>
      <c r="K13257">
        <v>4</v>
      </c>
      <c r="L13257">
        <v>223</v>
      </c>
      <c r="M13257">
        <v>30</v>
      </c>
      <c r="N13257">
        <v>8</v>
      </c>
      <c r="O13257" t="s">
        <v>3792</v>
      </c>
      <c r="P13257" s="2">
        <v>0.83613159722222219</v>
      </c>
      <c r="Q13257" s="2">
        <v>0.83907600308641972</v>
      </c>
      <c r="R13257" s="2">
        <v>0.84447430555555558</v>
      </c>
      <c r="S13257" s="2">
        <v>0.85861674382716047</v>
      </c>
      <c r="T13257">
        <v>7</v>
      </c>
      <c r="U13257">
        <v>32</v>
      </c>
      <c r="V13257" t="s">
        <v>22406</v>
      </c>
    </row>
    <row r="13258" spans="1:22" x14ac:dyDescent="0.3">
      <c r="A13258" s="1">
        <v>44220.902431481481</v>
      </c>
      <c r="B13258" t="s">
        <v>3602</v>
      </c>
      <c r="C13258" t="s">
        <v>3777</v>
      </c>
      <c r="D13258" t="s">
        <v>10528</v>
      </c>
      <c r="E13258">
        <v>178047</v>
      </c>
      <c r="F13258" t="s">
        <v>13738</v>
      </c>
      <c r="G13258" s="1">
        <v>44220.902854475309</v>
      </c>
      <c r="H13258" s="1">
        <v>44220.909926581793</v>
      </c>
      <c r="I13258" s="1">
        <v>44220.915696604941</v>
      </c>
      <c r="J13258" t="s">
        <v>3779</v>
      </c>
      <c r="K13258">
        <v>4</v>
      </c>
      <c r="L13258">
        <v>265</v>
      </c>
      <c r="M13258">
        <v>30</v>
      </c>
      <c r="N13258">
        <v>8</v>
      </c>
      <c r="O13258" t="s">
        <v>3783</v>
      </c>
      <c r="P13258" s="2">
        <v>0.90243148148148145</v>
      </c>
      <c r="Q13258" s="2">
        <v>0.90285447530864193</v>
      </c>
      <c r="R13258" s="2">
        <v>0.90992658179012342</v>
      </c>
      <c r="S13258" s="2">
        <v>0.91569660493827165</v>
      </c>
      <c r="T13258">
        <v>10</v>
      </c>
      <c r="U13258">
        <v>19</v>
      </c>
      <c r="V13258" t="s">
        <v>22406</v>
      </c>
    </row>
    <row r="13259" spans="1:22" x14ac:dyDescent="0.3">
      <c r="A13259" s="1">
        <v>44222.924252121913</v>
      </c>
      <c r="B13259" t="s">
        <v>3602</v>
      </c>
      <c r="C13259" t="s">
        <v>3777</v>
      </c>
      <c r="D13259" t="s">
        <v>10528</v>
      </c>
      <c r="E13259">
        <v>179117</v>
      </c>
      <c r="F13259" t="s">
        <v>13739</v>
      </c>
      <c r="G13259" s="1">
        <v>44222.925267052466</v>
      </c>
      <c r="H13259" s="1">
        <v>44222.927409104937</v>
      </c>
      <c r="I13259" s="1">
        <v>44222.935222337961</v>
      </c>
      <c r="J13259" t="s">
        <v>3779</v>
      </c>
      <c r="K13259">
        <v>4</v>
      </c>
      <c r="L13259">
        <v>383</v>
      </c>
      <c r="M13259">
        <v>30</v>
      </c>
      <c r="N13259">
        <v>8</v>
      </c>
      <c r="O13259" t="s">
        <v>3781</v>
      </c>
      <c r="P13259" s="2">
        <v>0.92425212191358019</v>
      </c>
      <c r="Q13259" s="2">
        <v>0.92526705246913576</v>
      </c>
      <c r="R13259" s="2">
        <v>0.92740910493827156</v>
      </c>
      <c r="S13259" s="2">
        <v>0.93522233796296295</v>
      </c>
      <c r="T13259">
        <v>3</v>
      </c>
      <c r="U13259">
        <v>15</v>
      </c>
      <c r="V13259" t="s">
        <v>22406</v>
      </c>
    </row>
    <row r="13260" spans="1:22" x14ac:dyDescent="0.3">
      <c r="A13260" s="1">
        <v>44332.302446103393</v>
      </c>
      <c r="B13260" t="s">
        <v>3602</v>
      </c>
      <c r="C13260" t="s">
        <v>3777</v>
      </c>
      <c r="D13260" t="s">
        <v>10528</v>
      </c>
      <c r="E13260">
        <v>247811</v>
      </c>
      <c r="F13260" t="s">
        <v>13740</v>
      </c>
      <c r="G13260" s="1">
        <v>44332.30520806327</v>
      </c>
      <c r="H13260" s="1">
        <v>44332.308576581789</v>
      </c>
      <c r="I13260" s="1">
        <v>44332.3141878858</v>
      </c>
      <c r="J13260" t="s">
        <v>3779</v>
      </c>
      <c r="K13260">
        <v>4</v>
      </c>
      <c r="L13260">
        <v>95</v>
      </c>
      <c r="M13260">
        <v>37</v>
      </c>
      <c r="N13260">
        <v>20</v>
      </c>
      <c r="O13260" t="s">
        <v>3783</v>
      </c>
      <c r="P13260" s="2">
        <v>0.30244610339506173</v>
      </c>
      <c r="Q13260" s="2">
        <v>0.30520806327160493</v>
      </c>
      <c r="R13260" s="2">
        <v>0.30857658179012348</v>
      </c>
      <c r="S13260" s="2">
        <v>0.31418792438271603</v>
      </c>
      <c r="T13260">
        <v>4</v>
      </c>
      <c r="U13260">
        <v>16</v>
      </c>
      <c r="V13260" t="s">
        <v>22400</v>
      </c>
    </row>
    <row r="13261" spans="1:22" x14ac:dyDescent="0.3">
      <c r="A13261" s="1">
        <v>44224.601776967589</v>
      </c>
      <c r="B13261" t="s">
        <v>3483</v>
      </c>
      <c r="C13261" t="s">
        <v>3777</v>
      </c>
      <c r="D13261" t="s">
        <v>10528</v>
      </c>
      <c r="E13261">
        <v>179861</v>
      </c>
      <c r="F13261" t="s">
        <v>13217</v>
      </c>
      <c r="G13261" s="1">
        <v>44224.602497453707</v>
      </c>
      <c r="H13261" s="1">
        <v>44224.606472029322</v>
      </c>
      <c r="I13261" s="1">
        <v>44224.611844174382</v>
      </c>
      <c r="J13261" t="s">
        <v>3779</v>
      </c>
      <c r="K13261">
        <v>4</v>
      </c>
      <c r="L13261">
        <v>391</v>
      </c>
      <c r="M13261">
        <v>30</v>
      </c>
      <c r="N13261">
        <v>8</v>
      </c>
      <c r="O13261" t="s">
        <v>3780</v>
      </c>
      <c r="P13261" s="2">
        <v>0.60177696759259258</v>
      </c>
      <c r="Q13261" s="2">
        <v>0.60249745370370367</v>
      </c>
      <c r="R13261" s="2">
        <v>0.60647206790123454</v>
      </c>
      <c r="S13261" s="2">
        <v>0.6118441743827161</v>
      </c>
      <c r="T13261">
        <v>5</v>
      </c>
      <c r="U13261">
        <v>14</v>
      </c>
      <c r="V13261" t="s">
        <v>22406</v>
      </c>
    </row>
    <row r="13262" spans="1:22" x14ac:dyDescent="0.3">
      <c r="A13262" s="1">
        <v>44390.845737229938</v>
      </c>
      <c r="B13262" t="s">
        <v>3483</v>
      </c>
      <c r="C13262" t="s">
        <v>3777</v>
      </c>
      <c r="D13262" t="s">
        <v>10528</v>
      </c>
      <c r="E13262">
        <v>293678</v>
      </c>
      <c r="F13262" t="s">
        <v>13741</v>
      </c>
      <c r="G13262" s="1">
        <v>44390.846761844135</v>
      </c>
      <c r="H13262" s="1">
        <v>44390.848024421299</v>
      </c>
      <c r="I13262" s="1">
        <v>44390.852680825614</v>
      </c>
      <c r="J13262" t="s">
        <v>3779</v>
      </c>
      <c r="K13262">
        <v>4</v>
      </c>
      <c r="L13262">
        <v>200</v>
      </c>
      <c r="M13262">
        <v>32</v>
      </c>
      <c r="N13262">
        <v>35</v>
      </c>
      <c r="O13262" t="s">
        <v>3781</v>
      </c>
      <c r="P13262" s="2">
        <v>0.84573722993827161</v>
      </c>
      <c r="Q13262" s="2">
        <v>0.84676184413580247</v>
      </c>
      <c r="R13262" s="2">
        <v>0.84802442129629629</v>
      </c>
      <c r="S13262" s="2">
        <v>0.85268082561728398</v>
      </c>
      <c r="T13262">
        <v>1</v>
      </c>
      <c r="U13262">
        <v>9</v>
      </c>
      <c r="V13262" t="s">
        <v>22403</v>
      </c>
    </row>
    <row r="13263" spans="1:22" x14ac:dyDescent="0.3">
      <c r="A13263" s="1">
        <v>44391.449551658952</v>
      </c>
      <c r="B13263" t="s">
        <v>3483</v>
      </c>
      <c r="C13263" t="s">
        <v>3777</v>
      </c>
      <c r="D13263" t="s">
        <v>10528</v>
      </c>
      <c r="E13263">
        <v>294054</v>
      </c>
      <c r="F13263" t="s">
        <v>13742</v>
      </c>
      <c r="G13263" s="1">
        <v>44391.457083989197</v>
      </c>
      <c r="H13263" s="1">
        <v>44391.457744290121</v>
      </c>
      <c r="I13263" s="1">
        <v>44391.461849305553</v>
      </c>
      <c r="J13263" t="s">
        <v>3779</v>
      </c>
      <c r="K13263">
        <v>4</v>
      </c>
      <c r="L13263">
        <v>633</v>
      </c>
      <c r="M13263">
        <v>32</v>
      </c>
      <c r="N13263">
        <v>15</v>
      </c>
      <c r="O13263" t="s">
        <v>3782</v>
      </c>
      <c r="P13263" s="2">
        <v>0.44955165895061727</v>
      </c>
      <c r="Q13263" s="2">
        <v>0.45708398919753085</v>
      </c>
      <c r="R13263" s="2">
        <v>0.4577442901234568</v>
      </c>
      <c r="S13263" s="2">
        <v>0.46184930555555553</v>
      </c>
      <c r="T13263">
        <v>0</v>
      </c>
      <c r="U13263">
        <v>17</v>
      </c>
      <c r="V13263" t="s">
        <v>22403</v>
      </c>
    </row>
    <row r="13264" spans="1:22" x14ac:dyDescent="0.3">
      <c r="A13264" s="1">
        <v>44220.646791358027</v>
      </c>
      <c r="B13264" t="s">
        <v>3339</v>
      </c>
      <c r="C13264" t="s">
        <v>3777</v>
      </c>
      <c r="D13264" t="s">
        <v>10528</v>
      </c>
      <c r="E13264">
        <v>177863</v>
      </c>
      <c r="F13264" t="s">
        <v>13743</v>
      </c>
      <c r="G13264" s="1">
        <v>44220.647332716049</v>
      </c>
      <c r="H13264" s="1">
        <v>44220.660296566355</v>
      </c>
      <c r="I13264" s="1">
        <v>44220.66598391204</v>
      </c>
      <c r="J13264" t="s">
        <v>3779</v>
      </c>
      <c r="K13264">
        <v>3</v>
      </c>
      <c r="L13264">
        <v>1610</v>
      </c>
      <c r="M13264">
        <v>30</v>
      </c>
      <c r="N13264">
        <v>22</v>
      </c>
      <c r="O13264" t="s">
        <v>3783</v>
      </c>
      <c r="P13264" s="2">
        <v>0.64679135802469134</v>
      </c>
      <c r="Q13264" s="2">
        <v>0.64733271604938269</v>
      </c>
      <c r="R13264" s="2">
        <v>0.66029656635802469</v>
      </c>
      <c r="S13264" s="2">
        <v>0.665983912037037</v>
      </c>
      <c r="T13264">
        <v>18</v>
      </c>
      <c r="U13264">
        <v>27</v>
      </c>
      <c r="V13264" t="s">
        <v>22406</v>
      </c>
    </row>
    <row r="13265" spans="1:22" x14ac:dyDescent="0.3">
      <c r="A13265" s="1">
        <v>44231.431463657405</v>
      </c>
      <c r="B13265" t="s">
        <v>3339</v>
      </c>
      <c r="C13265" t="s">
        <v>3777</v>
      </c>
      <c r="D13265" t="s">
        <v>10528</v>
      </c>
      <c r="E13265">
        <v>183199</v>
      </c>
      <c r="F13265" t="s">
        <v>13744</v>
      </c>
      <c r="G13265" s="1">
        <v>44231.432009876546</v>
      </c>
      <c r="H13265" s="1">
        <v>44231.447812538579</v>
      </c>
      <c r="I13265" s="1">
        <v>44231.453743788581</v>
      </c>
      <c r="J13265" t="s">
        <v>3779</v>
      </c>
      <c r="K13265">
        <v>3</v>
      </c>
      <c r="L13265">
        <v>790</v>
      </c>
      <c r="M13265">
        <v>30</v>
      </c>
      <c r="N13265">
        <v>4</v>
      </c>
      <c r="O13265" t="s">
        <v>3780</v>
      </c>
      <c r="P13265" s="2">
        <v>0.43146365740740739</v>
      </c>
      <c r="Q13265" s="2">
        <v>0.43200987654320988</v>
      </c>
      <c r="R13265" s="2">
        <v>0.44781253858024689</v>
      </c>
      <c r="S13265" s="2">
        <v>0.45374378858024689</v>
      </c>
      <c r="T13265">
        <v>22</v>
      </c>
      <c r="U13265">
        <v>32</v>
      </c>
      <c r="V13265" t="s">
        <v>22402</v>
      </c>
    </row>
    <row r="13266" spans="1:22" x14ac:dyDescent="0.3">
      <c r="A13266" s="1">
        <v>44460.813272530868</v>
      </c>
      <c r="B13266" t="s">
        <v>2679</v>
      </c>
      <c r="C13266" t="s">
        <v>3777</v>
      </c>
      <c r="D13266" t="s">
        <v>12306</v>
      </c>
      <c r="E13266">
        <v>359213</v>
      </c>
      <c r="F13266" t="s">
        <v>13745</v>
      </c>
      <c r="G13266" s="1">
        <v>44460.814096952163</v>
      </c>
      <c r="H13266" s="1">
        <v>44460.818113155867</v>
      </c>
      <c r="I13266" s="1">
        <v>44460.836967322532</v>
      </c>
      <c r="J13266" t="s">
        <v>3779</v>
      </c>
      <c r="K13266">
        <v>4</v>
      </c>
      <c r="L13266">
        <v>140</v>
      </c>
      <c r="M13266">
        <v>25</v>
      </c>
      <c r="N13266">
        <v>75</v>
      </c>
      <c r="O13266" t="s">
        <v>3781</v>
      </c>
      <c r="P13266" s="2">
        <v>0.81327253086419748</v>
      </c>
      <c r="Q13266" s="2">
        <v>0.81409695216049383</v>
      </c>
      <c r="R13266" s="2">
        <v>0.81811315586419753</v>
      </c>
      <c r="S13266" s="2">
        <v>0.83696732253086414</v>
      </c>
      <c r="T13266">
        <v>5</v>
      </c>
      <c r="U13266">
        <v>34</v>
      </c>
      <c r="V13266" t="s">
        <v>22405</v>
      </c>
    </row>
    <row r="13267" spans="1:22" x14ac:dyDescent="0.3">
      <c r="A13267" s="1">
        <v>44453.494580169754</v>
      </c>
      <c r="B13267" t="s">
        <v>806</v>
      </c>
      <c r="C13267" t="s">
        <v>3777</v>
      </c>
      <c r="D13267" t="s">
        <v>12226</v>
      </c>
      <c r="E13267">
        <v>349224</v>
      </c>
      <c r="F13267" t="s">
        <v>13746</v>
      </c>
      <c r="G13267" s="1">
        <v>44453.495340200614</v>
      </c>
      <c r="H13267" s="1">
        <v>44453.497456905861</v>
      </c>
      <c r="I13267" s="1">
        <v>44453.505077199072</v>
      </c>
      <c r="J13267" t="s">
        <v>3779</v>
      </c>
      <c r="K13267">
        <v>4</v>
      </c>
      <c r="L13267">
        <v>150</v>
      </c>
      <c r="M13267">
        <v>25</v>
      </c>
      <c r="N13267">
        <v>75</v>
      </c>
      <c r="O13267" t="s">
        <v>3781</v>
      </c>
      <c r="P13267" s="2">
        <v>0.49458016975308644</v>
      </c>
      <c r="Q13267" s="2">
        <v>0.49534020061728395</v>
      </c>
      <c r="R13267" s="2">
        <v>0.49745690586419755</v>
      </c>
      <c r="S13267" s="2">
        <v>0.50507719907407411</v>
      </c>
      <c r="T13267">
        <v>3</v>
      </c>
      <c r="U13267">
        <v>15</v>
      </c>
      <c r="V13267" t="s">
        <v>22405</v>
      </c>
    </row>
    <row r="13268" spans="1:22" x14ac:dyDescent="0.3">
      <c r="A13268" s="1">
        <v>44411.871027854941</v>
      </c>
      <c r="B13268" t="s">
        <v>2168</v>
      </c>
      <c r="C13268" t="s">
        <v>3777</v>
      </c>
      <c r="D13268" t="s">
        <v>12226</v>
      </c>
      <c r="E13268">
        <v>309506</v>
      </c>
      <c r="F13268" t="s">
        <v>13747</v>
      </c>
      <c r="G13268" s="1">
        <v>44411.872458101854</v>
      </c>
      <c r="H13268" s="1">
        <v>44411.874433487654</v>
      </c>
      <c r="I13268" s="1">
        <v>44411.88447345679</v>
      </c>
      <c r="J13268" t="s">
        <v>3779</v>
      </c>
      <c r="K13268">
        <v>0</v>
      </c>
      <c r="L13268">
        <v>275</v>
      </c>
      <c r="M13268">
        <v>25</v>
      </c>
      <c r="N13268">
        <v>55</v>
      </c>
      <c r="O13268" t="s">
        <v>3781</v>
      </c>
      <c r="P13268" s="2">
        <v>0.87102785493827162</v>
      </c>
      <c r="Q13268" s="2">
        <v>0.8724581018518518</v>
      </c>
      <c r="R13268" s="2">
        <v>0.87443352623456794</v>
      </c>
      <c r="S13268" s="2">
        <v>0.88447345679012346</v>
      </c>
      <c r="T13268">
        <v>2</v>
      </c>
      <c r="U13268">
        <v>19</v>
      </c>
      <c r="V13268" t="s">
        <v>22404</v>
      </c>
    </row>
    <row r="13269" spans="1:22" x14ac:dyDescent="0.3">
      <c r="A13269" s="1">
        <v>44409.476666049384</v>
      </c>
      <c r="B13269" t="s">
        <v>1289</v>
      </c>
      <c r="C13269" t="s">
        <v>3777</v>
      </c>
      <c r="D13269" t="s">
        <v>12226</v>
      </c>
      <c r="E13269">
        <v>307770</v>
      </c>
      <c r="F13269" t="s">
        <v>13748</v>
      </c>
      <c r="G13269" s="1">
        <v>44409.478633140432</v>
      </c>
      <c r="H13269" s="1">
        <v>44409.485038387349</v>
      </c>
      <c r="I13269" s="1">
        <v>44409.494971913584</v>
      </c>
      <c r="J13269" t="s">
        <v>3779</v>
      </c>
      <c r="K13269">
        <v>0</v>
      </c>
      <c r="L13269">
        <v>334</v>
      </c>
      <c r="M13269">
        <v>25</v>
      </c>
      <c r="N13269">
        <v>55</v>
      </c>
      <c r="O13269" t="s">
        <v>3783</v>
      </c>
      <c r="P13269" s="2">
        <v>0.47666604938271606</v>
      </c>
      <c r="Q13269" s="2">
        <v>0.47863314043209876</v>
      </c>
      <c r="R13269" s="2">
        <v>0.485038387345679</v>
      </c>
      <c r="S13269" s="2">
        <v>0.49497191358024689</v>
      </c>
      <c r="T13269">
        <v>9</v>
      </c>
      <c r="U13269">
        <v>26</v>
      </c>
      <c r="V13269" t="s">
        <v>22404</v>
      </c>
    </row>
    <row r="13270" spans="1:22" x14ac:dyDescent="0.3">
      <c r="A13270" s="1">
        <v>44469.373566319446</v>
      </c>
      <c r="B13270" t="s">
        <v>2038</v>
      </c>
      <c r="C13270" t="s">
        <v>3777</v>
      </c>
      <c r="D13270" t="s">
        <v>12231</v>
      </c>
      <c r="E13270">
        <v>370532</v>
      </c>
      <c r="F13270" t="s">
        <v>13749</v>
      </c>
      <c r="G13270" s="1">
        <v>44469.378928703707</v>
      </c>
      <c r="H13270" s="1">
        <v>44469.379870486111</v>
      </c>
      <c r="I13270" s="1">
        <v>44469.385781828707</v>
      </c>
      <c r="J13270" t="s">
        <v>3779</v>
      </c>
      <c r="K13270">
        <v>0</v>
      </c>
      <c r="L13270">
        <v>98</v>
      </c>
      <c r="M13270">
        <v>25</v>
      </c>
      <c r="N13270">
        <v>7</v>
      </c>
      <c r="O13270" t="s">
        <v>3780</v>
      </c>
      <c r="P13270" s="2">
        <v>0.37356631944444446</v>
      </c>
      <c r="Q13270" s="2">
        <v>0.37892870370370368</v>
      </c>
      <c r="R13270" s="2">
        <v>0.37987048611111113</v>
      </c>
      <c r="S13270" s="2">
        <v>0.3857818287037037</v>
      </c>
      <c r="T13270">
        <v>1</v>
      </c>
      <c r="U13270">
        <v>17</v>
      </c>
      <c r="V13270" t="s">
        <v>22405</v>
      </c>
    </row>
    <row r="13271" spans="1:22" x14ac:dyDescent="0.3">
      <c r="A13271" s="1">
        <v>44374.645181712964</v>
      </c>
      <c r="B13271" t="s">
        <v>944</v>
      </c>
      <c r="C13271" t="s">
        <v>3777</v>
      </c>
      <c r="D13271" t="s">
        <v>12226</v>
      </c>
      <c r="E13271">
        <v>280572</v>
      </c>
      <c r="F13271" t="s">
        <v>13750</v>
      </c>
      <c r="G13271" s="1">
        <v>44374.659012577162</v>
      </c>
      <c r="H13271" s="1">
        <v>44374.667050192904</v>
      </c>
      <c r="I13271" s="1">
        <v>44374.680813657411</v>
      </c>
      <c r="J13271" t="s">
        <v>3779</v>
      </c>
      <c r="K13271">
        <v>0</v>
      </c>
      <c r="L13271">
        <v>1370</v>
      </c>
      <c r="M13271">
        <v>25</v>
      </c>
      <c r="N13271">
        <v>12</v>
      </c>
      <c r="O13271" t="s">
        <v>3783</v>
      </c>
      <c r="P13271" s="2">
        <v>0.64518171296296301</v>
      </c>
      <c r="Q13271" s="2">
        <v>0.65901257716049377</v>
      </c>
      <c r="R13271" s="2">
        <v>0.66705019290123457</v>
      </c>
      <c r="S13271" s="2">
        <v>0.6808136574074074</v>
      </c>
      <c r="T13271">
        <v>11</v>
      </c>
      <c r="U13271">
        <v>51</v>
      </c>
      <c r="V13271" t="s">
        <v>22401</v>
      </c>
    </row>
    <row r="13272" spans="1:22" x14ac:dyDescent="0.3">
      <c r="A13272" s="1">
        <v>44446.912223726853</v>
      </c>
      <c r="B13272" t="s">
        <v>944</v>
      </c>
      <c r="C13272" t="s">
        <v>3777</v>
      </c>
      <c r="D13272" t="s">
        <v>12226</v>
      </c>
      <c r="E13272">
        <v>341700</v>
      </c>
      <c r="F13272" t="s">
        <v>13751</v>
      </c>
      <c r="G13272" s="1">
        <v>44446.913194907407</v>
      </c>
      <c r="H13272" s="1">
        <v>44446.914684297837</v>
      </c>
      <c r="I13272" s="1">
        <v>44446.918319020064</v>
      </c>
      <c r="J13272" t="s">
        <v>3779</v>
      </c>
      <c r="K13272">
        <v>0</v>
      </c>
      <c r="L13272">
        <v>492</v>
      </c>
      <c r="M13272">
        <v>25</v>
      </c>
      <c r="N13272">
        <v>10</v>
      </c>
      <c r="O13272" t="s">
        <v>3781</v>
      </c>
      <c r="P13272" s="2">
        <v>0.91222372685185182</v>
      </c>
      <c r="Q13272" s="2">
        <v>0.91319490740740739</v>
      </c>
      <c r="R13272" s="2">
        <v>0.91468429783950622</v>
      </c>
      <c r="S13272" s="2">
        <v>0.91831902006172839</v>
      </c>
      <c r="T13272">
        <v>2</v>
      </c>
      <c r="U13272">
        <v>8</v>
      </c>
      <c r="V13272" t="s">
        <v>22405</v>
      </c>
    </row>
    <row r="13273" spans="1:22" x14ac:dyDescent="0.3">
      <c r="A13273" s="1">
        <v>44373.518548804015</v>
      </c>
      <c r="B13273" t="s">
        <v>1271</v>
      </c>
      <c r="C13273" t="s">
        <v>3777</v>
      </c>
      <c r="D13273" t="s">
        <v>12226</v>
      </c>
      <c r="E13273">
        <v>279385</v>
      </c>
      <c r="F13273" t="s">
        <v>13752</v>
      </c>
      <c r="G13273" s="1">
        <v>44373.520068865742</v>
      </c>
      <c r="H13273" s="1">
        <v>44373.522871952162</v>
      </c>
      <c r="I13273" s="1">
        <v>44373.533802816361</v>
      </c>
      <c r="J13273" t="s">
        <v>3779</v>
      </c>
      <c r="K13273">
        <v>5</v>
      </c>
      <c r="L13273">
        <v>475</v>
      </c>
      <c r="M13273">
        <v>25</v>
      </c>
      <c r="N13273">
        <v>5</v>
      </c>
      <c r="O13273" t="s">
        <v>3792</v>
      </c>
      <c r="P13273" s="2">
        <v>0.51854880401234571</v>
      </c>
      <c r="Q13273" s="2">
        <v>0.52006886574074074</v>
      </c>
      <c r="R13273" s="2">
        <v>0.52287195216049387</v>
      </c>
      <c r="S13273" s="2">
        <v>0.53380281635802473</v>
      </c>
      <c r="T13273">
        <v>4</v>
      </c>
      <c r="U13273">
        <v>21</v>
      </c>
      <c r="V13273" t="s">
        <v>22401</v>
      </c>
    </row>
    <row r="13274" spans="1:22" x14ac:dyDescent="0.3">
      <c r="A13274" s="1">
        <v>44372.852015084878</v>
      </c>
      <c r="B13274" t="s">
        <v>58</v>
      </c>
      <c r="C13274" t="s">
        <v>3777</v>
      </c>
      <c r="D13274" t="s">
        <v>12226</v>
      </c>
      <c r="E13274">
        <v>278916</v>
      </c>
      <c r="F13274" t="s">
        <v>13753</v>
      </c>
      <c r="G13274" s="1">
        <v>44372.857187499998</v>
      </c>
      <c r="H13274" s="1">
        <v>44372.879603202164</v>
      </c>
      <c r="I13274" s="1">
        <v>44372.898941010804</v>
      </c>
      <c r="J13274" t="s">
        <v>3779</v>
      </c>
      <c r="K13274">
        <v>0</v>
      </c>
      <c r="L13274">
        <v>250</v>
      </c>
      <c r="M13274">
        <v>25</v>
      </c>
      <c r="N13274">
        <v>12</v>
      </c>
      <c r="O13274" t="s">
        <v>3785</v>
      </c>
      <c r="P13274" s="2">
        <v>0.85201508487654321</v>
      </c>
      <c r="Q13274" s="2">
        <v>0.85718749999999999</v>
      </c>
      <c r="R13274" s="2">
        <v>0.87960320216049381</v>
      </c>
      <c r="S13274" s="2">
        <v>0.89894101080246913</v>
      </c>
      <c r="T13274">
        <v>32</v>
      </c>
      <c r="U13274">
        <v>7</v>
      </c>
      <c r="V13274" t="s">
        <v>22401</v>
      </c>
    </row>
    <row r="13275" spans="1:22" x14ac:dyDescent="0.3">
      <c r="A13275" s="1">
        <v>44365.386409529317</v>
      </c>
      <c r="B13275" t="s">
        <v>1611</v>
      </c>
      <c r="C13275" t="s">
        <v>3777</v>
      </c>
      <c r="D13275" t="s">
        <v>12263</v>
      </c>
      <c r="E13275">
        <v>273032</v>
      </c>
      <c r="F13275" t="s">
        <v>13754</v>
      </c>
      <c r="G13275" s="1">
        <v>44365.39080794753</v>
      </c>
      <c r="H13275" s="1">
        <v>44365.391141010805</v>
      </c>
      <c r="I13275" s="1">
        <v>44365.399894212962</v>
      </c>
      <c r="J13275" t="s">
        <v>3779</v>
      </c>
      <c r="K13275">
        <v>5</v>
      </c>
      <c r="L13275">
        <v>187</v>
      </c>
      <c r="M13275">
        <v>25</v>
      </c>
      <c r="N13275">
        <v>5</v>
      </c>
      <c r="O13275" t="s">
        <v>3785</v>
      </c>
      <c r="P13275" s="2">
        <v>0.38640952932098765</v>
      </c>
      <c r="Q13275" s="2">
        <v>0.39080794753086417</v>
      </c>
      <c r="R13275" s="2">
        <v>0.39114101080246916</v>
      </c>
      <c r="S13275" s="2">
        <v>0.39989421296296296</v>
      </c>
      <c r="T13275">
        <v>0</v>
      </c>
      <c r="U13275">
        <v>19</v>
      </c>
      <c r="V13275" t="s">
        <v>22401</v>
      </c>
    </row>
    <row r="13276" spans="1:22" x14ac:dyDescent="0.3">
      <c r="A13276" s="1">
        <v>44363.837010725307</v>
      </c>
      <c r="B13276" t="s">
        <v>204</v>
      </c>
      <c r="C13276" t="s">
        <v>3777</v>
      </c>
      <c r="D13276" t="s">
        <v>12226</v>
      </c>
      <c r="E13276">
        <v>272192</v>
      </c>
      <c r="F13276" t="s">
        <v>13755</v>
      </c>
      <c r="G13276" s="1">
        <v>44363.838520370373</v>
      </c>
      <c r="H13276" s="1">
        <v>44363.840315663583</v>
      </c>
      <c r="I13276" s="1">
        <v>44363.850526504626</v>
      </c>
      <c r="J13276" t="s">
        <v>3779</v>
      </c>
      <c r="K13276">
        <v>5</v>
      </c>
      <c r="L13276">
        <v>158</v>
      </c>
      <c r="M13276">
        <v>25</v>
      </c>
      <c r="N13276">
        <v>5</v>
      </c>
      <c r="O13276" t="s">
        <v>3782</v>
      </c>
      <c r="P13276" s="2">
        <v>0.83701072530864196</v>
      </c>
      <c r="Q13276" s="2">
        <v>0.83852037037037042</v>
      </c>
      <c r="R13276" s="2">
        <v>0.8403156635802469</v>
      </c>
      <c r="S13276" s="2">
        <v>0.85052650462962964</v>
      </c>
      <c r="T13276">
        <v>2</v>
      </c>
      <c r="U13276">
        <v>19</v>
      </c>
      <c r="V13276" t="s">
        <v>22401</v>
      </c>
    </row>
    <row r="13277" spans="1:22" x14ac:dyDescent="0.3">
      <c r="A13277" s="1">
        <v>44361.420237847226</v>
      </c>
      <c r="B13277" t="s">
        <v>312</v>
      </c>
      <c r="C13277" t="s">
        <v>3777</v>
      </c>
      <c r="D13277" t="s">
        <v>12226</v>
      </c>
      <c r="E13277">
        <v>270458</v>
      </c>
      <c r="F13277" t="s">
        <v>13756</v>
      </c>
      <c r="G13277" s="1">
        <v>44361.424552816359</v>
      </c>
      <c r="H13277" s="1">
        <v>44361.427389891978</v>
      </c>
      <c r="I13277" s="1">
        <v>44361.436901620371</v>
      </c>
      <c r="J13277" t="s">
        <v>3779</v>
      </c>
      <c r="K13277">
        <v>0</v>
      </c>
      <c r="L13277">
        <v>667</v>
      </c>
      <c r="M13277">
        <v>25</v>
      </c>
      <c r="N13277">
        <v>5</v>
      </c>
      <c r="O13277" t="s">
        <v>3784</v>
      </c>
      <c r="P13277" s="2">
        <v>0.42023784722222224</v>
      </c>
      <c r="Q13277" s="2">
        <v>0.42455281635802466</v>
      </c>
      <c r="R13277" s="2">
        <v>0.42738989197530863</v>
      </c>
      <c r="S13277" s="2">
        <v>0.43690162037037039</v>
      </c>
      <c r="T13277">
        <v>4</v>
      </c>
      <c r="U13277">
        <v>23</v>
      </c>
      <c r="V13277" t="s">
        <v>22401</v>
      </c>
    </row>
    <row r="13278" spans="1:22" x14ac:dyDescent="0.3">
      <c r="A13278" s="1">
        <v>44458.462707330247</v>
      </c>
      <c r="B13278" t="s">
        <v>312</v>
      </c>
      <c r="C13278" t="s">
        <v>3777</v>
      </c>
      <c r="D13278" t="s">
        <v>12226</v>
      </c>
      <c r="E13278">
        <v>355722</v>
      </c>
      <c r="F13278" t="s">
        <v>13757</v>
      </c>
      <c r="G13278" s="1">
        <v>44458.463472839503</v>
      </c>
      <c r="H13278" s="1">
        <v>44458.469549845679</v>
      </c>
      <c r="I13278" s="1">
        <v>44458.477705709876</v>
      </c>
      <c r="J13278" t="s">
        <v>3779</v>
      </c>
      <c r="K13278">
        <v>0</v>
      </c>
      <c r="L13278">
        <v>381</v>
      </c>
      <c r="M13278">
        <v>25</v>
      </c>
      <c r="N13278">
        <v>38</v>
      </c>
      <c r="O13278" t="s">
        <v>3783</v>
      </c>
      <c r="P13278" s="2">
        <v>0.46270733024691357</v>
      </c>
      <c r="Q13278" s="2">
        <v>0.46347283950617285</v>
      </c>
      <c r="R13278" s="2">
        <v>0.46954984567901237</v>
      </c>
      <c r="S13278" s="2">
        <v>0.47770570987654321</v>
      </c>
      <c r="T13278">
        <v>8</v>
      </c>
      <c r="U13278">
        <v>21</v>
      </c>
      <c r="V13278" t="s">
        <v>22405</v>
      </c>
    </row>
    <row r="13279" spans="1:22" x14ac:dyDescent="0.3">
      <c r="A13279" s="1">
        <v>44359.890794251543</v>
      </c>
      <c r="B13279" t="s">
        <v>2239</v>
      </c>
      <c r="C13279" t="s">
        <v>3777</v>
      </c>
      <c r="D13279" t="s">
        <v>12226</v>
      </c>
      <c r="E13279">
        <v>269397</v>
      </c>
      <c r="F13279" t="s">
        <v>13758</v>
      </c>
      <c r="G13279" s="1">
        <v>44359.892113194444</v>
      </c>
      <c r="H13279" s="1">
        <v>44359.894532368824</v>
      </c>
      <c r="I13279" s="1">
        <v>44359.900966743829</v>
      </c>
      <c r="J13279" t="s">
        <v>3779</v>
      </c>
      <c r="K13279">
        <v>5</v>
      </c>
      <c r="L13279">
        <v>125</v>
      </c>
      <c r="M13279">
        <v>25</v>
      </c>
      <c r="N13279">
        <v>5</v>
      </c>
      <c r="O13279" t="s">
        <v>3792</v>
      </c>
      <c r="P13279" s="2">
        <v>0.89079429012345679</v>
      </c>
      <c r="Q13279" s="2">
        <v>0.89211319444444448</v>
      </c>
      <c r="R13279" s="2">
        <v>0.89453236882716047</v>
      </c>
      <c r="S13279" s="2">
        <v>0.90096674382716047</v>
      </c>
      <c r="T13279">
        <v>3</v>
      </c>
      <c r="U13279">
        <v>14</v>
      </c>
      <c r="V13279" t="s">
        <v>22401</v>
      </c>
    </row>
    <row r="13280" spans="1:22" x14ac:dyDescent="0.3">
      <c r="A13280" s="1">
        <v>44354.864499575619</v>
      </c>
      <c r="B13280" t="s">
        <v>1861</v>
      </c>
      <c r="C13280" t="s">
        <v>3777</v>
      </c>
      <c r="D13280" t="s">
        <v>12226</v>
      </c>
      <c r="E13280">
        <v>265442</v>
      </c>
      <c r="F13280" t="s">
        <v>13759</v>
      </c>
      <c r="G13280" s="1">
        <v>44354.86711570216</v>
      </c>
      <c r="H13280" s="1">
        <v>44354.867775964507</v>
      </c>
      <c r="I13280" s="1">
        <v>44354.878215625002</v>
      </c>
      <c r="J13280" t="s">
        <v>3779</v>
      </c>
      <c r="K13280">
        <v>0</v>
      </c>
      <c r="L13280">
        <v>281</v>
      </c>
      <c r="M13280">
        <v>25</v>
      </c>
      <c r="N13280">
        <v>5</v>
      </c>
      <c r="O13280" t="s">
        <v>3784</v>
      </c>
      <c r="P13280" s="2">
        <v>0.86449961419753085</v>
      </c>
      <c r="Q13280" s="2">
        <v>0.86711570216049383</v>
      </c>
      <c r="R13280" s="2">
        <v>0.86777600308641978</v>
      </c>
      <c r="S13280" s="2">
        <v>0.87821562500000006</v>
      </c>
      <c r="T13280">
        <v>0</v>
      </c>
      <c r="U13280">
        <v>19</v>
      </c>
      <c r="V13280" t="s">
        <v>22401</v>
      </c>
    </row>
    <row r="13281" spans="1:22" x14ac:dyDescent="0.3">
      <c r="A13281" s="1">
        <v>44416.932636728394</v>
      </c>
      <c r="B13281" t="s">
        <v>3610</v>
      </c>
      <c r="C13281" t="s">
        <v>3777</v>
      </c>
      <c r="D13281" t="s">
        <v>12226</v>
      </c>
      <c r="E13281">
        <v>312905</v>
      </c>
      <c r="F13281" t="s">
        <v>13760</v>
      </c>
      <c r="G13281" s="1">
        <v>44416.933455709877</v>
      </c>
      <c r="H13281" s="1">
        <v>44416.936340624998</v>
      </c>
      <c r="I13281" s="1">
        <v>44416.943871412041</v>
      </c>
      <c r="J13281" t="s">
        <v>3779</v>
      </c>
      <c r="K13281">
        <v>0</v>
      </c>
      <c r="L13281">
        <v>105</v>
      </c>
      <c r="M13281">
        <v>25</v>
      </c>
      <c r="N13281">
        <v>25</v>
      </c>
      <c r="O13281" t="s">
        <v>3783</v>
      </c>
      <c r="P13281" s="2">
        <v>0.93263672839506173</v>
      </c>
      <c r="Q13281" s="2">
        <v>0.93345570987654325</v>
      </c>
      <c r="R13281" s="2">
        <v>0.93634062500000004</v>
      </c>
      <c r="S13281" s="2">
        <v>0.94387141203703706</v>
      </c>
      <c r="T13281">
        <v>4</v>
      </c>
      <c r="U13281">
        <v>16</v>
      </c>
      <c r="V13281" t="s">
        <v>22404</v>
      </c>
    </row>
    <row r="13282" spans="1:22" x14ac:dyDescent="0.3">
      <c r="A13282" s="1">
        <v>44344.742631057095</v>
      </c>
      <c r="B13282" t="s">
        <v>3113</v>
      </c>
      <c r="C13282" t="s">
        <v>3777</v>
      </c>
      <c r="D13282" t="s">
        <v>12226</v>
      </c>
      <c r="E13282">
        <v>257123</v>
      </c>
      <c r="F13282" t="s">
        <v>13761</v>
      </c>
      <c r="G13282" s="1">
        <v>44344.766464043212</v>
      </c>
      <c r="H13282" s="1">
        <v>44344.76901462191</v>
      </c>
      <c r="I13282" s="1">
        <v>44344.778631172841</v>
      </c>
      <c r="J13282" t="s">
        <v>3779</v>
      </c>
      <c r="K13282">
        <v>1</v>
      </c>
      <c r="L13282">
        <v>1371</v>
      </c>
      <c r="M13282">
        <v>25</v>
      </c>
      <c r="N13282">
        <v>85</v>
      </c>
      <c r="O13282" t="s">
        <v>3785</v>
      </c>
      <c r="P13282" s="2">
        <v>0.74263105709876542</v>
      </c>
      <c r="Q13282" s="2">
        <v>0.76646404320987649</v>
      </c>
      <c r="R13282" s="2">
        <v>0.76901462191358028</v>
      </c>
      <c r="S13282" s="2">
        <v>0.77863117283950622</v>
      </c>
      <c r="T13282">
        <v>3</v>
      </c>
      <c r="U13282">
        <v>51</v>
      </c>
      <c r="V13282" t="s">
        <v>22400</v>
      </c>
    </row>
    <row r="13283" spans="1:22" x14ac:dyDescent="0.3">
      <c r="A13283" s="1">
        <v>44356.737937075617</v>
      </c>
      <c r="B13283" t="s">
        <v>3113</v>
      </c>
      <c r="C13283" t="s">
        <v>3777</v>
      </c>
      <c r="D13283" t="s">
        <v>12226</v>
      </c>
      <c r="E13283">
        <v>266659</v>
      </c>
      <c r="F13283" t="s">
        <v>13762</v>
      </c>
      <c r="G13283" s="1">
        <v>44356.746948572531</v>
      </c>
      <c r="H13283" s="1">
        <v>44356.756744675928</v>
      </c>
      <c r="I13283" s="1">
        <v>44356.766197453704</v>
      </c>
      <c r="J13283" t="s">
        <v>3779</v>
      </c>
      <c r="K13283">
        <v>5</v>
      </c>
      <c r="L13283">
        <v>540</v>
      </c>
      <c r="M13283">
        <v>25</v>
      </c>
      <c r="N13283">
        <v>15</v>
      </c>
      <c r="O13283" t="s">
        <v>3782</v>
      </c>
      <c r="P13283" s="2">
        <v>0.73793711419753083</v>
      </c>
      <c r="Q13283" s="2">
        <v>0.74694857253086422</v>
      </c>
      <c r="R13283" s="2">
        <v>0.75674467592592598</v>
      </c>
      <c r="S13283" s="2">
        <v>0.76619745370370373</v>
      </c>
      <c r="T13283">
        <v>14</v>
      </c>
      <c r="U13283">
        <v>40</v>
      </c>
      <c r="V13283" t="s">
        <v>22401</v>
      </c>
    </row>
    <row r="13284" spans="1:22" x14ac:dyDescent="0.3">
      <c r="A13284" s="1">
        <v>44344.732967206794</v>
      </c>
      <c r="B13284" t="s">
        <v>2632</v>
      </c>
      <c r="C13284" t="s">
        <v>3777</v>
      </c>
      <c r="D13284" t="s">
        <v>12263</v>
      </c>
      <c r="E13284">
        <v>257098</v>
      </c>
      <c r="F13284" t="s">
        <v>13763</v>
      </c>
      <c r="G13284" s="1">
        <v>44344.741717746911</v>
      </c>
      <c r="H13284" s="1">
        <v>44344.745030246915</v>
      </c>
      <c r="I13284" s="1">
        <v>44344.756955902776</v>
      </c>
      <c r="J13284" t="s">
        <v>3779</v>
      </c>
      <c r="K13284">
        <v>5</v>
      </c>
      <c r="L13284">
        <v>357</v>
      </c>
      <c r="M13284">
        <v>25</v>
      </c>
      <c r="N13284">
        <v>97</v>
      </c>
      <c r="O13284" t="s">
        <v>3785</v>
      </c>
      <c r="P13284" s="2">
        <v>0.7329672067901235</v>
      </c>
      <c r="Q13284" s="2">
        <v>0.74171774691358028</v>
      </c>
      <c r="R13284" s="2">
        <v>0.74503028549382722</v>
      </c>
      <c r="S13284" s="2">
        <v>0.7569559027777778</v>
      </c>
      <c r="T13284">
        <v>4</v>
      </c>
      <c r="U13284">
        <v>34</v>
      </c>
      <c r="V13284" t="s">
        <v>22400</v>
      </c>
    </row>
    <row r="13285" spans="1:22" x14ac:dyDescent="0.3">
      <c r="A13285" s="1">
        <v>44359.46532172068</v>
      </c>
      <c r="B13285" t="s">
        <v>109</v>
      </c>
      <c r="C13285" t="s">
        <v>3777</v>
      </c>
      <c r="D13285" t="s">
        <v>12226</v>
      </c>
      <c r="E13285">
        <v>268704</v>
      </c>
      <c r="F13285" t="s">
        <v>13764</v>
      </c>
      <c r="G13285" s="1">
        <v>44359.474571489198</v>
      </c>
      <c r="H13285" s="1">
        <v>44359.477713348766</v>
      </c>
      <c r="I13285" s="1">
        <v>44359.491407368827</v>
      </c>
      <c r="J13285" t="s">
        <v>3779</v>
      </c>
      <c r="K13285">
        <v>5</v>
      </c>
      <c r="L13285">
        <v>767</v>
      </c>
      <c r="M13285">
        <v>25</v>
      </c>
      <c r="N13285">
        <v>5</v>
      </c>
      <c r="O13285" t="s">
        <v>3792</v>
      </c>
      <c r="P13285" s="2">
        <v>0.46532172067901234</v>
      </c>
      <c r="Q13285" s="2">
        <v>0.47457148919753084</v>
      </c>
      <c r="R13285" s="2">
        <v>0.47771334876543209</v>
      </c>
      <c r="S13285" s="2">
        <v>0.49140736882716052</v>
      </c>
      <c r="T13285">
        <v>4</v>
      </c>
      <c r="U13285">
        <v>37</v>
      </c>
      <c r="V13285" t="s">
        <v>22401</v>
      </c>
    </row>
    <row r="13286" spans="1:22" x14ac:dyDescent="0.3">
      <c r="A13286" s="1">
        <v>44348.408852121916</v>
      </c>
      <c r="B13286" t="s">
        <v>3521</v>
      </c>
      <c r="C13286" t="s">
        <v>3777</v>
      </c>
      <c r="D13286" t="s">
        <v>12226</v>
      </c>
      <c r="E13286">
        <v>260102</v>
      </c>
      <c r="F13286" t="s">
        <v>13765</v>
      </c>
      <c r="G13286" s="1">
        <v>44348.414581442899</v>
      </c>
      <c r="H13286" s="1">
        <v>44348.419186419756</v>
      </c>
      <c r="I13286" s="1">
        <v>44348.434169290122</v>
      </c>
      <c r="J13286" t="s">
        <v>3779</v>
      </c>
      <c r="K13286">
        <v>5</v>
      </c>
      <c r="L13286">
        <v>170</v>
      </c>
      <c r="M13286">
        <v>25</v>
      </c>
      <c r="N13286">
        <v>10</v>
      </c>
      <c r="O13286" t="s">
        <v>3781</v>
      </c>
      <c r="P13286" s="2">
        <v>0.40885212191358022</v>
      </c>
      <c r="Q13286" s="2">
        <v>0.41458144290123455</v>
      </c>
      <c r="R13286" s="2">
        <v>0.4191864197530864</v>
      </c>
      <c r="S13286" s="2">
        <v>0.43416929012345679</v>
      </c>
      <c r="T13286">
        <v>6</v>
      </c>
      <c r="U13286">
        <v>36</v>
      </c>
      <c r="V13286" t="s">
        <v>22401</v>
      </c>
    </row>
    <row r="13287" spans="1:22" x14ac:dyDescent="0.3">
      <c r="A13287" s="1">
        <v>44352.58101840278</v>
      </c>
      <c r="B13287" t="s">
        <v>3521</v>
      </c>
      <c r="C13287" t="s">
        <v>3777</v>
      </c>
      <c r="D13287" t="s">
        <v>12226</v>
      </c>
      <c r="E13287">
        <v>263445</v>
      </c>
      <c r="F13287" t="s">
        <v>13766</v>
      </c>
      <c r="G13287" s="1">
        <v>44352.589618441358</v>
      </c>
      <c r="H13287" s="1">
        <v>44352.596433603394</v>
      </c>
      <c r="I13287" s="1">
        <v>44352.605919367285</v>
      </c>
      <c r="J13287" t="s">
        <v>3779</v>
      </c>
      <c r="K13287">
        <v>0</v>
      </c>
      <c r="L13287">
        <v>381</v>
      </c>
      <c r="M13287">
        <v>25</v>
      </c>
      <c r="N13287">
        <v>25</v>
      </c>
      <c r="O13287" t="s">
        <v>3792</v>
      </c>
      <c r="P13287" s="2">
        <v>0.58101840277777783</v>
      </c>
      <c r="Q13287" s="2">
        <v>0.58961844135802466</v>
      </c>
      <c r="R13287" s="2">
        <v>0.59643360339506168</v>
      </c>
      <c r="S13287" s="2">
        <v>0.60591936728395057</v>
      </c>
      <c r="T13287">
        <v>9</v>
      </c>
      <c r="U13287">
        <v>35</v>
      </c>
      <c r="V13287" t="s">
        <v>22401</v>
      </c>
    </row>
    <row r="13288" spans="1:22" x14ac:dyDescent="0.3">
      <c r="A13288" s="1">
        <v>44345.419790817905</v>
      </c>
      <c r="B13288" t="s">
        <v>1943</v>
      </c>
      <c r="C13288" t="s">
        <v>3777</v>
      </c>
      <c r="D13288" t="s">
        <v>12226</v>
      </c>
      <c r="E13288">
        <v>257582</v>
      </c>
      <c r="F13288" t="s">
        <v>13767</v>
      </c>
      <c r="G13288" s="1">
        <v>44345.429741589505</v>
      </c>
      <c r="H13288" s="1">
        <v>44345.448390740741</v>
      </c>
      <c r="I13288" s="1">
        <v>44345.463984760805</v>
      </c>
      <c r="J13288" t="s">
        <v>3779</v>
      </c>
      <c r="K13288">
        <v>0</v>
      </c>
      <c r="L13288">
        <v>360</v>
      </c>
      <c r="M13288">
        <v>25</v>
      </c>
      <c r="N13288">
        <v>69</v>
      </c>
      <c r="O13288" t="s">
        <v>3792</v>
      </c>
      <c r="P13288" s="2">
        <v>0.41979081790123457</v>
      </c>
      <c r="Q13288" s="2">
        <v>0.42974162808641975</v>
      </c>
      <c r="R13288" s="2">
        <v>0.44839074074074076</v>
      </c>
      <c r="S13288" s="2">
        <v>0.46398476080246914</v>
      </c>
      <c r="T13288">
        <v>26</v>
      </c>
      <c r="U13288">
        <v>3</v>
      </c>
      <c r="V13288" t="s">
        <v>22400</v>
      </c>
    </row>
    <row r="13289" spans="1:22" x14ac:dyDescent="0.3">
      <c r="A13289" s="1">
        <v>44342.926118016978</v>
      </c>
      <c r="B13289" t="s">
        <v>1500</v>
      </c>
      <c r="C13289" t="s">
        <v>3777</v>
      </c>
      <c r="D13289" t="s">
        <v>12226</v>
      </c>
      <c r="E13289">
        <v>255846</v>
      </c>
      <c r="F13289" t="s">
        <v>13768</v>
      </c>
      <c r="G13289" s="1">
        <v>44342.928028395065</v>
      </c>
      <c r="H13289" s="1">
        <v>44342.931457716048</v>
      </c>
      <c r="I13289" s="1">
        <v>44342.942707523151</v>
      </c>
      <c r="J13289" t="s">
        <v>3779</v>
      </c>
      <c r="K13289">
        <v>5</v>
      </c>
      <c r="L13289">
        <v>337</v>
      </c>
      <c r="M13289">
        <v>25</v>
      </c>
      <c r="N13289">
        <v>100</v>
      </c>
      <c r="O13289" t="s">
        <v>3782</v>
      </c>
      <c r="P13289" s="2">
        <v>0.9261180169753086</v>
      </c>
      <c r="Q13289" s="2">
        <v>0.92802839506172841</v>
      </c>
      <c r="R13289" s="2">
        <v>0.93145771604938277</v>
      </c>
      <c r="S13289" s="2">
        <v>0.9427075231481481</v>
      </c>
      <c r="T13289">
        <v>4</v>
      </c>
      <c r="U13289">
        <v>23</v>
      </c>
      <c r="V13289" t="s">
        <v>22400</v>
      </c>
    </row>
    <row r="13290" spans="1:22" x14ac:dyDescent="0.3">
      <c r="A13290" s="1">
        <v>44353.463314660497</v>
      </c>
      <c r="B13290" t="s">
        <v>183</v>
      </c>
      <c r="C13290" t="s">
        <v>3777</v>
      </c>
      <c r="D13290" t="s">
        <v>12226</v>
      </c>
      <c r="E13290">
        <v>264195</v>
      </c>
      <c r="F13290" t="s">
        <v>13769</v>
      </c>
      <c r="G13290" s="1">
        <v>44353.466400810183</v>
      </c>
      <c r="H13290" s="1">
        <v>44353.48432172068</v>
      </c>
      <c r="I13290" s="1">
        <v>44353.492650617285</v>
      </c>
      <c r="J13290" t="s">
        <v>3779</v>
      </c>
      <c r="K13290">
        <v>5</v>
      </c>
      <c r="L13290">
        <v>161</v>
      </c>
      <c r="M13290">
        <v>25</v>
      </c>
      <c r="N13290">
        <v>25</v>
      </c>
      <c r="O13290" t="s">
        <v>3783</v>
      </c>
      <c r="P13290" s="2">
        <v>0.46331466049382714</v>
      </c>
      <c r="Q13290" s="2">
        <v>0.4664008101851852</v>
      </c>
      <c r="R13290" s="2">
        <v>0.48432172067901236</v>
      </c>
      <c r="S13290" s="2">
        <v>0.4926506172839506</v>
      </c>
      <c r="T13290">
        <v>25</v>
      </c>
      <c r="U13290">
        <v>42</v>
      </c>
      <c r="V13290" t="s">
        <v>22401</v>
      </c>
    </row>
    <row r="13291" spans="1:22" x14ac:dyDescent="0.3">
      <c r="A13291" s="1">
        <v>44338.881983371917</v>
      </c>
      <c r="B13291" t="s">
        <v>1185</v>
      </c>
      <c r="C13291" t="s">
        <v>3777</v>
      </c>
      <c r="D13291" t="s">
        <v>12226</v>
      </c>
      <c r="E13291">
        <v>252762</v>
      </c>
      <c r="F13291" t="s">
        <v>13770</v>
      </c>
      <c r="G13291" s="1">
        <v>44338.917597453707</v>
      </c>
      <c r="H13291" s="1">
        <v>44338.921935648148</v>
      </c>
      <c r="I13291" s="1">
        <v>44338.930187191356</v>
      </c>
      <c r="J13291" t="s">
        <v>3779</v>
      </c>
      <c r="K13291">
        <v>5</v>
      </c>
      <c r="L13291">
        <v>1049</v>
      </c>
      <c r="M13291">
        <v>25</v>
      </c>
      <c r="N13291">
        <v>100</v>
      </c>
      <c r="O13291" t="s">
        <v>3792</v>
      </c>
      <c r="P13291" s="2">
        <v>0.88198337191358023</v>
      </c>
      <c r="Q13291" s="2">
        <v>0.91759745370370371</v>
      </c>
      <c r="R13291" s="2">
        <v>0.9219356481481481</v>
      </c>
      <c r="S13291" s="2">
        <v>0.93018719135802475</v>
      </c>
      <c r="T13291">
        <v>6</v>
      </c>
      <c r="U13291">
        <v>9</v>
      </c>
      <c r="V13291" t="s">
        <v>22400</v>
      </c>
    </row>
    <row r="13292" spans="1:22" x14ac:dyDescent="0.3">
      <c r="A13292" s="1">
        <v>44346.588603009259</v>
      </c>
      <c r="B13292" t="s">
        <v>1185</v>
      </c>
      <c r="C13292" t="s">
        <v>3777</v>
      </c>
      <c r="D13292" t="s">
        <v>12226</v>
      </c>
      <c r="E13292">
        <v>258708</v>
      </c>
      <c r="F13292" t="s">
        <v>13771</v>
      </c>
      <c r="G13292" s="1">
        <v>44346.613595061732</v>
      </c>
      <c r="H13292" s="1">
        <v>44346.628330054009</v>
      </c>
      <c r="I13292" s="1">
        <v>44346.636169135803</v>
      </c>
      <c r="J13292" t="s">
        <v>3779</v>
      </c>
      <c r="K13292">
        <v>0</v>
      </c>
      <c r="L13292">
        <v>860</v>
      </c>
      <c r="M13292">
        <v>25</v>
      </c>
      <c r="N13292">
        <v>10</v>
      </c>
      <c r="O13292" t="s">
        <v>3783</v>
      </c>
      <c r="P13292" s="2">
        <v>0.58860300925925924</v>
      </c>
      <c r="Q13292" s="2">
        <v>0.61359506172839506</v>
      </c>
      <c r="R13292" s="2">
        <v>0.62833005401234565</v>
      </c>
      <c r="S13292" s="2">
        <v>0.63616913580246914</v>
      </c>
      <c r="T13292">
        <v>21</v>
      </c>
      <c r="U13292">
        <v>8</v>
      </c>
      <c r="V13292" t="s">
        <v>22400</v>
      </c>
    </row>
    <row r="13293" spans="1:22" x14ac:dyDescent="0.3">
      <c r="A13293" s="1">
        <v>44354.73680914352</v>
      </c>
      <c r="B13293" t="s">
        <v>1185</v>
      </c>
      <c r="C13293" t="s">
        <v>3777</v>
      </c>
      <c r="D13293" t="s">
        <v>12226</v>
      </c>
      <c r="E13293">
        <v>265242</v>
      </c>
      <c r="F13293" t="s">
        <v>13772</v>
      </c>
      <c r="G13293" s="1">
        <v>44354.743026543212</v>
      </c>
      <c r="H13293" s="1">
        <v>44354.745227006169</v>
      </c>
      <c r="I13293" s="1">
        <v>44354.753084143522</v>
      </c>
      <c r="J13293" t="s">
        <v>3779</v>
      </c>
      <c r="K13293">
        <v>5</v>
      </c>
      <c r="L13293">
        <v>421</v>
      </c>
      <c r="M13293">
        <v>25</v>
      </c>
      <c r="N13293">
        <v>5</v>
      </c>
      <c r="O13293" t="s">
        <v>3784</v>
      </c>
      <c r="P13293" s="2">
        <v>0.73680914351851856</v>
      </c>
      <c r="Q13293" s="2">
        <v>0.74302654320987649</v>
      </c>
      <c r="R13293" s="2">
        <v>0.74522700617283955</v>
      </c>
      <c r="S13293" s="2">
        <v>0.75308414351851849</v>
      </c>
      <c r="T13293">
        <v>3</v>
      </c>
      <c r="U13293">
        <v>23</v>
      </c>
      <c r="V13293" t="s">
        <v>22401</v>
      </c>
    </row>
    <row r="13294" spans="1:22" x14ac:dyDescent="0.3">
      <c r="A13294" s="1">
        <v>44446.562904899693</v>
      </c>
      <c r="B13294" t="s">
        <v>1609</v>
      </c>
      <c r="C13294" t="s">
        <v>3777</v>
      </c>
      <c r="D13294" t="s">
        <v>12226</v>
      </c>
      <c r="E13294">
        <v>341124</v>
      </c>
      <c r="F13294" t="s">
        <v>13773</v>
      </c>
      <c r="G13294" s="1">
        <v>44446.565850270061</v>
      </c>
      <c r="H13294" s="1">
        <v>44446.568704166668</v>
      </c>
      <c r="I13294" s="1">
        <v>44446.579430054015</v>
      </c>
      <c r="J13294" t="s">
        <v>3779</v>
      </c>
      <c r="K13294">
        <v>0</v>
      </c>
      <c r="L13294">
        <v>415</v>
      </c>
      <c r="M13294">
        <v>25</v>
      </c>
      <c r="N13294">
        <v>25</v>
      </c>
      <c r="O13294" t="s">
        <v>3781</v>
      </c>
      <c r="P13294" s="2">
        <v>0.56290489969135804</v>
      </c>
      <c r="Q13294" s="2">
        <v>0.56585027006172839</v>
      </c>
      <c r="R13294" s="2">
        <v>0.56870416666666668</v>
      </c>
      <c r="S13294" s="2">
        <v>0.57943005401234571</v>
      </c>
      <c r="T13294">
        <v>4</v>
      </c>
      <c r="U13294">
        <v>23</v>
      </c>
      <c r="V13294" t="s">
        <v>22405</v>
      </c>
    </row>
    <row r="13295" spans="1:22" x14ac:dyDescent="0.3">
      <c r="A13295" s="1">
        <v>44368.637716396603</v>
      </c>
      <c r="B13295" t="s">
        <v>2481</v>
      </c>
      <c r="C13295" t="s">
        <v>3777</v>
      </c>
      <c r="D13295" t="s">
        <v>12244</v>
      </c>
      <c r="E13295">
        <v>275772</v>
      </c>
      <c r="F13295" t="s">
        <v>13774</v>
      </c>
      <c r="G13295" s="1">
        <v>44368.639575925925</v>
      </c>
      <c r="H13295" s="1">
        <v>44368.643445871916</v>
      </c>
      <c r="I13295" s="1">
        <v>44368.657175694447</v>
      </c>
      <c r="J13295" t="s">
        <v>3779</v>
      </c>
      <c r="K13295">
        <v>0</v>
      </c>
      <c r="L13295">
        <v>130</v>
      </c>
      <c r="M13295">
        <v>25</v>
      </c>
      <c r="N13295">
        <v>5</v>
      </c>
      <c r="O13295" t="s">
        <v>3784</v>
      </c>
      <c r="P13295" s="2">
        <v>0.63771639660493828</v>
      </c>
      <c r="Q13295" s="2">
        <v>0.63957592592592594</v>
      </c>
      <c r="R13295" s="2">
        <v>0.64344587191358027</v>
      </c>
      <c r="S13295" s="2">
        <v>0.65717569444444446</v>
      </c>
      <c r="T13295">
        <v>5</v>
      </c>
      <c r="U13295">
        <v>28</v>
      </c>
      <c r="V13295" t="s">
        <v>22401</v>
      </c>
    </row>
    <row r="13296" spans="1:22" x14ac:dyDescent="0.3">
      <c r="A13296" s="1">
        <v>44373.510952276236</v>
      </c>
      <c r="B13296" t="s">
        <v>2053</v>
      </c>
      <c r="C13296" t="s">
        <v>3777</v>
      </c>
      <c r="D13296" t="s">
        <v>12226</v>
      </c>
      <c r="E13296">
        <v>279374</v>
      </c>
      <c r="F13296" t="s">
        <v>13775</v>
      </c>
      <c r="G13296" s="1">
        <v>44373.518543248458</v>
      </c>
      <c r="H13296" s="1">
        <v>44373.519546296295</v>
      </c>
      <c r="I13296" s="1">
        <v>44373.529545061727</v>
      </c>
      <c r="J13296" t="s">
        <v>3779</v>
      </c>
      <c r="K13296">
        <v>5</v>
      </c>
      <c r="L13296">
        <v>383</v>
      </c>
      <c r="M13296">
        <v>25</v>
      </c>
      <c r="N13296">
        <v>12</v>
      </c>
      <c r="O13296" t="s">
        <v>3792</v>
      </c>
      <c r="P13296" s="2">
        <v>0.51095227623456785</v>
      </c>
      <c r="Q13296" s="2">
        <v>0.51854324845679012</v>
      </c>
      <c r="R13296" s="2">
        <v>0.51954629629629634</v>
      </c>
      <c r="S13296" s="2">
        <v>0.52954510030864199</v>
      </c>
      <c r="T13296">
        <v>1</v>
      </c>
      <c r="U13296">
        <v>26</v>
      </c>
      <c r="V13296" t="s">
        <v>22401</v>
      </c>
    </row>
    <row r="13297" spans="1:22" x14ac:dyDescent="0.3">
      <c r="A13297" s="1">
        <v>44376.686416820987</v>
      </c>
      <c r="B13297" t="s">
        <v>2053</v>
      </c>
      <c r="C13297" t="s">
        <v>3777</v>
      </c>
      <c r="D13297" t="s">
        <v>12226</v>
      </c>
      <c r="E13297">
        <v>282262</v>
      </c>
      <c r="F13297" t="s">
        <v>13776</v>
      </c>
      <c r="G13297" s="1">
        <v>44376.688327970682</v>
      </c>
      <c r="H13297" s="1">
        <v>44376.688936072533</v>
      </c>
      <c r="I13297" s="1">
        <v>44376.698766666668</v>
      </c>
      <c r="J13297" t="s">
        <v>3779</v>
      </c>
      <c r="K13297">
        <v>5</v>
      </c>
      <c r="L13297">
        <v>170</v>
      </c>
      <c r="M13297">
        <v>25</v>
      </c>
      <c r="N13297">
        <v>5</v>
      </c>
      <c r="O13297" t="s">
        <v>3781</v>
      </c>
      <c r="P13297" s="2">
        <v>0.68641685956790122</v>
      </c>
      <c r="Q13297" s="2">
        <v>0.6883279706790123</v>
      </c>
      <c r="R13297" s="2">
        <v>0.6889360725308642</v>
      </c>
      <c r="S13297" s="2">
        <v>0.69876666666666665</v>
      </c>
      <c r="T13297">
        <v>0</v>
      </c>
      <c r="U13297">
        <v>17</v>
      </c>
      <c r="V13297" t="s">
        <v>22401</v>
      </c>
    </row>
    <row r="13298" spans="1:22" x14ac:dyDescent="0.3">
      <c r="A13298" s="1">
        <v>44384.394832986109</v>
      </c>
      <c r="B13298" t="s">
        <v>2053</v>
      </c>
      <c r="C13298" t="s">
        <v>3777</v>
      </c>
      <c r="D13298" t="s">
        <v>12226</v>
      </c>
      <c r="E13298">
        <v>288841</v>
      </c>
      <c r="F13298" t="s">
        <v>13777</v>
      </c>
      <c r="G13298" s="1">
        <v>44384.396892862656</v>
      </c>
      <c r="H13298" s="1">
        <v>44384.400702854939</v>
      </c>
      <c r="I13298" s="1">
        <v>44384.413675038581</v>
      </c>
      <c r="J13298" t="s">
        <v>3779</v>
      </c>
      <c r="K13298">
        <v>0</v>
      </c>
      <c r="L13298">
        <v>308</v>
      </c>
      <c r="M13298">
        <v>25</v>
      </c>
      <c r="N13298">
        <v>35</v>
      </c>
      <c r="O13298" t="s">
        <v>3782</v>
      </c>
      <c r="P13298" s="2">
        <v>0.39483298611111112</v>
      </c>
      <c r="Q13298" s="2">
        <v>0.396892862654321</v>
      </c>
      <c r="R13298" s="2">
        <v>0.40070285493827162</v>
      </c>
      <c r="S13298" s="2">
        <v>0.4136750385802469</v>
      </c>
      <c r="T13298">
        <v>5</v>
      </c>
      <c r="U13298">
        <v>27</v>
      </c>
      <c r="V13298" t="s">
        <v>22403</v>
      </c>
    </row>
    <row r="13299" spans="1:22" x14ac:dyDescent="0.3">
      <c r="A13299" s="1">
        <v>44391.355250810186</v>
      </c>
      <c r="B13299" t="s">
        <v>2053</v>
      </c>
      <c r="C13299" t="s">
        <v>3777</v>
      </c>
      <c r="D13299" t="s">
        <v>12226</v>
      </c>
      <c r="E13299">
        <v>293928</v>
      </c>
      <c r="F13299" t="s">
        <v>13778</v>
      </c>
      <c r="G13299" s="1">
        <v>44391.356164583332</v>
      </c>
      <c r="H13299" s="1">
        <v>44391.357681635804</v>
      </c>
      <c r="I13299" s="1">
        <v>44391.364673379627</v>
      </c>
      <c r="J13299" t="s">
        <v>3779</v>
      </c>
      <c r="K13299">
        <v>5</v>
      </c>
      <c r="L13299">
        <v>159</v>
      </c>
      <c r="M13299">
        <v>25</v>
      </c>
      <c r="N13299">
        <v>35</v>
      </c>
      <c r="O13299" t="s">
        <v>3782</v>
      </c>
      <c r="P13299" s="2">
        <v>0.35525081018518517</v>
      </c>
      <c r="Q13299" s="2">
        <v>0.35616458333333334</v>
      </c>
      <c r="R13299" s="2">
        <v>0.35768163580246914</v>
      </c>
      <c r="S13299" s="2">
        <v>0.36467337962962965</v>
      </c>
      <c r="T13299">
        <v>2</v>
      </c>
      <c r="U13299">
        <v>13</v>
      </c>
      <c r="V13299" t="s">
        <v>22403</v>
      </c>
    </row>
    <row r="13300" spans="1:22" x14ac:dyDescent="0.3">
      <c r="A13300" s="1">
        <v>44405.392264274691</v>
      </c>
      <c r="B13300" t="s">
        <v>2053</v>
      </c>
      <c r="C13300" t="s">
        <v>3777</v>
      </c>
      <c r="D13300" t="s">
        <v>12226</v>
      </c>
      <c r="E13300">
        <v>304688</v>
      </c>
      <c r="F13300" t="s">
        <v>13779</v>
      </c>
      <c r="G13300" s="1">
        <v>44405.394404552469</v>
      </c>
      <c r="H13300" s="1">
        <v>44405.395513387346</v>
      </c>
      <c r="I13300" s="1">
        <v>44405.406603510804</v>
      </c>
      <c r="J13300" t="s">
        <v>3779</v>
      </c>
      <c r="K13300">
        <v>0</v>
      </c>
      <c r="L13300">
        <v>511</v>
      </c>
      <c r="M13300">
        <v>25</v>
      </c>
      <c r="N13300">
        <v>30</v>
      </c>
      <c r="O13300" t="s">
        <v>3782</v>
      </c>
      <c r="P13300" s="2">
        <v>0.39226427469135805</v>
      </c>
      <c r="Q13300" s="2">
        <v>0.39440455246913581</v>
      </c>
      <c r="R13300" s="2">
        <v>0.39551338734567903</v>
      </c>
      <c r="S13300" s="2">
        <v>0.40660351080246915</v>
      </c>
      <c r="T13300">
        <v>1</v>
      </c>
      <c r="U13300">
        <v>20</v>
      </c>
      <c r="V13300" t="s">
        <v>22403</v>
      </c>
    </row>
    <row r="13301" spans="1:22" x14ac:dyDescent="0.3">
      <c r="A13301" s="1">
        <v>44418.351546026235</v>
      </c>
      <c r="B13301" t="s">
        <v>2053</v>
      </c>
      <c r="C13301" t="s">
        <v>3777</v>
      </c>
      <c r="D13301" t="s">
        <v>12226</v>
      </c>
      <c r="E13301">
        <v>313784</v>
      </c>
      <c r="F13301" t="s">
        <v>13780</v>
      </c>
      <c r="G13301" s="1">
        <v>44418.352769675927</v>
      </c>
      <c r="H13301" s="1">
        <v>44418.354534760801</v>
      </c>
      <c r="I13301" s="1">
        <v>44418.36453441358</v>
      </c>
      <c r="J13301" t="s">
        <v>3779</v>
      </c>
      <c r="K13301">
        <v>5</v>
      </c>
      <c r="L13301">
        <v>223</v>
      </c>
      <c r="M13301">
        <v>25</v>
      </c>
      <c r="N13301">
        <v>89</v>
      </c>
      <c r="O13301" t="s">
        <v>3781</v>
      </c>
      <c r="P13301" s="2">
        <v>0.35154602623456788</v>
      </c>
      <c r="Q13301" s="2">
        <v>0.35276967592592595</v>
      </c>
      <c r="R13301" s="2">
        <v>0.35453476080246915</v>
      </c>
      <c r="S13301" s="2">
        <v>0.36453441358024691</v>
      </c>
      <c r="T13301">
        <v>2</v>
      </c>
      <c r="U13301">
        <v>18</v>
      </c>
      <c r="V13301" t="s">
        <v>22404</v>
      </c>
    </row>
    <row r="13302" spans="1:22" x14ac:dyDescent="0.3">
      <c r="A13302" s="1">
        <v>44449.643631250001</v>
      </c>
      <c r="B13302" t="s">
        <v>969</v>
      </c>
      <c r="C13302" t="s">
        <v>3777</v>
      </c>
      <c r="D13302" t="s">
        <v>12393</v>
      </c>
      <c r="E13302">
        <v>344457</v>
      </c>
      <c r="F13302" t="s">
        <v>13781</v>
      </c>
      <c r="G13302" s="1">
        <v>44449.643992708334</v>
      </c>
      <c r="H13302" s="1">
        <v>44449.647792669755</v>
      </c>
      <c r="I13302" s="1">
        <v>44449.65778464506</v>
      </c>
      <c r="J13302" t="s">
        <v>3779</v>
      </c>
      <c r="K13302">
        <v>5</v>
      </c>
      <c r="L13302">
        <v>370</v>
      </c>
      <c r="M13302">
        <v>25</v>
      </c>
      <c r="N13302">
        <v>31</v>
      </c>
      <c r="O13302" t="s">
        <v>3785</v>
      </c>
      <c r="P13302" s="2">
        <v>0.64363124999999999</v>
      </c>
      <c r="Q13302" s="2">
        <v>0.64399270833333333</v>
      </c>
      <c r="R13302" s="2">
        <v>0.64779266975308647</v>
      </c>
      <c r="S13302" s="2">
        <v>0.6577846450617284</v>
      </c>
      <c r="T13302">
        <v>5</v>
      </c>
      <c r="U13302">
        <v>20</v>
      </c>
      <c r="V13302" t="s">
        <v>22405</v>
      </c>
    </row>
    <row r="13303" spans="1:22" x14ac:dyDescent="0.3">
      <c r="A13303" s="1">
        <v>44456.743154205244</v>
      </c>
      <c r="B13303" t="s">
        <v>1334</v>
      </c>
      <c r="C13303" t="s">
        <v>3777</v>
      </c>
      <c r="D13303" t="s">
        <v>12226</v>
      </c>
      <c r="E13303">
        <v>353296</v>
      </c>
      <c r="F13303" t="s">
        <v>13782</v>
      </c>
      <c r="G13303" s="1">
        <v>44456.751707175928</v>
      </c>
      <c r="H13303" s="1">
        <v>44456.752889969139</v>
      </c>
      <c r="I13303" s="1">
        <v>44456.766727623457</v>
      </c>
      <c r="J13303" t="s">
        <v>3779</v>
      </c>
      <c r="K13303">
        <v>0</v>
      </c>
      <c r="L13303">
        <v>139</v>
      </c>
      <c r="M13303">
        <v>25</v>
      </c>
      <c r="N13303">
        <v>48</v>
      </c>
      <c r="O13303" t="s">
        <v>3785</v>
      </c>
      <c r="P13303" s="2">
        <v>0.74315420524691356</v>
      </c>
      <c r="Q13303" s="2">
        <v>0.75170717592592595</v>
      </c>
      <c r="R13303" s="2">
        <v>0.75288996913580242</v>
      </c>
      <c r="S13303" s="2">
        <v>0.76672762345679013</v>
      </c>
      <c r="T13303">
        <v>1</v>
      </c>
      <c r="U13303">
        <v>33</v>
      </c>
      <c r="V13303" t="s">
        <v>22405</v>
      </c>
    </row>
    <row r="13304" spans="1:22" x14ac:dyDescent="0.3">
      <c r="A13304" s="1">
        <v>44459.40453472222</v>
      </c>
      <c r="B13304" t="s">
        <v>1334</v>
      </c>
      <c r="C13304" t="s">
        <v>3777</v>
      </c>
      <c r="D13304" t="s">
        <v>12226</v>
      </c>
      <c r="E13304">
        <v>357095</v>
      </c>
      <c r="F13304" t="s">
        <v>13783</v>
      </c>
      <c r="G13304" s="1">
        <v>44459.404767978398</v>
      </c>
      <c r="H13304" s="1">
        <v>44459.406795949071</v>
      </c>
      <c r="I13304" s="1">
        <v>44459.410716936727</v>
      </c>
      <c r="J13304" t="s">
        <v>3779</v>
      </c>
      <c r="K13304">
        <v>0</v>
      </c>
      <c r="L13304">
        <v>562</v>
      </c>
      <c r="M13304">
        <v>25</v>
      </c>
      <c r="N13304">
        <v>20</v>
      </c>
      <c r="O13304" t="s">
        <v>3784</v>
      </c>
      <c r="P13304" s="2">
        <v>0.4045347222222222</v>
      </c>
      <c r="Q13304" s="2">
        <v>0.40476797839506173</v>
      </c>
      <c r="R13304" s="2">
        <v>0.40679594907407407</v>
      </c>
      <c r="S13304" s="2">
        <v>0.41071693672839504</v>
      </c>
      <c r="T13304">
        <v>2</v>
      </c>
      <c r="U13304">
        <v>8</v>
      </c>
      <c r="V13304" t="s">
        <v>22405</v>
      </c>
    </row>
    <row r="13305" spans="1:22" x14ac:dyDescent="0.3">
      <c r="A13305" s="1">
        <v>44358.859335300927</v>
      </c>
      <c r="B13305" t="s">
        <v>3340</v>
      </c>
      <c r="C13305" t="s">
        <v>3777</v>
      </c>
      <c r="D13305" t="s">
        <v>12263</v>
      </c>
      <c r="E13305">
        <v>268380</v>
      </c>
      <c r="F13305" t="s">
        <v>13784</v>
      </c>
      <c r="G13305" s="1">
        <v>44358.860072762349</v>
      </c>
      <c r="H13305" s="1">
        <v>44358.868204050923</v>
      </c>
      <c r="I13305" s="1">
        <v>44358.890940702164</v>
      </c>
      <c r="J13305" t="s">
        <v>3779</v>
      </c>
      <c r="K13305">
        <v>1</v>
      </c>
      <c r="L13305">
        <v>205</v>
      </c>
      <c r="M13305">
        <v>25</v>
      </c>
      <c r="N13305">
        <v>5</v>
      </c>
      <c r="O13305" t="s">
        <v>3785</v>
      </c>
      <c r="P13305" s="2">
        <v>0.85933530092592592</v>
      </c>
      <c r="Q13305" s="2">
        <v>0.86007276234567898</v>
      </c>
      <c r="R13305" s="2">
        <v>0.8682040509259259</v>
      </c>
      <c r="S13305" s="2">
        <v>0.89094070216049381</v>
      </c>
      <c r="T13305">
        <v>11</v>
      </c>
      <c r="U13305">
        <v>45</v>
      </c>
      <c r="V13305" t="s">
        <v>22401</v>
      </c>
    </row>
    <row r="13306" spans="1:22" x14ac:dyDescent="0.3">
      <c r="A13306" s="1">
        <v>44367.738933912035</v>
      </c>
      <c r="B13306" t="s">
        <v>1372</v>
      </c>
      <c r="C13306" t="s">
        <v>3777</v>
      </c>
      <c r="D13306" t="s">
        <v>12226</v>
      </c>
      <c r="E13306">
        <v>275247</v>
      </c>
      <c r="F13306" t="s">
        <v>13785</v>
      </c>
      <c r="G13306" s="1">
        <v>44367.743649768519</v>
      </c>
      <c r="H13306" s="1">
        <v>44367.749074421299</v>
      </c>
      <c r="I13306" s="1">
        <v>44367.768098572531</v>
      </c>
      <c r="J13306" t="s">
        <v>3779</v>
      </c>
      <c r="K13306">
        <v>5</v>
      </c>
      <c r="L13306">
        <v>751</v>
      </c>
      <c r="M13306">
        <v>25</v>
      </c>
      <c r="N13306">
        <v>5</v>
      </c>
      <c r="O13306" t="s">
        <v>3783</v>
      </c>
      <c r="P13306" s="2">
        <v>0.73893391203703707</v>
      </c>
      <c r="Q13306" s="2">
        <v>0.74364976851851849</v>
      </c>
      <c r="R13306" s="2">
        <v>0.74907442129629631</v>
      </c>
      <c r="S13306" s="2">
        <v>0.76809857253086422</v>
      </c>
      <c r="T13306">
        <v>7</v>
      </c>
      <c r="U13306">
        <v>41</v>
      </c>
      <c r="V13306" t="s">
        <v>22401</v>
      </c>
    </row>
    <row r="13307" spans="1:22" x14ac:dyDescent="0.3">
      <c r="A13307" s="1">
        <v>44372.736418557099</v>
      </c>
      <c r="B13307" t="s">
        <v>1372</v>
      </c>
      <c r="C13307" t="s">
        <v>3777</v>
      </c>
      <c r="D13307" t="s">
        <v>12226</v>
      </c>
      <c r="E13307">
        <v>278637</v>
      </c>
      <c r="F13307" t="s">
        <v>13786</v>
      </c>
      <c r="G13307" s="1">
        <v>44372.741482677469</v>
      </c>
      <c r="H13307" s="1">
        <v>44372.744304398148</v>
      </c>
      <c r="I13307" s="1">
        <v>44372.759773881175</v>
      </c>
      <c r="J13307" t="s">
        <v>3779</v>
      </c>
      <c r="K13307">
        <v>5</v>
      </c>
      <c r="L13307">
        <v>280</v>
      </c>
      <c r="M13307">
        <v>25</v>
      </c>
      <c r="N13307">
        <v>12</v>
      </c>
      <c r="O13307" t="s">
        <v>3785</v>
      </c>
      <c r="P13307" s="2">
        <v>0.73641855709876547</v>
      </c>
      <c r="Q13307" s="2">
        <v>0.74148267746913576</v>
      </c>
      <c r="R13307" s="2">
        <v>0.74430439814814819</v>
      </c>
      <c r="S13307" s="2">
        <v>0.7597738811728395</v>
      </c>
      <c r="T13307">
        <v>4</v>
      </c>
      <c r="U13307">
        <v>33</v>
      </c>
      <c r="V13307" t="s">
        <v>22401</v>
      </c>
    </row>
    <row r="13308" spans="1:22" x14ac:dyDescent="0.3">
      <c r="A13308" s="1">
        <v>44469.775807407408</v>
      </c>
      <c r="B13308" t="s">
        <v>3415</v>
      </c>
      <c r="C13308" t="s">
        <v>3777</v>
      </c>
      <c r="D13308" t="s">
        <v>12226</v>
      </c>
      <c r="E13308">
        <v>371228</v>
      </c>
      <c r="F13308" t="s">
        <v>13787</v>
      </c>
      <c r="G13308" s="1">
        <v>44469.779284953707</v>
      </c>
      <c r="H13308" s="1">
        <v>44469.785137615741</v>
      </c>
      <c r="I13308" s="1">
        <v>44469.797236882718</v>
      </c>
      <c r="J13308" t="s">
        <v>3779</v>
      </c>
      <c r="K13308">
        <v>0</v>
      </c>
      <c r="L13308">
        <v>615</v>
      </c>
      <c r="M13308">
        <v>25</v>
      </c>
      <c r="N13308">
        <v>42</v>
      </c>
      <c r="O13308" t="s">
        <v>3780</v>
      </c>
      <c r="P13308" s="2">
        <v>0.77580740740740739</v>
      </c>
      <c r="Q13308" s="2">
        <v>0.77928495370370365</v>
      </c>
      <c r="R13308" s="2">
        <v>0.7851376157407407</v>
      </c>
      <c r="S13308" s="2">
        <v>0.79723688271604942</v>
      </c>
      <c r="T13308">
        <v>8</v>
      </c>
      <c r="U13308">
        <v>30</v>
      </c>
      <c r="V13308" t="s">
        <v>22405</v>
      </c>
    </row>
    <row r="13309" spans="1:22" x14ac:dyDescent="0.3">
      <c r="A13309" s="1">
        <v>44453.77081219136</v>
      </c>
      <c r="B13309" t="s">
        <v>1544</v>
      </c>
      <c r="C13309" t="s">
        <v>3777</v>
      </c>
      <c r="D13309" t="s">
        <v>12226</v>
      </c>
      <c r="E13309">
        <v>349617</v>
      </c>
      <c r="F13309" t="s">
        <v>13788</v>
      </c>
      <c r="G13309" s="1">
        <v>44453.770997106483</v>
      </c>
      <c r="H13309" s="1">
        <v>44453.772106712961</v>
      </c>
      <c r="I13309" s="1">
        <v>44453.785408834876</v>
      </c>
      <c r="J13309" t="s">
        <v>3779</v>
      </c>
      <c r="K13309">
        <v>5</v>
      </c>
      <c r="L13309">
        <v>104</v>
      </c>
      <c r="M13309">
        <v>25</v>
      </c>
      <c r="N13309">
        <v>75</v>
      </c>
      <c r="O13309" t="s">
        <v>3781</v>
      </c>
      <c r="P13309" s="2">
        <v>0.7708121913580247</v>
      </c>
      <c r="Q13309" s="2">
        <v>0.77099710648148145</v>
      </c>
      <c r="R13309" s="2">
        <v>0.77210671296296296</v>
      </c>
      <c r="S13309" s="2">
        <v>0.78540883487654323</v>
      </c>
      <c r="T13309">
        <v>1</v>
      </c>
      <c r="U13309">
        <v>21</v>
      </c>
      <c r="V13309" t="s">
        <v>22405</v>
      </c>
    </row>
    <row r="13310" spans="1:22" x14ac:dyDescent="0.3">
      <c r="A13310" s="1">
        <v>44354.909341396604</v>
      </c>
      <c r="B13310" t="s">
        <v>2001</v>
      </c>
      <c r="C13310" t="s">
        <v>3777</v>
      </c>
      <c r="D13310" t="s">
        <v>12226</v>
      </c>
      <c r="E13310">
        <v>265491</v>
      </c>
      <c r="F13310" t="s">
        <v>13789</v>
      </c>
      <c r="G13310" s="1">
        <v>44354.912113001541</v>
      </c>
      <c r="H13310" s="1">
        <v>44354.914844058643</v>
      </c>
      <c r="I13310" s="1">
        <v>44354.92404085648</v>
      </c>
      <c r="J13310" t="s">
        <v>3779</v>
      </c>
      <c r="K13310">
        <v>0</v>
      </c>
      <c r="L13310">
        <v>900</v>
      </c>
      <c r="M13310">
        <v>25</v>
      </c>
      <c r="N13310">
        <v>15</v>
      </c>
      <c r="O13310" t="s">
        <v>3784</v>
      </c>
      <c r="P13310" s="2">
        <v>0.90934139660493829</v>
      </c>
      <c r="Q13310" s="2">
        <v>0.91211300154320984</v>
      </c>
      <c r="R13310" s="2">
        <v>0.91484405864197527</v>
      </c>
      <c r="S13310" s="2">
        <v>0.92404085648148149</v>
      </c>
      <c r="T13310">
        <v>3</v>
      </c>
      <c r="U13310">
        <v>21</v>
      </c>
      <c r="V13310" t="s">
        <v>22401</v>
      </c>
    </row>
    <row r="13311" spans="1:22" x14ac:dyDescent="0.3">
      <c r="A13311" s="1">
        <v>44406.948029899693</v>
      </c>
      <c r="B13311" t="s">
        <v>2001</v>
      </c>
      <c r="C13311" t="s">
        <v>3777</v>
      </c>
      <c r="D13311" t="s">
        <v>12226</v>
      </c>
      <c r="E13311">
        <v>306071</v>
      </c>
      <c r="F13311" t="s">
        <v>13790</v>
      </c>
      <c r="G13311" s="1">
        <v>44406.95680945216</v>
      </c>
      <c r="H13311" s="1">
        <v>44406.962146682097</v>
      </c>
      <c r="I13311" s="1">
        <v>44406.972469984568</v>
      </c>
      <c r="J13311" t="s">
        <v>3779</v>
      </c>
      <c r="K13311">
        <v>0</v>
      </c>
      <c r="L13311">
        <v>507</v>
      </c>
      <c r="M13311">
        <v>25</v>
      </c>
      <c r="N13311">
        <v>30</v>
      </c>
      <c r="O13311" t="s">
        <v>3780</v>
      </c>
      <c r="P13311" s="2">
        <v>0.94802989969135798</v>
      </c>
      <c r="Q13311" s="2">
        <v>0.95680945216049385</v>
      </c>
      <c r="R13311" s="2">
        <v>0.96214668209876542</v>
      </c>
      <c r="S13311" s="2">
        <v>0.97246998456790124</v>
      </c>
      <c r="T13311">
        <v>7</v>
      </c>
      <c r="U13311">
        <v>35</v>
      </c>
      <c r="V13311" t="s">
        <v>22403</v>
      </c>
    </row>
    <row r="13312" spans="1:22" x14ac:dyDescent="0.3">
      <c r="A13312" s="1">
        <v>44461.694155285491</v>
      </c>
      <c r="B13312" t="s">
        <v>2018</v>
      </c>
      <c r="C13312" t="s">
        <v>3777</v>
      </c>
      <c r="D13312" t="s">
        <v>12226</v>
      </c>
      <c r="E13312">
        <v>360266</v>
      </c>
      <c r="F13312" t="s">
        <v>4019</v>
      </c>
      <c r="G13312" s="1">
        <v>44461.696070138889</v>
      </c>
      <c r="H13312" s="1">
        <v>44461.700820833335</v>
      </c>
      <c r="I13312" s="1">
        <v>44461.713163966051</v>
      </c>
      <c r="J13312" t="s">
        <v>3779</v>
      </c>
      <c r="K13312">
        <v>5</v>
      </c>
      <c r="L13312">
        <v>159</v>
      </c>
      <c r="M13312">
        <v>25</v>
      </c>
      <c r="N13312">
        <v>23</v>
      </c>
      <c r="O13312" t="s">
        <v>3782</v>
      </c>
      <c r="P13312" s="2">
        <v>0.69415528549382721</v>
      </c>
      <c r="Q13312" s="2">
        <v>0.69607013888888891</v>
      </c>
      <c r="R13312" s="2">
        <v>0.70082083333333334</v>
      </c>
      <c r="S13312" s="2">
        <v>0.7131639660493827</v>
      </c>
      <c r="T13312">
        <v>6</v>
      </c>
      <c r="U13312">
        <v>27</v>
      </c>
      <c r="V13312" t="s">
        <v>22405</v>
      </c>
    </row>
    <row r="13313" spans="1:22" x14ac:dyDescent="0.3">
      <c r="A13313" s="1">
        <v>44464.349469058645</v>
      </c>
      <c r="B13313" t="s">
        <v>2018</v>
      </c>
      <c r="C13313" t="s">
        <v>3777</v>
      </c>
      <c r="D13313" t="s">
        <v>12226</v>
      </c>
      <c r="E13313">
        <v>363531</v>
      </c>
      <c r="F13313" t="s">
        <v>13791</v>
      </c>
      <c r="G13313" s="1">
        <v>44464.36382959105</v>
      </c>
      <c r="H13313" s="1">
        <v>44464.364211072534</v>
      </c>
      <c r="I13313" s="1">
        <v>44464.372293711422</v>
      </c>
      <c r="J13313" t="s">
        <v>3779</v>
      </c>
      <c r="K13313">
        <v>5</v>
      </c>
      <c r="L13313">
        <v>177</v>
      </c>
      <c r="M13313">
        <v>25</v>
      </c>
      <c r="N13313">
        <v>32</v>
      </c>
      <c r="O13313" t="s">
        <v>3792</v>
      </c>
      <c r="P13313" s="2">
        <v>0.34946905864197531</v>
      </c>
      <c r="Q13313" s="2">
        <v>0.36382959104938273</v>
      </c>
      <c r="R13313" s="2">
        <v>0.36421107253086421</v>
      </c>
      <c r="S13313" s="2">
        <v>0.37229371141975309</v>
      </c>
      <c r="T13313">
        <v>0</v>
      </c>
      <c r="U13313">
        <v>32</v>
      </c>
      <c r="V13313" t="s">
        <v>22405</v>
      </c>
    </row>
    <row r="13314" spans="1:22" x14ac:dyDescent="0.3">
      <c r="A13314" s="1">
        <v>44345.78909564043</v>
      </c>
      <c r="B13314" t="s">
        <v>3108</v>
      </c>
      <c r="C13314" t="s">
        <v>3777</v>
      </c>
      <c r="D13314" t="s">
        <v>12226</v>
      </c>
      <c r="E13314">
        <v>258112</v>
      </c>
      <c r="F13314" t="s">
        <v>13792</v>
      </c>
      <c r="G13314" s="1">
        <v>44345.817019367285</v>
      </c>
      <c r="H13314" s="1">
        <v>44345.82397843364</v>
      </c>
      <c r="I13314" s="1">
        <v>44345.834969560186</v>
      </c>
      <c r="J13314" t="s">
        <v>3779</v>
      </c>
      <c r="K13314">
        <v>0</v>
      </c>
      <c r="L13314">
        <v>404</v>
      </c>
      <c r="M13314">
        <v>25</v>
      </c>
      <c r="N13314">
        <v>11</v>
      </c>
      <c r="O13314" t="s">
        <v>3792</v>
      </c>
      <c r="P13314" s="2">
        <v>0.78909564043209879</v>
      </c>
      <c r="Q13314" s="2">
        <v>0.81701936728395064</v>
      </c>
      <c r="R13314" s="2">
        <v>0.82397843364197532</v>
      </c>
      <c r="S13314" s="2">
        <v>0.8349695601851852</v>
      </c>
      <c r="T13314">
        <v>10</v>
      </c>
      <c r="U13314">
        <v>6</v>
      </c>
      <c r="V13314" t="s">
        <v>22400</v>
      </c>
    </row>
    <row r="13315" spans="1:22" x14ac:dyDescent="0.3">
      <c r="A13315" s="1">
        <v>44355.528744328702</v>
      </c>
      <c r="B13315" t="s">
        <v>3108</v>
      </c>
      <c r="C13315" t="s">
        <v>3777</v>
      </c>
      <c r="D13315" t="s">
        <v>12226</v>
      </c>
      <c r="E13315">
        <v>265755</v>
      </c>
      <c r="F13315" t="s">
        <v>13793</v>
      </c>
      <c r="G13315" s="1">
        <v>44355.530251504628</v>
      </c>
      <c r="H13315" s="1">
        <v>44355.540781327159</v>
      </c>
      <c r="I13315" s="1">
        <v>44355.550625038581</v>
      </c>
      <c r="J13315" t="s">
        <v>3779</v>
      </c>
      <c r="K13315">
        <v>5</v>
      </c>
      <c r="L13315">
        <v>111</v>
      </c>
      <c r="M13315">
        <v>25</v>
      </c>
      <c r="N13315">
        <v>5</v>
      </c>
      <c r="O13315" t="s">
        <v>3781</v>
      </c>
      <c r="P13315" s="2">
        <v>0.52874432870370369</v>
      </c>
      <c r="Q13315" s="2">
        <v>0.53025150462962967</v>
      </c>
      <c r="R13315" s="2">
        <v>0.54078132716049387</v>
      </c>
      <c r="S13315" s="2">
        <v>0.55062503858024692</v>
      </c>
      <c r="T13315">
        <v>15</v>
      </c>
      <c r="U13315">
        <v>31</v>
      </c>
      <c r="V13315" t="s">
        <v>22401</v>
      </c>
    </row>
    <row r="13316" spans="1:22" x14ac:dyDescent="0.3">
      <c r="A13316" s="1">
        <v>44369.788052546297</v>
      </c>
      <c r="B13316" t="s">
        <v>3108</v>
      </c>
      <c r="C13316" t="s">
        <v>3777</v>
      </c>
      <c r="D13316" t="s">
        <v>12226</v>
      </c>
      <c r="E13316">
        <v>276529</v>
      </c>
      <c r="F13316" t="s">
        <v>13794</v>
      </c>
      <c r="G13316" s="1">
        <v>44369.798277623457</v>
      </c>
      <c r="H13316" s="1">
        <v>44369.803251697529</v>
      </c>
      <c r="I13316" s="1">
        <v>44369.812865509259</v>
      </c>
      <c r="J13316" t="s">
        <v>3779</v>
      </c>
      <c r="K13316">
        <v>5</v>
      </c>
      <c r="L13316">
        <v>591</v>
      </c>
      <c r="M13316">
        <v>25</v>
      </c>
      <c r="N13316">
        <v>15</v>
      </c>
      <c r="O13316" t="s">
        <v>3781</v>
      </c>
      <c r="P13316" s="2">
        <v>0.78805254629629629</v>
      </c>
      <c r="Q13316" s="2">
        <v>0.7982776234567901</v>
      </c>
      <c r="R13316" s="2">
        <v>0.80325169753086423</v>
      </c>
      <c r="S13316" s="2">
        <v>0.81286550925925927</v>
      </c>
      <c r="T13316">
        <v>7</v>
      </c>
      <c r="U13316">
        <v>35</v>
      </c>
      <c r="V13316" t="s">
        <v>22401</v>
      </c>
    </row>
    <row r="13317" spans="1:22" x14ac:dyDescent="0.3">
      <c r="A13317" s="1">
        <v>44378.852224074071</v>
      </c>
      <c r="B13317" t="s">
        <v>3108</v>
      </c>
      <c r="C13317" t="s">
        <v>3777</v>
      </c>
      <c r="D13317" t="s">
        <v>12226</v>
      </c>
      <c r="E13317">
        <v>284211</v>
      </c>
      <c r="F13317" t="s">
        <v>13795</v>
      </c>
      <c r="G13317" s="1">
        <v>44378.858582098765</v>
      </c>
      <c r="H13317" s="1">
        <v>44378.863802469139</v>
      </c>
      <c r="I13317" s="1">
        <v>44378.872981712964</v>
      </c>
      <c r="J13317" t="s">
        <v>3779</v>
      </c>
      <c r="K13317">
        <v>5</v>
      </c>
      <c r="L13317">
        <v>660</v>
      </c>
      <c r="M13317">
        <v>25</v>
      </c>
      <c r="N13317">
        <v>12</v>
      </c>
      <c r="O13317" t="s">
        <v>3780</v>
      </c>
      <c r="P13317" s="2">
        <v>0.85222407407407408</v>
      </c>
      <c r="Q13317" s="2">
        <v>0.85858209876543212</v>
      </c>
      <c r="R13317" s="2">
        <v>0.8638024691358025</v>
      </c>
      <c r="S13317" s="2">
        <v>0.87298171296296301</v>
      </c>
      <c r="T13317">
        <v>7</v>
      </c>
      <c r="U13317">
        <v>29</v>
      </c>
      <c r="V13317" t="s">
        <v>22403</v>
      </c>
    </row>
    <row r="13318" spans="1:22" x14ac:dyDescent="0.3">
      <c r="A13318" s="1">
        <v>44408.710948495369</v>
      </c>
      <c r="B13318" t="s">
        <v>3223</v>
      </c>
      <c r="C13318" t="s">
        <v>3777</v>
      </c>
      <c r="D13318" t="s">
        <v>12226</v>
      </c>
      <c r="E13318">
        <v>307249</v>
      </c>
      <c r="F13318" t="s">
        <v>13317</v>
      </c>
      <c r="G13318" s="1">
        <v>44408.7312091821</v>
      </c>
      <c r="H13318" s="1">
        <v>44408.73364972994</v>
      </c>
      <c r="I13318" s="1">
        <v>44408.745225154322</v>
      </c>
      <c r="J13318" t="s">
        <v>3779</v>
      </c>
      <c r="K13318">
        <v>5</v>
      </c>
      <c r="L13318">
        <v>1680</v>
      </c>
      <c r="M13318">
        <v>25</v>
      </c>
      <c r="N13318">
        <v>30</v>
      </c>
      <c r="O13318" t="s">
        <v>3792</v>
      </c>
      <c r="P13318" s="2">
        <v>0.71094849537037041</v>
      </c>
      <c r="Q13318" s="2">
        <v>0.7312091820987654</v>
      </c>
      <c r="R13318" s="2">
        <v>0.7336497299382716</v>
      </c>
      <c r="S13318" s="2">
        <v>0.74522515432098768</v>
      </c>
      <c r="T13318">
        <v>3</v>
      </c>
      <c r="U13318">
        <v>49</v>
      </c>
      <c r="V13318" t="s">
        <v>22403</v>
      </c>
    </row>
    <row r="13319" spans="1:22" x14ac:dyDescent="0.3">
      <c r="A13319" s="1">
        <v>44429.873205208336</v>
      </c>
      <c r="B13319" t="s">
        <v>3287</v>
      </c>
      <c r="C13319" t="s">
        <v>3777</v>
      </c>
      <c r="D13319" t="s">
        <v>12226</v>
      </c>
      <c r="E13319">
        <v>323809</v>
      </c>
      <c r="F13319" t="s">
        <v>13796</v>
      </c>
      <c r="G13319" s="1">
        <v>44429.875557716048</v>
      </c>
      <c r="H13319" s="1">
        <v>44429.881645370369</v>
      </c>
      <c r="I13319" s="1">
        <v>44429.893688850309</v>
      </c>
      <c r="J13319" t="s">
        <v>3779</v>
      </c>
      <c r="K13319">
        <v>0</v>
      </c>
      <c r="L13319">
        <v>861</v>
      </c>
      <c r="M13319">
        <v>25</v>
      </c>
      <c r="N13319">
        <v>24</v>
      </c>
      <c r="O13319" t="s">
        <v>3792</v>
      </c>
      <c r="P13319" s="2">
        <v>0.87320520833333337</v>
      </c>
      <c r="Q13319" s="2">
        <v>0.87555771604938271</v>
      </c>
      <c r="R13319" s="2">
        <v>0.88164537037037038</v>
      </c>
      <c r="S13319" s="2">
        <v>0.89368885030864198</v>
      </c>
      <c r="T13319">
        <v>8</v>
      </c>
      <c r="U13319">
        <v>29</v>
      </c>
      <c r="V13319" t="s">
        <v>22404</v>
      </c>
    </row>
    <row r="13320" spans="1:22" x14ac:dyDescent="0.3">
      <c r="A13320" s="1">
        <v>44437.593142091049</v>
      </c>
      <c r="B13320" t="s">
        <v>3287</v>
      </c>
      <c r="C13320" t="s">
        <v>3777</v>
      </c>
      <c r="D13320" t="s">
        <v>12226</v>
      </c>
      <c r="E13320">
        <v>331407</v>
      </c>
      <c r="F13320" t="s">
        <v>13797</v>
      </c>
      <c r="G13320" s="1">
        <v>44437.597874999999</v>
      </c>
      <c r="H13320" s="1">
        <v>44437.604647029322</v>
      </c>
      <c r="I13320" s="1">
        <v>44437.61635196759</v>
      </c>
      <c r="J13320" t="s">
        <v>3779</v>
      </c>
      <c r="K13320">
        <v>0</v>
      </c>
      <c r="L13320">
        <v>1022</v>
      </c>
      <c r="M13320">
        <v>25</v>
      </c>
      <c r="N13320">
        <v>33</v>
      </c>
      <c r="O13320" t="s">
        <v>3783</v>
      </c>
      <c r="P13320" s="2">
        <v>0.59314209104938276</v>
      </c>
      <c r="Q13320" s="2">
        <v>0.59787500000000005</v>
      </c>
      <c r="R13320" s="2">
        <v>0.60464702932098768</v>
      </c>
      <c r="S13320" s="2">
        <v>0.61635196759259259</v>
      </c>
      <c r="T13320">
        <v>9</v>
      </c>
      <c r="U13320">
        <v>33</v>
      </c>
      <c r="V13320" t="s">
        <v>22404</v>
      </c>
    </row>
    <row r="13321" spans="1:22" x14ac:dyDescent="0.3">
      <c r="A13321" s="1">
        <v>44442.318282677472</v>
      </c>
      <c r="B13321" t="s">
        <v>3287</v>
      </c>
      <c r="C13321" t="s">
        <v>3777</v>
      </c>
      <c r="D13321" t="s">
        <v>12226</v>
      </c>
      <c r="E13321">
        <v>336320</v>
      </c>
      <c r="F13321" t="s">
        <v>13798</v>
      </c>
      <c r="G13321" s="1">
        <v>44442.320381404323</v>
      </c>
      <c r="H13321" s="1">
        <v>44442.32379263117</v>
      </c>
      <c r="I13321" s="1">
        <v>44442.337391628083</v>
      </c>
      <c r="J13321" t="s">
        <v>3779</v>
      </c>
      <c r="K13321">
        <v>5</v>
      </c>
      <c r="L13321">
        <v>267</v>
      </c>
      <c r="M13321">
        <v>25</v>
      </c>
      <c r="N13321">
        <v>5</v>
      </c>
      <c r="O13321" t="s">
        <v>3785</v>
      </c>
      <c r="P13321" s="2">
        <v>0.3182826774691358</v>
      </c>
      <c r="Q13321" s="2">
        <v>0.32038140432098766</v>
      </c>
      <c r="R13321" s="2">
        <v>0.32379263117283952</v>
      </c>
      <c r="S13321" s="2">
        <v>0.33739162808641976</v>
      </c>
      <c r="T13321">
        <v>4</v>
      </c>
      <c r="U13321">
        <v>27</v>
      </c>
      <c r="V13321" t="s">
        <v>22405</v>
      </c>
    </row>
    <row r="13322" spans="1:22" x14ac:dyDescent="0.3">
      <c r="A13322" s="1">
        <v>44446.389659953704</v>
      </c>
      <c r="B13322" t="s">
        <v>3287</v>
      </c>
      <c r="C13322" t="s">
        <v>3777</v>
      </c>
      <c r="D13322" t="s">
        <v>12226</v>
      </c>
      <c r="E13322">
        <v>340854</v>
      </c>
      <c r="F13322" t="s">
        <v>13799</v>
      </c>
      <c r="G13322" s="1">
        <v>44446.400824074073</v>
      </c>
      <c r="H13322" s="1">
        <v>44446.405648688269</v>
      </c>
      <c r="I13322" s="1">
        <v>44446.415626388887</v>
      </c>
      <c r="J13322" t="s">
        <v>3779</v>
      </c>
      <c r="K13322">
        <v>0</v>
      </c>
      <c r="L13322">
        <v>403</v>
      </c>
      <c r="M13322">
        <v>25</v>
      </c>
      <c r="N13322">
        <v>7</v>
      </c>
      <c r="O13322" t="s">
        <v>3781</v>
      </c>
      <c r="P13322" s="2">
        <v>0.38965995370370371</v>
      </c>
      <c r="Q13322" s="2">
        <v>0.40082407407407405</v>
      </c>
      <c r="R13322" s="2">
        <v>0.40564868827160494</v>
      </c>
      <c r="S13322" s="2">
        <v>0.41562638888888886</v>
      </c>
      <c r="T13322">
        <v>6</v>
      </c>
      <c r="U13322">
        <v>37</v>
      </c>
      <c r="V13322" t="s">
        <v>22405</v>
      </c>
    </row>
    <row r="13323" spans="1:22" x14ac:dyDescent="0.3">
      <c r="A13323" s="1">
        <v>44338.939236072532</v>
      </c>
      <c r="B13323" t="s">
        <v>3266</v>
      </c>
      <c r="C13323" t="s">
        <v>3777</v>
      </c>
      <c r="D13323" t="s">
        <v>12226</v>
      </c>
      <c r="E13323">
        <v>252796</v>
      </c>
      <c r="F13323" t="s">
        <v>13800</v>
      </c>
      <c r="G13323" s="1">
        <v>44338.943657716052</v>
      </c>
      <c r="H13323" s="1">
        <v>44338.946370370373</v>
      </c>
      <c r="I13323" s="1">
        <v>44338.958520331791</v>
      </c>
      <c r="J13323" t="s">
        <v>3779</v>
      </c>
      <c r="K13323">
        <v>0</v>
      </c>
      <c r="L13323">
        <v>255</v>
      </c>
      <c r="M13323">
        <v>25</v>
      </c>
      <c r="N13323">
        <v>100</v>
      </c>
      <c r="O13323" t="s">
        <v>3792</v>
      </c>
      <c r="P13323" s="2">
        <v>0.93923607253086416</v>
      </c>
      <c r="Q13323" s="2">
        <v>0.94365771604938276</v>
      </c>
      <c r="R13323" s="2">
        <v>0.94637037037037042</v>
      </c>
      <c r="S13323" s="2">
        <v>0.95852033179012341</v>
      </c>
      <c r="T13323">
        <v>3</v>
      </c>
      <c r="U13323">
        <v>27</v>
      </c>
      <c r="V13323" t="s">
        <v>22400</v>
      </c>
    </row>
    <row r="13324" spans="1:22" x14ac:dyDescent="0.3">
      <c r="A13324" s="1">
        <v>44384.750234259256</v>
      </c>
      <c r="B13324" t="s">
        <v>3266</v>
      </c>
      <c r="C13324" t="s">
        <v>3777</v>
      </c>
      <c r="D13324" t="s">
        <v>12226</v>
      </c>
      <c r="E13324">
        <v>289184</v>
      </c>
      <c r="F13324" t="s">
        <v>13801</v>
      </c>
      <c r="G13324" s="1">
        <v>44384.762998765429</v>
      </c>
      <c r="H13324" s="1">
        <v>44384.767796874999</v>
      </c>
      <c r="I13324" s="1">
        <v>44384.780330478396</v>
      </c>
      <c r="J13324" t="s">
        <v>3779</v>
      </c>
      <c r="K13324">
        <v>5</v>
      </c>
      <c r="L13324">
        <v>454</v>
      </c>
      <c r="M13324">
        <v>25</v>
      </c>
      <c r="N13324">
        <v>35</v>
      </c>
      <c r="O13324" t="s">
        <v>3782</v>
      </c>
      <c r="P13324" s="2">
        <v>0.75023425925925924</v>
      </c>
      <c r="Q13324" s="2">
        <v>0.76299876543209877</v>
      </c>
      <c r="R13324" s="2">
        <v>0.76779687500000005</v>
      </c>
      <c r="S13324" s="2">
        <v>0.78033047839506176</v>
      </c>
      <c r="T13324">
        <v>6</v>
      </c>
      <c r="U13324">
        <v>43</v>
      </c>
      <c r="V13324" t="s">
        <v>22403</v>
      </c>
    </row>
    <row r="13325" spans="1:22" x14ac:dyDescent="0.3">
      <c r="A13325" s="1">
        <v>44406.952565509258</v>
      </c>
      <c r="B13325" t="s">
        <v>3266</v>
      </c>
      <c r="C13325" t="s">
        <v>3777</v>
      </c>
      <c r="D13325" t="s">
        <v>12226</v>
      </c>
      <c r="E13325">
        <v>306074</v>
      </c>
      <c r="F13325" t="s">
        <v>13802</v>
      </c>
      <c r="G13325" s="1">
        <v>44406.954388001541</v>
      </c>
      <c r="H13325" s="1">
        <v>44406.95829969136</v>
      </c>
      <c r="I13325" s="1">
        <v>44406.967371257713</v>
      </c>
      <c r="J13325" t="s">
        <v>3779</v>
      </c>
      <c r="K13325">
        <v>5</v>
      </c>
      <c r="L13325">
        <v>222</v>
      </c>
      <c r="M13325">
        <v>25</v>
      </c>
      <c r="N13325">
        <v>30</v>
      </c>
      <c r="O13325" t="s">
        <v>3780</v>
      </c>
      <c r="P13325" s="2">
        <v>0.95256550925925931</v>
      </c>
      <c r="Q13325" s="2">
        <v>0.95438800154320991</v>
      </c>
      <c r="R13325" s="2">
        <v>0.95829969135802473</v>
      </c>
      <c r="S13325" s="2">
        <v>0.96737125771604937</v>
      </c>
      <c r="T13325">
        <v>5</v>
      </c>
      <c r="U13325">
        <v>21</v>
      </c>
      <c r="V13325" t="s">
        <v>22403</v>
      </c>
    </row>
    <row r="13326" spans="1:22" x14ac:dyDescent="0.3">
      <c r="A13326" s="1">
        <v>44412.751815084877</v>
      </c>
      <c r="B13326" t="s">
        <v>3266</v>
      </c>
      <c r="C13326" t="s">
        <v>3777</v>
      </c>
      <c r="D13326" t="s">
        <v>12226</v>
      </c>
      <c r="E13326">
        <v>309954</v>
      </c>
      <c r="F13326" t="s">
        <v>13803</v>
      </c>
      <c r="G13326" s="1">
        <v>44412.760966550923</v>
      </c>
      <c r="H13326" s="1">
        <v>44412.762952469137</v>
      </c>
      <c r="I13326" s="1">
        <v>44412.775468016975</v>
      </c>
      <c r="J13326" t="s">
        <v>3779</v>
      </c>
      <c r="K13326">
        <v>5</v>
      </c>
      <c r="L13326">
        <v>830</v>
      </c>
      <c r="M13326">
        <v>25</v>
      </c>
      <c r="N13326">
        <v>200</v>
      </c>
      <c r="O13326" t="s">
        <v>3782</v>
      </c>
      <c r="P13326" s="2">
        <v>0.75181508487654325</v>
      </c>
      <c r="Q13326" s="2">
        <v>0.76096655092592591</v>
      </c>
      <c r="R13326" s="2">
        <v>0.7629524691358025</v>
      </c>
      <c r="S13326" s="2">
        <v>0.77546801697530865</v>
      </c>
      <c r="T13326">
        <v>2</v>
      </c>
      <c r="U13326">
        <v>34</v>
      </c>
      <c r="V13326" t="s">
        <v>22404</v>
      </c>
    </row>
    <row r="13327" spans="1:22" x14ac:dyDescent="0.3">
      <c r="A13327" s="1">
        <v>44425.897538078701</v>
      </c>
      <c r="B13327" t="s">
        <v>3266</v>
      </c>
      <c r="C13327" t="s">
        <v>3777</v>
      </c>
      <c r="D13327" t="s">
        <v>12226</v>
      </c>
      <c r="E13327">
        <v>320298</v>
      </c>
      <c r="F13327" t="s">
        <v>13804</v>
      </c>
      <c r="G13327" s="1">
        <v>44425.906346836418</v>
      </c>
      <c r="H13327" s="1">
        <v>44425.915652121912</v>
      </c>
      <c r="I13327" s="1">
        <v>44425.927420949076</v>
      </c>
      <c r="J13327" t="s">
        <v>3779</v>
      </c>
      <c r="K13327">
        <v>5</v>
      </c>
      <c r="L13327">
        <v>429</v>
      </c>
      <c r="M13327">
        <v>25</v>
      </c>
      <c r="N13327">
        <v>99</v>
      </c>
      <c r="O13327" t="s">
        <v>3781</v>
      </c>
      <c r="P13327" s="2">
        <v>0.89753807870370372</v>
      </c>
      <c r="Q13327" s="2">
        <v>0.90634683641975311</v>
      </c>
      <c r="R13327" s="2">
        <v>0.91565212191358025</v>
      </c>
      <c r="S13327" s="2">
        <v>0.92742094907407402</v>
      </c>
      <c r="T13327">
        <v>13</v>
      </c>
      <c r="U13327">
        <v>43</v>
      </c>
      <c r="V13327" t="s">
        <v>22404</v>
      </c>
    </row>
    <row r="13328" spans="1:22" x14ac:dyDescent="0.3">
      <c r="A13328" s="1">
        <v>44397.662962692899</v>
      </c>
      <c r="B13328" t="s">
        <v>3361</v>
      </c>
      <c r="C13328" t="s">
        <v>3777</v>
      </c>
      <c r="D13328" t="s">
        <v>12226</v>
      </c>
      <c r="E13328">
        <v>299052</v>
      </c>
      <c r="F13328" t="s">
        <v>13430</v>
      </c>
      <c r="G13328" s="1">
        <v>44397.666109722224</v>
      </c>
      <c r="H13328" s="1">
        <v>44397.666838117286</v>
      </c>
      <c r="I13328" s="1">
        <v>44397.674785378083</v>
      </c>
      <c r="J13328" t="s">
        <v>3779</v>
      </c>
      <c r="K13328">
        <v>5</v>
      </c>
      <c r="L13328">
        <v>695</v>
      </c>
      <c r="M13328">
        <v>25</v>
      </c>
      <c r="N13328">
        <v>35</v>
      </c>
      <c r="O13328" t="s">
        <v>3781</v>
      </c>
      <c r="P13328" s="2">
        <v>0.66296269290123455</v>
      </c>
      <c r="Q13328" s="2">
        <v>0.6661097222222222</v>
      </c>
      <c r="R13328" s="2">
        <v>0.66683811728395059</v>
      </c>
      <c r="S13328" s="2">
        <v>0.67478537808641981</v>
      </c>
      <c r="T13328">
        <v>1</v>
      </c>
      <c r="U13328">
        <v>17</v>
      </c>
      <c r="V13328" t="s">
        <v>22403</v>
      </c>
    </row>
    <row r="13329" spans="1:22" x14ac:dyDescent="0.3">
      <c r="A13329" s="1">
        <v>44373.899684143522</v>
      </c>
      <c r="B13329" t="s">
        <v>2910</v>
      </c>
      <c r="C13329" t="s">
        <v>3777</v>
      </c>
      <c r="D13329" t="s">
        <v>12226</v>
      </c>
      <c r="E13329">
        <v>280067</v>
      </c>
      <c r="F13329" t="s">
        <v>13805</v>
      </c>
      <c r="G13329" s="1">
        <v>44373.90799039352</v>
      </c>
      <c r="H13329" s="1">
        <v>44373.913244868825</v>
      </c>
      <c r="I13329" s="1">
        <v>44373.92348572531</v>
      </c>
      <c r="J13329" t="s">
        <v>3779</v>
      </c>
      <c r="K13329">
        <v>0</v>
      </c>
      <c r="L13329">
        <v>209</v>
      </c>
      <c r="M13329">
        <v>25</v>
      </c>
      <c r="N13329">
        <v>5</v>
      </c>
      <c r="O13329" t="s">
        <v>3792</v>
      </c>
      <c r="P13329" s="2">
        <v>0.89968414351851855</v>
      </c>
      <c r="Q13329" s="2">
        <v>0.90799039351851851</v>
      </c>
      <c r="R13329" s="2">
        <v>0.91324486882716049</v>
      </c>
      <c r="S13329" s="2">
        <v>0.92348572530864192</v>
      </c>
      <c r="T13329">
        <v>7</v>
      </c>
      <c r="U13329">
        <v>34</v>
      </c>
      <c r="V13329" t="s">
        <v>22401</v>
      </c>
    </row>
    <row r="13330" spans="1:22" x14ac:dyDescent="0.3">
      <c r="A13330" s="1">
        <v>44406.930946720677</v>
      </c>
      <c r="B13330" t="s">
        <v>2910</v>
      </c>
      <c r="C13330" t="s">
        <v>3777</v>
      </c>
      <c r="D13330" t="s">
        <v>12226</v>
      </c>
      <c r="E13330">
        <v>306046</v>
      </c>
      <c r="F13330" t="s">
        <v>13806</v>
      </c>
      <c r="G13330" s="1">
        <v>44406.93353425926</v>
      </c>
      <c r="H13330" s="1">
        <v>44406.935671720676</v>
      </c>
      <c r="I13330" s="1">
        <v>44406.956878472221</v>
      </c>
      <c r="J13330" t="s">
        <v>3779</v>
      </c>
      <c r="K13330">
        <v>5</v>
      </c>
      <c r="L13330">
        <v>578</v>
      </c>
      <c r="M13330">
        <v>25</v>
      </c>
      <c r="N13330">
        <v>30</v>
      </c>
      <c r="O13330" t="s">
        <v>3780</v>
      </c>
      <c r="P13330" s="2">
        <v>0.9309467206790123</v>
      </c>
      <c r="Q13330" s="2">
        <v>0.93353425925925926</v>
      </c>
      <c r="R13330" s="2">
        <v>0.93567172067901239</v>
      </c>
      <c r="S13330" s="2">
        <v>0.95687847222222222</v>
      </c>
      <c r="T13330">
        <v>3</v>
      </c>
      <c r="U13330">
        <v>37</v>
      </c>
      <c r="V13330" t="s">
        <v>22403</v>
      </c>
    </row>
    <row r="13331" spans="1:22" x14ac:dyDescent="0.3">
      <c r="A13331" s="1">
        <v>44427.909091589507</v>
      </c>
      <c r="B13331" t="s">
        <v>816</v>
      </c>
      <c r="C13331" t="s">
        <v>3777</v>
      </c>
      <c r="D13331" t="s">
        <v>12228</v>
      </c>
      <c r="E13331">
        <v>322098</v>
      </c>
      <c r="F13331" t="s">
        <v>13807</v>
      </c>
      <c r="G13331" s="1">
        <v>44427.915590277778</v>
      </c>
      <c r="H13331" s="1">
        <v>44427.921408294751</v>
      </c>
      <c r="I13331" s="1">
        <v>44427.931641319446</v>
      </c>
      <c r="J13331" t="s">
        <v>3779</v>
      </c>
      <c r="K13331">
        <v>0</v>
      </c>
      <c r="L13331">
        <v>240</v>
      </c>
      <c r="M13331">
        <v>25</v>
      </c>
      <c r="N13331">
        <v>5</v>
      </c>
      <c r="O13331" t="s">
        <v>3780</v>
      </c>
      <c r="P13331" s="2">
        <v>0.90909158950617286</v>
      </c>
      <c r="Q13331" s="2">
        <v>0.91559027777777779</v>
      </c>
      <c r="R13331" s="2">
        <v>0.92140829475308639</v>
      </c>
      <c r="S13331" s="2">
        <v>0.93164131944444439</v>
      </c>
      <c r="T13331">
        <v>8</v>
      </c>
      <c r="U13331">
        <v>32</v>
      </c>
      <c r="V13331" t="s">
        <v>22404</v>
      </c>
    </row>
    <row r="13332" spans="1:22" x14ac:dyDescent="0.3">
      <c r="A13332" s="1">
        <v>44425.512035069441</v>
      </c>
      <c r="B13332" t="s">
        <v>2695</v>
      </c>
      <c r="C13332" t="s">
        <v>3777</v>
      </c>
      <c r="D13332" t="s">
        <v>12228</v>
      </c>
      <c r="E13332">
        <v>319807</v>
      </c>
      <c r="F13332" t="s">
        <v>13808</v>
      </c>
      <c r="G13332" s="1">
        <v>44425.513464969139</v>
      </c>
      <c r="H13332" s="1">
        <v>44425.516116087965</v>
      </c>
      <c r="I13332" s="1">
        <v>44425.554588387349</v>
      </c>
      <c r="J13332" t="s">
        <v>3779</v>
      </c>
      <c r="K13332">
        <v>5</v>
      </c>
      <c r="L13332">
        <v>152</v>
      </c>
      <c r="M13332">
        <v>25</v>
      </c>
      <c r="N13332">
        <v>124</v>
      </c>
      <c r="O13332" t="s">
        <v>3781</v>
      </c>
      <c r="P13332" s="2">
        <v>0.51203506944444444</v>
      </c>
      <c r="Q13332" s="2">
        <v>0.51346496913580242</v>
      </c>
      <c r="R13332" s="2">
        <v>0.51611608796296293</v>
      </c>
      <c r="S13332" s="2">
        <v>0.55458838734567906</v>
      </c>
      <c r="T13332">
        <v>3</v>
      </c>
      <c r="U13332">
        <v>1</v>
      </c>
      <c r="V13332" t="s">
        <v>22404</v>
      </c>
    </row>
    <row r="13333" spans="1:22" x14ac:dyDescent="0.3">
      <c r="A13333" s="1">
        <v>44396.950899575619</v>
      </c>
      <c r="B13333" t="s">
        <v>1942</v>
      </c>
      <c r="C13333" t="s">
        <v>3777</v>
      </c>
      <c r="D13333" t="s">
        <v>12228</v>
      </c>
      <c r="E13333">
        <v>298680</v>
      </c>
      <c r="F13333" t="s">
        <v>13809</v>
      </c>
      <c r="G13333" s="1">
        <v>44396.952405516975</v>
      </c>
      <c r="H13333" s="1">
        <v>44396.961720100306</v>
      </c>
      <c r="I13333" s="1">
        <v>44396.969343672841</v>
      </c>
      <c r="J13333" t="s">
        <v>3779</v>
      </c>
      <c r="K13333">
        <v>5</v>
      </c>
      <c r="L13333">
        <v>50</v>
      </c>
      <c r="M13333">
        <v>25</v>
      </c>
      <c r="N13333">
        <v>35</v>
      </c>
      <c r="O13333" t="s">
        <v>3784</v>
      </c>
      <c r="P13333" s="2">
        <v>0.950899575617284</v>
      </c>
      <c r="Q13333" s="2">
        <v>0.95240551697530862</v>
      </c>
      <c r="R13333" s="2">
        <v>0.96172010030864197</v>
      </c>
      <c r="S13333" s="2">
        <v>0.96934367283950618</v>
      </c>
      <c r="T13333">
        <v>13</v>
      </c>
      <c r="U13333">
        <v>26</v>
      </c>
      <c r="V13333" t="s">
        <v>22403</v>
      </c>
    </row>
    <row r="13334" spans="1:22" x14ac:dyDescent="0.3">
      <c r="A13334" s="1">
        <v>44393.815169791669</v>
      </c>
      <c r="B13334" t="s">
        <v>2406</v>
      </c>
      <c r="C13334" t="s">
        <v>3777</v>
      </c>
      <c r="D13334" t="s">
        <v>12228</v>
      </c>
      <c r="E13334">
        <v>296021</v>
      </c>
      <c r="F13334" t="s">
        <v>13810</v>
      </c>
      <c r="G13334" s="1">
        <v>44393.822387808643</v>
      </c>
      <c r="H13334" s="1">
        <v>44393.826350077157</v>
      </c>
      <c r="I13334" s="1">
        <v>44393.8346779321</v>
      </c>
      <c r="J13334" t="s">
        <v>3779</v>
      </c>
      <c r="K13334">
        <v>5</v>
      </c>
      <c r="L13334">
        <v>590</v>
      </c>
      <c r="M13334">
        <v>25</v>
      </c>
      <c r="N13334">
        <v>35</v>
      </c>
      <c r="O13334" t="s">
        <v>3785</v>
      </c>
      <c r="P13334" s="2">
        <v>0.8151697916666667</v>
      </c>
      <c r="Q13334" s="2">
        <v>0.82238780864197536</v>
      </c>
      <c r="R13334" s="2">
        <v>0.8263500771604938</v>
      </c>
      <c r="S13334" s="2">
        <v>0.8346779320987654</v>
      </c>
      <c r="T13334">
        <v>5</v>
      </c>
      <c r="U13334">
        <v>28</v>
      </c>
      <c r="V13334" t="s">
        <v>22403</v>
      </c>
    </row>
    <row r="13335" spans="1:22" x14ac:dyDescent="0.3">
      <c r="A13335" s="1">
        <v>44381.68418468364</v>
      </c>
      <c r="B13335" t="s">
        <v>302</v>
      </c>
      <c r="C13335" t="s">
        <v>3777</v>
      </c>
      <c r="D13335" t="s">
        <v>12228</v>
      </c>
      <c r="E13335">
        <v>286933</v>
      </c>
      <c r="F13335" t="s">
        <v>13811</v>
      </c>
      <c r="G13335" s="1">
        <v>44381.684981790124</v>
      </c>
      <c r="H13335" s="1">
        <v>44381.690335223764</v>
      </c>
      <c r="I13335" s="1">
        <v>44381.69665474537</v>
      </c>
      <c r="J13335" t="s">
        <v>3779</v>
      </c>
      <c r="K13335">
        <v>0</v>
      </c>
      <c r="L13335">
        <v>135</v>
      </c>
      <c r="M13335">
        <v>25</v>
      </c>
      <c r="N13335">
        <v>40</v>
      </c>
      <c r="O13335" t="s">
        <v>3783</v>
      </c>
      <c r="P13335" s="2">
        <v>0.68418468364197527</v>
      </c>
      <c r="Q13335" s="2">
        <v>0.68498179012345684</v>
      </c>
      <c r="R13335" s="2">
        <v>0.6903352237654321</v>
      </c>
      <c r="S13335" s="2">
        <v>0.69665474537037042</v>
      </c>
      <c r="T13335">
        <v>7</v>
      </c>
      <c r="U13335">
        <v>17</v>
      </c>
      <c r="V13335" t="s">
        <v>22403</v>
      </c>
    </row>
    <row r="13336" spans="1:22" x14ac:dyDescent="0.3">
      <c r="A13336" s="1">
        <v>44390.739209220679</v>
      </c>
      <c r="B13336" t="s">
        <v>3514</v>
      </c>
      <c r="C13336" t="s">
        <v>3777</v>
      </c>
      <c r="D13336" t="s">
        <v>12228</v>
      </c>
      <c r="E13336">
        <v>293546</v>
      </c>
      <c r="F13336" t="s">
        <v>13812</v>
      </c>
      <c r="G13336" s="1">
        <v>44390.743258140436</v>
      </c>
      <c r="H13336" s="1">
        <v>44390.744332407405</v>
      </c>
      <c r="I13336" s="1">
        <v>44390.749751118827</v>
      </c>
      <c r="J13336" t="s">
        <v>3779</v>
      </c>
      <c r="K13336">
        <v>5</v>
      </c>
      <c r="L13336">
        <v>309</v>
      </c>
      <c r="M13336">
        <v>25</v>
      </c>
      <c r="N13336">
        <v>35</v>
      </c>
      <c r="O13336" t="s">
        <v>3781</v>
      </c>
      <c r="P13336" s="2">
        <v>0.73920922067901229</v>
      </c>
      <c r="Q13336" s="2">
        <v>0.74325814043209881</v>
      </c>
      <c r="R13336" s="2">
        <v>0.74433240740740736</v>
      </c>
      <c r="S13336" s="2">
        <v>0.7497511188271605</v>
      </c>
      <c r="T13336">
        <v>1</v>
      </c>
      <c r="U13336">
        <v>15</v>
      </c>
      <c r="V13336" t="s">
        <v>22403</v>
      </c>
    </row>
    <row r="13337" spans="1:22" x14ac:dyDescent="0.3">
      <c r="A13337" s="1">
        <v>44372.839370447531</v>
      </c>
      <c r="B13337" t="s">
        <v>1368</v>
      </c>
      <c r="C13337" t="s">
        <v>3777</v>
      </c>
      <c r="D13337" t="s">
        <v>12228</v>
      </c>
      <c r="E13337">
        <v>278875</v>
      </c>
      <c r="F13337" t="s">
        <v>13813</v>
      </c>
      <c r="G13337" s="1">
        <v>44372.850395524692</v>
      </c>
      <c r="H13337" s="1">
        <v>44372.872500810183</v>
      </c>
      <c r="I13337" s="1">
        <v>44372.891552932102</v>
      </c>
      <c r="J13337" t="s">
        <v>3779</v>
      </c>
      <c r="K13337">
        <v>5</v>
      </c>
      <c r="L13337">
        <v>237</v>
      </c>
      <c r="M13337">
        <v>25</v>
      </c>
      <c r="N13337">
        <v>12</v>
      </c>
      <c r="O13337" t="s">
        <v>3785</v>
      </c>
      <c r="P13337" s="2">
        <v>0.83937044753086421</v>
      </c>
      <c r="Q13337" s="2">
        <v>0.85039552469135804</v>
      </c>
      <c r="R13337" s="2">
        <v>0.87250081018518522</v>
      </c>
      <c r="S13337" s="2">
        <v>0.8915529320987654</v>
      </c>
      <c r="T13337">
        <v>31</v>
      </c>
      <c r="U13337">
        <v>15</v>
      </c>
      <c r="V13337" t="s">
        <v>22401</v>
      </c>
    </row>
    <row r="13338" spans="1:22" x14ac:dyDescent="0.3">
      <c r="A13338" s="1">
        <v>44371.902929475305</v>
      </c>
      <c r="B13338" t="s">
        <v>1332</v>
      </c>
      <c r="C13338" t="s">
        <v>3777</v>
      </c>
      <c r="D13338" t="s">
        <v>12228</v>
      </c>
      <c r="E13338">
        <v>278164</v>
      </c>
      <c r="F13338" t="s">
        <v>13814</v>
      </c>
      <c r="G13338" s="1">
        <v>44371.907632908951</v>
      </c>
      <c r="H13338" s="1">
        <v>44371.913119830249</v>
      </c>
      <c r="I13338" s="1">
        <v>44371.919988927468</v>
      </c>
      <c r="J13338" t="s">
        <v>3779</v>
      </c>
      <c r="K13338">
        <v>5</v>
      </c>
      <c r="L13338">
        <v>98</v>
      </c>
      <c r="M13338">
        <v>25</v>
      </c>
      <c r="N13338">
        <v>12</v>
      </c>
      <c r="O13338" t="s">
        <v>3780</v>
      </c>
      <c r="P13338" s="2">
        <v>0.90292947530864198</v>
      </c>
      <c r="Q13338" s="2">
        <v>0.90763290895061732</v>
      </c>
      <c r="R13338" s="2">
        <v>0.91311983024691357</v>
      </c>
      <c r="S13338" s="2">
        <v>0.91998892746913585</v>
      </c>
      <c r="T13338">
        <v>7</v>
      </c>
      <c r="U13338">
        <v>24</v>
      </c>
      <c r="V13338" t="s">
        <v>22401</v>
      </c>
    </row>
    <row r="13339" spans="1:22" x14ac:dyDescent="0.3">
      <c r="A13339" s="1">
        <v>44371.444579128089</v>
      </c>
      <c r="B13339" t="s">
        <v>2692</v>
      </c>
      <c r="C13339" t="s">
        <v>3777</v>
      </c>
      <c r="D13339" t="s">
        <v>12228</v>
      </c>
      <c r="E13339">
        <v>277605</v>
      </c>
      <c r="F13339" t="s">
        <v>13815</v>
      </c>
      <c r="G13339" s="1">
        <v>44371.451851118829</v>
      </c>
      <c r="H13339" s="1">
        <v>44371.461353549385</v>
      </c>
      <c r="I13339" s="1">
        <v>44371.467954668209</v>
      </c>
      <c r="J13339" t="s">
        <v>3779</v>
      </c>
      <c r="K13339">
        <v>0</v>
      </c>
      <c r="L13339">
        <v>126</v>
      </c>
      <c r="M13339">
        <v>25</v>
      </c>
      <c r="N13339">
        <v>5</v>
      </c>
      <c r="O13339" t="s">
        <v>3780</v>
      </c>
      <c r="P13339" s="2">
        <v>0.44457912808641975</v>
      </c>
      <c r="Q13339" s="2">
        <v>0.4518511188271605</v>
      </c>
      <c r="R13339" s="2">
        <v>0.46135354938271605</v>
      </c>
      <c r="S13339" s="2">
        <v>0.46795466820987652</v>
      </c>
      <c r="T13339">
        <v>13</v>
      </c>
      <c r="U13339">
        <v>33</v>
      </c>
      <c r="V13339" t="s">
        <v>22401</v>
      </c>
    </row>
    <row r="13340" spans="1:22" x14ac:dyDescent="0.3">
      <c r="A13340" s="1">
        <v>44359.390000655862</v>
      </c>
      <c r="B13340" t="s">
        <v>1094</v>
      </c>
      <c r="C13340" t="s">
        <v>3777</v>
      </c>
      <c r="D13340" t="s">
        <v>12228</v>
      </c>
      <c r="E13340">
        <v>268600</v>
      </c>
      <c r="F13340" t="s">
        <v>13816</v>
      </c>
      <c r="G13340" s="1">
        <v>44359.393058796297</v>
      </c>
      <c r="H13340" s="1">
        <v>44359.394984645063</v>
      </c>
      <c r="I13340" s="1">
        <v>44359.406839969139</v>
      </c>
      <c r="J13340" t="s">
        <v>3779</v>
      </c>
      <c r="K13340">
        <v>0</v>
      </c>
      <c r="L13340">
        <v>305</v>
      </c>
      <c r="M13340">
        <v>25</v>
      </c>
      <c r="N13340">
        <v>5</v>
      </c>
      <c r="O13340" t="s">
        <v>3792</v>
      </c>
      <c r="P13340" s="2">
        <v>0.39000065586419752</v>
      </c>
      <c r="Q13340" s="2">
        <v>0.39305879629629631</v>
      </c>
      <c r="R13340" s="2">
        <v>0.39498468364197531</v>
      </c>
      <c r="S13340" s="2">
        <v>0.40683996913580245</v>
      </c>
      <c r="T13340">
        <v>2</v>
      </c>
      <c r="U13340">
        <v>24</v>
      </c>
      <c r="V13340" t="s">
        <v>22401</v>
      </c>
    </row>
    <row r="13341" spans="1:22" x14ac:dyDescent="0.3">
      <c r="A13341" s="1">
        <v>44356.740374189816</v>
      </c>
      <c r="B13341" t="s">
        <v>287</v>
      </c>
      <c r="C13341" t="s">
        <v>3777</v>
      </c>
      <c r="D13341" t="s">
        <v>12228</v>
      </c>
      <c r="E13341">
        <v>266662</v>
      </c>
      <c r="F13341" t="s">
        <v>13817</v>
      </c>
      <c r="G13341" s="1">
        <v>44356.748165625002</v>
      </c>
      <c r="H13341" s="1">
        <v>44356.752316396603</v>
      </c>
      <c r="I13341" s="1">
        <v>44356.763408333332</v>
      </c>
      <c r="J13341" t="s">
        <v>3779</v>
      </c>
      <c r="K13341">
        <v>0</v>
      </c>
      <c r="L13341">
        <v>299</v>
      </c>
      <c r="M13341">
        <v>25</v>
      </c>
      <c r="N13341">
        <v>15</v>
      </c>
      <c r="O13341" t="s">
        <v>3782</v>
      </c>
      <c r="P13341" s="2">
        <v>0.74037418981481484</v>
      </c>
      <c r="Q13341" s="2">
        <v>0.74816562499999995</v>
      </c>
      <c r="R13341" s="2">
        <v>0.75231639660493832</v>
      </c>
      <c r="S13341" s="2">
        <v>0.76340833333333336</v>
      </c>
      <c r="T13341">
        <v>5</v>
      </c>
      <c r="U13341">
        <v>33</v>
      </c>
      <c r="V13341" t="s">
        <v>22401</v>
      </c>
    </row>
    <row r="13342" spans="1:22" x14ac:dyDescent="0.3">
      <c r="A13342" s="1">
        <v>44355.54767511574</v>
      </c>
      <c r="B13342" t="s">
        <v>3137</v>
      </c>
      <c r="C13342" t="s">
        <v>3777</v>
      </c>
      <c r="D13342" t="s">
        <v>12228</v>
      </c>
      <c r="E13342">
        <v>265771</v>
      </c>
      <c r="F13342" t="s">
        <v>13818</v>
      </c>
      <c r="G13342" s="1">
        <v>44355.557999421297</v>
      </c>
      <c r="H13342" s="1">
        <v>44355.561253665124</v>
      </c>
      <c r="I13342" s="1">
        <v>44355.567463464504</v>
      </c>
      <c r="J13342" t="s">
        <v>3779</v>
      </c>
      <c r="K13342">
        <v>5</v>
      </c>
      <c r="L13342">
        <v>548</v>
      </c>
      <c r="M13342">
        <v>25</v>
      </c>
      <c r="N13342">
        <v>5</v>
      </c>
      <c r="O13342" t="s">
        <v>3781</v>
      </c>
      <c r="P13342" s="2">
        <v>0.54767511574074079</v>
      </c>
      <c r="Q13342" s="2">
        <v>0.55799942129629632</v>
      </c>
      <c r="R13342" s="2">
        <v>0.56125366512345676</v>
      </c>
      <c r="S13342" s="2">
        <v>0.5674634645061728</v>
      </c>
      <c r="T13342">
        <v>4</v>
      </c>
      <c r="U13342">
        <v>28</v>
      </c>
      <c r="V13342" t="s">
        <v>22401</v>
      </c>
    </row>
    <row r="13343" spans="1:22" x14ac:dyDescent="0.3">
      <c r="A13343" s="1">
        <v>44354.418627276238</v>
      </c>
      <c r="B13343" t="s">
        <v>2150</v>
      </c>
      <c r="C13343" t="s">
        <v>3777</v>
      </c>
      <c r="D13343" t="s">
        <v>12228</v>
      </c>
      <c r="E13343">
        <v>264915</v>
      </c>
      <c r="F13343" t="s">
        <v>13819</v>
      </c>
      <c r="G13343" s="1">
        <v>44354.420583834879</v>
      </c>
      <c r="H13343" s="1">
        <v>44354.424545717593</v>
      </c>
      <c r="I13343" s="1">
        <v>44354.432336766979</v>
      </c>
      <c r="J13343" t="s">
        <v>3779</v>
      </c>
      <c r="K13343">
        <v>0</v>
      </c>
      <c r="L13343">
        <v>140</v>
      </c>
      <c r="M13343">
        <v>25</v>
      </c>
      <c r="N13343">
        <v>30</v>
      </c>
      <c r="O13343" t="s">
        <v>3784</v>
      </c>
      <c r="P13343" s="2">
        <v>0.41862727623456791</v>
      </c>
      <c r="Q13343" s="2">
        <v>0.42058383487654322</v>
      </c>
      <c r="R13343" s="2">
        <v>0.42454571759259258</v>
      </c>
      <c r="S13343" s="2">
        <v>0.43233676697530865</v>
      </c>
      <c r="T13343">
        <v>5</v>
      </c>
      <c r="U13343">
        <v>19</v>
      </c>
      <c r="V13343" t="s">
        <v>22401</v>
      </c>
    </row>
    <row r="13344" spans="1:22" x14ac:dyDescent="0.3">
      <c r="A13344" s="1">
        <v>44353.770652662039</v>
      </c>
      <c r="B13344" t="s">
        <v>231</v>
      </c>
      <c r="C13344" t="s">
        <v>3777</v>
      </c>
      <c r="D13344" t="s">
        <v>12228</v>
      </c>
      <c r="E13344">
        <v>264634</v>
      </c>
      <c r="F13344" t="s">
        <v>13820</v>
      </c>
      <c r="G13344" s="1">
        <v>44353.775871026235</v>
      </c>
      <c r="H13344" s="1">
        <v>44353.776715162036</v>
      </c>
      <c r="I13344" s="1">
        <v>44353.785769753085</v>
      </c>
      <c r="J13344" t="s">
        <v>3779</v>
      </c>
      <c r="K13344">
        <v>5</v>
      </c>
      <c r="L13344">
        <v>172</v>
      </c>
      <c r="M13344">
        <v>25</v>
      </c>
      <c r="N13344">
        <v>25</v>
      </c>
      <c r="O13344" t="s">
        <v>3783</v>
      </c>
      <c r="P13344" s="2">
        <v>0.77065266203703708</v>
      </c>
      <c r="Q13344" s="2">
        <v>0.77587102623456794</v>
      </c>
      <c r="R13344" s="2">
        <v>0.77671516203703705</v>
      </c>
      <c r="S13344" s="2">
        <v>0.78576975308641972</v>
      </c>
      <c r="T13344">
        <v>1</v>
      </c>
      <c r="U13344">
        <v>21</v>
      </c>
      <c r="V13344" t="s">
        <v>22401</v>
      </c>
    </row>
    <row r="13345" spans="1:22" x14ac:dyDescent="0.3">
      <c r="A13345" s="1">
        <v>44352.652262191361</v>
      </c>
      <c r="B13345" t="s">
        <v>1650</v>
      </c>
      <c r="C13345" t="s">
        <v>3777</v>
      </c>
      <c r="D13345" t="s">
        <v>12228</v>
      </c>
      <c r="E13345">
        <v>263527</v>
      </c>
      <c r="F13345" t="s">
        <v>13821</v>
      </c>
      <c r="G13345" s="1">
        <v>44352.653923341051</v>
      </c>
      <c r="H13345" s="1">
        <v>44352.657257600309</v>
      </c>
      <c r="I13345" s="1">
        <v>44352.662579745367</v>
      </c>
      <c r="J13345" t="s">
        <v>3779</v>
      </c>
      <c r="K13345">
        <v>0</v>
      </c>
      <c r="L13345">
        <v>482</v>
      </c>
      <c r="M13345">
        <v>25</v>
      </c>
      <c r="N13345">
        <v>20</v>
      </c>
      <c r="O13345" t="s">
        <v>3792</v>
      </c>
      <c r="P13345" s="2">
        <v>0.65226219135802466</v>
      </c>
      <c r="Q13345" s="2">
        <v>0.65392334104938277</v>
      </c>
      <c r="R13345" s="2">
        <v>0.657257600308642</v>
      </c>
      <c r="S13345" s="2">
        <v>0.66257974537037034</v>
      </c>
      <c r="T13345">
        <v>4</v>
      </c>
      <c r="U13345">
        <v>14</v>
      </c>
      <c r="V13345" t="s">
        <v>22401</v>
      </c>
    </row>
    <row r="13346" spans="1:22" x14ac:dyDescent="0.3">
      <c r="A13346" s="1">
        <v>44352.525126350309</v>
      </c>
      <c r="B13346" t="s">
        <v>2984</v>
      </c>
      <c r="C13346" t="s">
        <v>3777</v>
      </c>
      <c r="D13346" t="s">
        <v>12228</v>
      </c>
      <c r="E13346">
        <v>263356</v>
      </c>
      <c r="F13346" t="s">
        <v>13822</v>
      </c>
      <c r="G13346" s="1">
        <v>44352.528303009261</v>
      </c>
      <c r="H13346" s="1">
        <v>44352.532544868824</v>
      </c>
      <c r="I13346" s="1">
        <v>44352.539919174385</v>
      </c>
      <c r="J13346" t="s">
        <v>3779</v>
      </c>
      <c r="K13346">
        <v>5</v>
      </c>
      <c r="L13346">
        <v>403</v>
      </c>
      <c r="M13346">
        <v>25</v>
      </c>
      <c r="N13346">
        <v>35</v>
      </c>
      <c r="O13346" t="s">
        <v>3792</v>
      </c>
      <c r="P13346" s="2">
        <v>0.52512635030864196</v>
      </c>
      <c r="Q13346" s="2">
        <v>0.52830300925925922</v>
      </c>
      <c r="R13346" s="2">
        <v>0.53254486882716046</v>
      </c>
      <c r="S13346" s="2">
        <v>0.53991917438271608</v>
      </c>
      <c r="T13346">
        <v>6</v>
      </c>
      <c r="U13346">
        <v>21</v>
      </c>
      <c r="V13346" t="s">
        <v>22401</v>
      </c>
    </row>
    <row r="13347" spans="1:22" x14ac:dyDescent="0.3">
      <c r="A13347" s="1">
        <v>44351.745942091053</v>
      </c>
      <c r="B13347" t="s">
        <v>2126</v>
      </c>
      <c r="C13347" t="s">
        <v>3777</v>
      </c>
      <c r="D13347" t="s">
        <v>12228</v>
      </c>
      <c r="E13347">
        <v>262783</v>
      </c>
      <c r="F13347" t="s">
        <v>13823</v>
      </c>
      <c r="G13347" s="1">
        <v>44351.755618788578</v>
      </c>
      <c r="H13347" s="1">
        <v>44351.759102391974</v>
      </c>
      <c r="I13347" s="1">
        <v>44351.7683871142</v>
      </c>
      <c r="J13347" t="s">
        <v>3779</v>
      </c>
      <c r="K13347">
        <v>5</v>
      </c>
      <c r="L13347">
        <v>304</v>
      </c>
      <c r="M13347">
        <v>25</v>
      </c>
      <c r="N13347">
        <v>25</v>
      </c>
      <c r="O13347" t="s">
        <v>3785</v>
      </c>
      <c r="P13347" s="2">
        <v>0.74594209104938269</v>
      </c>
      <c r="Q13347" s="2">
        <v>0.75561878858024689</v>
      </c>
      <c r="R13347" s="2">
        <v>0.7591023919753086</v>
      </c>
      <c r="S13347" s="2">
        <v>0.76838711419753092</v>
      </c>
      <c r="T13347">
        <v>5</v>
      </c>
      <c r="U13347">
        <v>32</v>
      </c>
      <c r="V13347" t="s">
        <v>22401</v>
      </c>
    </row>
    <row r="13348" spans="1:22" x14ac:dyDescent="0.3">
      <c r="A13348" s="1">
        <v>44370.491625733026</v>
      </c>
      <c r="B13348" t="s">
        <v>2440</v>
      </c>
      <c r="C13348" t="s">
        <v>3777</v>
      </c>
      <c r="D13348" t="s">
        <v>12228</v>
      </c>
      <c r="E13348">
        <v>276905</v>
      </c>
      <c r="F13348" t="s">
        <v>13824</v>
      </c>
      <c r="G13348" s="1">
        <v>44370.496285648151</v>
      </c>
      <c r="H13348" s="1">
        <v>44370.500151543209</v>
      </c>
      <c r="I13348" s="1">
        <v>44370.508404243825</v>
      </c>
      <c r="J13348" t="s">
        <v>3779</v>
      </c>
      <c r="K13348">
        <v>4</v>
      </c>
      <c r="L13348">
        <v>510</v>
      </c>
      <c r="M13348">
        <v>25</v>
      </c>
      <c r="N13348">
        <v>5</v>
      </c>
      <c r="O13348" t="s">
        <v>3782</v>
      </c>
      <c r="P13348" s="2">
        <v>0.49162577160493826</v>
      </c>
      <c r="Q13348" s="2">
        <v>0.49628564814814813</v>
      </c>
      <c r="R13348" s="2">
        <v>0.50015154320987654</v>
      </c>
      <c r="S13348" s="2">
        <v>0.50840424382716054</v>
      </c>
      <c r="T13348">
        <v>5</v>
      </c>
      <c r="U13348">
        <v>24</v>
      </c>
      <c r="V13348" t="s">
        <v>22401</v>
      </c>
    </row>
    <row r="13349" spans="1:22" x14ac:dyDescent="0.3">
      <c r="A13349" s="1">
        <v>44345.425335802473</v>
      </c>
      <c r="B13349" t="s">
        <v>13</v>
      </c>
      <c r="C13349" t="s">
        <v>3777</v>
      </c>
      <c r="D13349" t="s">
        <v>12228</v>
      </c>
      <c r="E13349">
        <v>257588</v>
      </c>
      <c r="F13349" t="s">
        <v>13825</v>
      </c>
      <c r="G13349" s="1">
        <v>44345.441983294753</v>
      </c>
      <c r="H13349" s="1">
        <v>44345.452848109569</v>
      </c>
      <c r="I13349" s="1">
        <v>44345.463749151233</v>
      </c>
      <c r="J13349" t="s">
        <v>3779</v>
      </c>
      <c r="K13349">
        <v>5</v>
      </c>
      <c r="L13349">
        <v>444</v>
      </c>
      <c r="M13349">
        <v>25</v>
      </c>
      <c r="N13349">
        <v>69</v>
      </c>
      <c r="O13349" t="s">
        <v>3792</v>
      </c>
      <c r="P13349" s="2">
        <v>0.42533580246913583</v>
      </c>
      <c r="Q13349" s="2">
        <v>0.4419832947530864</v>
      </c>
      <c r="R13349" s="2">
        <v>0.45284810956790122</v>
      </c>
      <c r="S13349" s="2">
        <v>0.46374915123456789</v>
      </c>
      <c r="T13349">
        <v>15</v>
      </c>
      <c r="U13349">
        <v>55</v>
      </c>
      <c r="V13349" t="s">
        <v>22400</v>
      </c>
    </row>
    <row r="13350" spans="1:22" x14ac:dyDescent="0.3">
      <c r="A13350" s="1">
        <v>44348.382552700619</v>
      </c>
      <c r="B13350" t="s">
        <v>13</v>
      </c>
      <c r="C13350" t="s">
        <v>3777</v>
      </c>
      <c r="D13350" t="s">
        <v>12228</v>
      </c>
      <c r="E13350">
        <v>260069</v>
      </c>
      <c r="F13350" t="s">
        <v>13826</v>
      </c>
      <c r="G13350" s="1">
        <v>44348.392698804011</v>
      </c>
      <c r="H13350" s="1">
        <v>44348.405791242287</v>
      </c>
      <c r="I13350" s="1">
        <v>44348.425113695987</v>
      </c>
      <c r="J13350" t="s">
        <v>3779</v>
      </c>
      <c r="K13350">
        <v>5</v>
      </c>
      <c r="L13350">
        <v>285</v>
      </c>
      <c r="M13350">
        <v>25</v>
      </c>
      <c r="N13350">
        <v>10</v>
      </c>
      <c r="O13350" t="s">
        <v>3781</v>
      </c>
      <c r="P13350" s="2">
        <v>0.38255270061728397</v>
      </c>
      <c r="Q13350" s="2">
        <v>0.39269880401234569</v>
      </c>
      <c r="R13350" s="2">
        <v>0.40579124228395064</v>
      </c>
      <c r="S13350" s="2">
        <v>0.42511369598765431</v>
      </c>
      <c r="T13350">
        <v>18</v>
      </c>
      <c r="U13350">
        <v>1</v>
      </c>
      <c r="V13350" t="s">
        <v>22401</v>
      </c>
    </row>
    <row r="13351" spans="1:22" x14ac:dyDescent="0.3">
      <c r="A13351" s="1">
        <v>44342.890224382718</v>
      </c>
      <c r="B13351" t="s">
        <v>2177</v>
      </c>
      <c r="C13351" t="s">
        <v>3777</v>
      </c>
      <c r="D13351" t="s">
        <v>12228</v>
      </c>
      <c r="E13351">
        <v>255815</v>
      </c>
      <c r="F13351" t="s">
        <v>13827</v>
      </c>
      <c r="G13351" s="1">
        <v>44342.892681365738</v>
      </c>
      <c r="H13351" s="1">
        <v>44342.902411033952</v>
      </c>
      <c r="I13351" s="1">
        <v>44342.925186149689</v>
      </c>
      <c r="J13351" t="s">
        <v>3779</v>
      </c>
      <c r="K13351">
        <v>0</v>
      </c>
      <c r="L13351">
        <v>240</v>
      </c>
      <c r="M13351">
        <v>25</v>
      </c>
      <c r="N13351">
        <v>100</v>
      </c>
      <c r="O13351" t="s">
        <v>3782</v>
      </c>
      <c r="P13351" s="2">
        <v>0.89022438271604942</v>
      </c>
      <c r="Q13351" s="2">
        <v>0.89268136574074075</v>
      </c>
      <c r="R13351" s="2">
        <v>0.90241103395061728</v>
      </c>
      <c r="S13351" s="2">
        <v>0.92518614969135804</v>
      </c>
      <c r="T13351">
        <v>14</v>
      </c>
      <c r="U13351">
        <v>50</v>
      </c>
      <c r="V13351" t="s">
        <v>22400</v>
      </c>
    </row>
    <row r="13352" spans="1:22" x14ac:dyDescent="0.3">
      <c r="A13352" s="1">
        <v>44340.581177083332</v>
      </c>
      <c r="B13352" t="s">
        <v>687</v>
      </c>
      <c r="C13352" t="s">
        <v>3777</v>
      </c>
      <c r="D13352" t="s">
        <v>12228</v>
      </c>
      <c r="E13352">
        <v>253899</v>
      </c>
      <c r="F13352" t="s">
        <v>13828</v>
      </c>
      <c r="G13352" s="1">
        <v>44340.58607824074</v>
      </c>
      <c r="H13352" s="1">
        <v>44340.590876697534</v>
      </c>
      <c r="I13352" s="1">
        <v>44340.60330968364</v>
      </c>
      <c r="J13352" t="s">
        <v>3779</v>
      </c>
      <c r="K13352">
        <v>5</v>
      </c>
      <c r="L13352">
        <v>334</v>
      </c>
      <c r="M13352">
        <v>25</v>
      </c>
      <c r="N13352">
        <v>100</v>
      </c>
      <c r="O13352" t="s">
        <v>3784</v>
      </c>
      <c r="P13352" s="2">
        <v>0.58117708333333329</v>
      </c>
      <c r="Q13352" s="2">
        <v>0.58607824074074077</v>
      </c>
      <c r="R13352" s="2">
        <v>0.59087669753086425</v>
      </c>
      <c r="S13352" s="2">
        <v>0.60330968364197535</v>
      </c>
      <c r="T13352">
        <v>6</v>
      </c>
      <c r="U13352">
        <v>31</v>
      </c>
      <c r="V13352" t="s">
        <v>22400</v>
      </c>
    </row>
    <row r="13353" spans="1:22" x14ac:dyDescent="0.3">
      <c r="A13353" s="1">
        <v>44339.529973804012</v>
      </c>
      <c r="B13353" t="s">
        <v>2501</v>
      </c>
      <c r="C13353" t="s">
        <v>3777</v>
      </c>
      <c r="D13353" t="s">
        <v>12228</v>
      </c>
      <c r="E13353">
        <v>253049</v>
      </c>
      <c r="F13353" t="s">
        <v>13829</v>
      </c>
      <c r="G13353" s="1">
        <v>44339.551728858023</v>
      </c>
      <c r="H13353" s="1">
        <v>44339.571446720678</v>
      </c>
      <c r="I13353" s="1">
        <v>44339.58194895833</v>
      </c>
      <c r="J13353" t="s">
        <v>3779</v>
      </c>
      <c r="K13353">
        <v>5</v>
      </c>
      <c r="L13353">
        <v>570</v>
      </c>
      <c r="M13353">
        <v>25</v>
      </c>
      <c r="N13353">
        <v>100</v>
      </c>
      <c r="O13353" t="s">
        <v>3783</v>
      </c>
      <c r="P13353" s="2">
        <v>0.52997380401234573</v>
      </c>
      <c r="Q13353" s="2">
        <v>0.5517288580246914</v>
      </c>
      <c r="R13353" s="2">
        <v>0.57144672067901237</v>
      </c>
      <c r="S13353" s="2">
        <v>0.58194895833333338</v>
      </c>
      <c r="T13353">
        <v>28</v>
      </c>
      <c r="U13353">
        <v>14</v>
      </c>
      <c r="V13353" t="s">
        <v>22400</v>
      </c>
    </row>
    <row r="13354" spans="1:22" x14ac:dyDescent="0.3">
      <c r="A13354" s="1">
        <v>44339.48642789352</v>
      </c>
      <c r="B13354" t="s">
        <v>1752</v>
      </c>
      <c r="C13354" t="s">
        <v>3777</v>
      </c>
      <c r="D13354" t="s">
        <v>12228</v>
      </c>
      <c r="E13354">
        <v>252994</v>
      </c>
      <c r="F13354" t="s">
        <v>13830</v>
      </c>
      <c r="G13354" s="1">
        <v>44339.507675077162</v>
      </c>
      <c r="H13354" s="1">
        <v>44339.520447762348</v>
      </c>
      <c r="I13354" s="1">
        <v>44339.547478279324</v>
      </c>
      <c r="J13354" t="s">
        <v>3779</v>
      </c>
      <c r="K13354">
        <v>0</v>
      </c>
      <c r="L13354">
        <v>230</v>
      </c>
      <c r="M13354">
        <v>25</v>
      </c>
      <c r="N13354">
        <v>100</v>
      </c>
      <c r="O13354" t="s">
        <v>3783</v>
      </c>
      <c r="P13354" s="2">
        <v>0.48642789351851851</v>
      </c>
      <c r="Q13354" s="2">
        <v>0.50767507716049387</v>
      </c>
      <c r="R13354" s="2">
        <v>0.52044776234567902</v>
      </c>
      <c r="S13354" s="2">
        <v>0.54747827932098769</v>
      </c>
      <c r="T13354">
        <v>18</v>
      </c>
      <c r="U13354">
        <v>27</v>
      </c>
      <c r="V13354" t="s">
        <v>22400</v>
      </c>
    </row>
    <row r="13355" spans="1:22" x14ac:dyDescent="0.3">
      <c r="A13355" s="1">
        <v>44336.468017399689</v>
      </c>
      <c r="B13355" t="s">
        <v>3060</v>
      </c>
      <c r="C13355" t="s">
        <v>3777</v>
      </c>
      <c r="D13355" t="s">
        <v>12228</v>
      </c>
      <c r="E13355">
        <v>250903</v>
      </c>
      <c r="F13355" t="s">
        <v>13831</v>
      </c>
      <c r="G13355" s="1">
        <v>44336.478208641973</v>
      </c>
      <c r="H13355" s="1">
        <v>44336.504296450614</v>
      </c>
      <c r="I13355" s="1">
        <v>44336.514867785496</v>
      </c>
      <c r="J13355" t="s">
        <v>3779</v>
      </c>
      <c r="K13355">
        <v>0</v>
      </c>
      <c r="L13355">
        <v>1066</v>
      </c>
      <c r="M13355">
        <v>25</v>
      </c>
      <c r="N13355">
        <v>20</v>
      </c>
      <c r="O13355" t="s">
        <v>3780</v>
      </c>
      <c r="P13355" s="2">
        <v>0.46801739969135803</v>
      </c>
      <c r="Q13355" s="2">
        <v>0.47820864197530866</v>
      </c>
      <c r="R13355" s="2">
        <v>0.5042964506172839</v>
      </c>
      <c r="S13355" s="2">
        <v>0.51486778549382717</v>
      </c>
      <c r="T13355">
        <v>37</v>
      </c>
      <c r="U13355">
        <v>7</v>
      </c>
      <c r="V13355" t="s">
        <v>22400</v>
      </c>
    </row>
    <row r="13356" spans="1:22" x14ac:dyDescent="0.3">
      <c r="A13356" s="1">
        <v>44334.737480439813</v>
      </c>
      <c r="B13356" t="s">
        <v>494</v>
      </c>
      <c r="C13356" t="s">
        <v>3777</v>
      </c>
      <c r="D13356" t="s">
        <v>12228</v>
      </c>
      <c r="E13356">
        <v>249746</v>
      </c>
      <c r="F13356" t="s">
        <v>13832</v>
      </c>
      <c r="G13356" s="1">
        <v>44334.752543325616</v>
      </c>
      <c r="H13356" s="1">
        <v>44334.758564776232</v>
      </c>
      <c r="I13356" s="1">
        <v>44334.770071489198</v>
      </c>
      <c r="J13356" t="s">
        <v>3779</v>
      </c>
      <c r="K13356">
        <v>4</v>
      </c>
      <c r="L13356">
        <v>495</v>
      </c>
      <c r="M13356">
        <v>25</v>
      </c>
      <c r="N13356">
        <v>20</v>
      </c>
      <c r="O13356" t="s">
        <v>3781</v>
      </c>
      <c r="P13356" s="2">
        <v>0.73748043981481481</v>
      </c>
      <c r="Q13356" s="2">
        <v>0.75254336419753087</v>
      </c>
      <c r="R13356" s="2">
        <v>0.75856477623456786</v>
      </c>
      <c r="S13356" s="2">
        <v>0.77007148919753088</v>
      </c>
      <c r="T13356">
        <v>8</v>
      </c>
      <c r="U13356">
        <v>46</v>
      </c>
      <c r="V13356" t="s">
        <v>22400</v>
      </c>
    </row>
    <row r="13357" spans="1:22" x14ac:dyDescent="0.3">
      <c r="A13357" s="1">
        <v>44339.417902006171</v>
      </c>
      <c r="B13357" t="s">
        <v>494</v>
      </c>
      <c r="C13357" t="s">
        <v>3777</v>
      </c>
      <c r="D13357" t="s">
        <v>12228</v>
      </c>
      <c r="E13357">
        <v>252884</v>
      </c>
      <c r="F13357" t="s">
        <v>13833</v>
      </c>
      <c r="G13357" s="1">
        <v>44339.447859876542</v>
      </c>
      <c r="H13357" s="1">
        <v>44339.46489328704</v>
      </c>
      <c r="I13357" s="1">
        <v>44339.470845871911</v>
      </c>
      <c r="J13357" t="s">
        <v>3779</v>
      </c>
      <c r="K13357">
        <v>0</v>
      </c>
      <c r="L13357">
        <v>359</v>
      </c>
      <c r="M13357">
        <v>25</v>
      </c>
      <c r="N13357">
        <v>100</v>
      </c>
      <c r="O13357" t="s">
        <v>3783</v>
      </c>
      <c r="P13357" s="2">
        <v>0.41790200617283951</v>
      </c>
      <c r="Q13357" s="2">
        <v>0.44785987654320986</v>
      </c>
      <c r="R13357" s="2">
        <v>0.46489328703703703</v>
      </c>
      <c r="S13357" s="2">
        <v>0.47084587191358024</v>
      </c>
      <c r="T13357">
        <v>24</v>
      </c>
      <c r="U13357">
        <v>16</v>
      </c>
      <c r="V13357" t="s">
        <v>22400</v>
      </c>
    </row>
    <row r="13358" spans="1:22" x14ac:dyDescent="0.3">
      <c r="A13358" s="1">
        <v>44354.831429359569</v>
      </c>
      <c r="B13358" t="s">
        <v>794</v>
      </c>
      <c r="C13358" t="s">
        <v>3777</v>
      </c>
      <c r="D13358" t="s">
        <v>12228</v>
      </c>
      <c r="E13358">
        <v>265392</v>
      </c>
      <c r="F13358" t="s">
        <v>13834</v>
      </c>
      <c r="G13358" s="1">
        <v>44354.836052044753</v>
      </c>
      <c r="H13358" s="1">
        <v>44354.838477584875</v>
      </c>
      <c r="I13358" s="1">
        <v>44354.844109143516</v>
      </c>
      <c r="J13358" t="s">
        <v>3779</v>
      </c>
      <c r="K13358">
        <v>5</v>
      </c>
      <c r="L13358">
        <v>198</v>
      </c>
      <c r="M13358">
        <v>25</v>
      </c>
      <c r="N13358">
        <v>15</v>
      </c>
      <c r="O13358" t="s">
        <v>3784</v>
      </c>
      <c r="P13358" s="2">
        <v>0.8314293595679012</v>
      </c>
      <c r="Q13358" s="2">
        <v>0.83605204475308637</v>
      </c>
      <c r="R13358" s="2">
        <v>0.83847758487654322</v>
      </c>
      <c r="S13358" s="2">
        <v>0.84410914351851851</v>
      </c>
      <c r="T13358">
        <v>3</v>
      </c>
      <c r="U13358">
        <v>18</v>
      </c>
      <c r="V13358" t="s">
        <v>22401</v>
      </c>
    </row>
    <row r="13359" spans="1:22" x14ac:dyDescent="0.3">
      <c r="A13359" s="1">
        <v>44335.659123958336</v>
      </c>
      <c r="B13359" t="s">
        <v>798</v>
      </c>
      <c r="C13359" t="s">
        <v>3777</v>
      </c>
      <c r="D13359" t="s">
        <v>12228</v>
      </c>
      <c r="E13359">
        <v>250365</v>
      </c>
      <c r="F13359" t="s">
        <v>13835</v>
      </c>
      <c r="G13359" s="1">
        <v>44335.676903626547</v>
      </c>
      <c r="H13359" s="1">
        <v>44335.688048418211</v>
      </c>
      <c r="I13359" s="1">
        <v>44335.705575887347</v>
      </c>
      <c r="J13359" t="s">
        <v>3779</v>
      </c>
      <c r="K13359">
        <v>5</v>
      </c>
      <c r="L13359">
        <v>405</v>
      </c>
      <c r="M13359">
        <v>25</v>
      </c>
      <c r="N13359">
        <v>20</v>
      </c>
      <c r="O13359" t="s">
        <v>3782</v>
      </c>
      <c r="P13359" s="2">
        <v>0.65912395833333337</v>
      </c>
      <c r="Q13359" s="2">
        <v>0.6769036265432099</v>
      </c>
      <c r="R13359" s="2">
        <v>0.6880484182098765</v>
      </c>
      <c r="S13359" s="2">
        <v>0.705575887345679</v>
      </c>
      <c r="T13359">
        <v>16</v>
      </c>
      <c r="U13359">
        <v>6</v>
      </c>
      <c r="V13359" t="s">
        <v>22400</v>
      </c>
    </row>
    <row r="13360" spans="1:22" x14ac:dyDescent="0.3">
      <c r="A13360" s="1">
        <v>44392.74829236111</v>
      </c>
      <c r="B13360" t="s">
        <v>798</v>
      </c>
      <c r="C13360" t="s">
        <v>3777</v>
      </c>
      <c r="D13360" t="s">
        <v>12228</v>
      </c>
      <c r="E13360">
        <v>295124</v>
      </c>
      <c r="F13360" t="s">
        <v>13836</v>
      </c>
      <c r="G13360" s="1">
        <v>44392.751495177472</v>
      </c>
      <c r="H13360" s="1">
        <v>44392.756441358026</v>
      </c>
      <c r="I13360" s="1">
        <v>44392.768020910495</v>
      </c>
      <c r="J13360" t="s">
        <v>3779</v>
      </c>
      <c r="K13360">
        <v>5</v>
      </c>
      <c r="L13360">
        <v>353</v>
      </c>
      <c r="M13360">
        <v>25</v>
      </c>
      <c r="N13360">
        <v>35</v>
      </c>
      <c r="O13360" t="s">
        <v>3780</v>
      </c>
      <c r="P13360" s="2">
        <v>0.74829236111111108</v>
      </c>
      <c r="Q13360" s="2">
        <v>0.75149517746913586</v>
      </c>
      <c r="R13360" s="2">
        <v>0.75644139660493825</v>
      </c>
      <c r="S13360" s="2">
        <v>0.76802091049382715</v>
      </c>
      <c r="T13360">
        <v>7</v>
      </c>
      <c r="U13360">
        <v>28</v>
      </c>
      <c r="V13360" t="s">
        <v>22403</v>
      </c>
    </row>
    <row r="13361" spans="1:22" x14ac:dyDescent="0.3">
      <c r="A13361" s="1">
        <v>44344.86615652006</v>
      </c>
      <c r="B13361" t="s">
        <v>3644</v>
      </c>
      <c r="C13361" t="s">
        <v>3777</v>
      </c>
      <c r="D13361" t="s">
        <v>12228</v>
      </c>
      <c r="E13361">
        <v>257336</v>
      </c>
      <c r="F13361" t="s">
        <v>13837</v>
      </c>
      <c r="G13361" s="1">
        <v>44344.869778510802</v>
      </c>
      <c r="H13361" s="1">
        <v>44344.877551466052</v>
      </c>
      <c r="I13361" s="1">
        <v>44344.882733217593</v>
      </c>
      <c r="J13361" t="s">
        <v>3779</v>
      </c>
      <c r="K13361">
        <v>5</v>
      </c>
      <c r="L13361">
        <v>743</v>
      </c>
      <c r="M13361">
        <v>25</v>
      </c>
      <c r="N13361">
        <v>102</v>
      </c>
      <c r="O13361" t="s">
        <v>3785</v>
      </c>
      <c r="P13361" s="2">
        <v>0.86615652006172839</v>
      </c>
      <c r="Q13361" s="2">
        <v>0.86977851080246915</v>
      </c>
      <c r="R13361" s="2">
        <v>0.87755146604938272</v>
      </c>
      <c r="S13361" s="2">
        <v>0.8827332175925926</v>
      </c>
      <c r="T13361">
        <v>11</v>
      </c>
      <c r="U13361">
        <v>23</v>
      </c>
      <c r="V13361" t="s">
        <v>22400</v>
      </c>
    </row>
    <row r="13362" spans="1:22" x14ac:dyDescent="0.3">
      <c r="A13362" s="1">
        <v>44404.719029976855</v>
      </c>
      <c r="B13362" t="s">
        <v>289</v>
      </c>
      <c r="C13362" t="s">
        <v>3777</v>
      </c>
      <c r="D13362" t="s">
        <v>12228</v>
      </c>
      <c r="E13362">
        <v>304277</v>
      </c>
      <c r="F13362" t="s">
        <v>13838</v>
      </c>
      <c r="G13362" s="1">
        <v>44404.724938695988</v>
      </c>
      <c r="H13362" s="1">
        <v>44404.726321759263</v>
      </c>
      <c r="I13362" s="1">
        <v>44404.734946219134</v>
      </c>
      <c r="J13362" t="s">
        <v>3779</v>
      </c>
      <c r="K13362">
        <v>5</v>
      </c>
      <c r="L13362">
        <v>555</v>
      </c>
      <c r="M13362">
        <v>25</v>
      </c>
      <c r="N13362">
        <v>30</v>
      </c>
      <c r="O13362" t="s">
        <v>3781</v>
      </c>
      <c r="P13362" s="2">
        <v>0.71902997685185188</v>
      </c>
      <c r="Q13362" s="2">
        <v>0.72493869598765437</v>
      </c>
      <c r="R13362" s="2">
        <v>0.72632175925925924</v>
      </c>
      <c r="S13362" s="2">
        <v>0.73494621913580249</v>
      </c>
      <c r="T13362">
        <v>1</v>
      </c>
      <c r="U13362">
        <v>22</v>
      </c>
      <c r="V13362" t="s">
        <v>22403</v>
      </c>
    </row>
    <row r="13363" spans="1:22" x14ac:dyDescent="0.3">
      <c r="A13363" s="1">
        <v>44348.617054320988</v>
      </c>
      <c r="B13363" t="s">
        <v>2943</v>
      </c>
      <c r="C13363" t="s">
        <v>3777</v>
      </c>
      <c r="D13363" t="s">
        <v>12228</v>
      </c>
      <c r="E13363">
        <v>260402</v>
      </c>
      <c r="F13363" t="s">
        <v>13839</v>
      </c>
      <c r="G13363" s="1">
        <v>44348.62648097994</v>
      </c>
      <c r="H13363" s="1">
        <v>44348.642063348765</v>
      </c>
      <c r="I13363" s="1">
        <v>44348.65217789352</v>
      </c>
      <c r="J13363" t="s">
        <v>3779</v>
      </c>
      <c r="K13363">
        <v>5</v>
      </c>
      <c r="L13363">
        <v>515</v>
      </c>
      <c r="M13363">
        <v>25</v>
      </c>
      <c r="N13363">
        <v>10</v>
      </c>
      <c r="O13363" t="s">
        <v>3781</v>
      </c>
      <c r="P13363" s="2">
        <v>0.61705432098765434</v>
      </c>
      <c r="Q13363" s="2">
        <v>0.62648097993827156</v>
      </c>
      <c r="R13363" s="2">
        <v>0.64206334876543214</v>
      </c>
      <c r="S13363" s="2">
        <v>0.65217789351851851</v>
      </c>
      <c r="T13363">
        <v>22</v>
      </c>
      <c r="U13363">
        <v>50</v>
      </c>
      <c r="V13363" t="s">
        <v>22401</v>
      </c>
    </row>
    <row r="13364" spans="1:22" x14ac:dyDescent="0.3">
      <c r="A13364" s="1">
        <v>44353.574250424383</v>
      </c>
      <c r="B13364" t="s">
        <v>2943</v>
      </c>
      <c r="C13364" t="s">
        <v>3777</v>
      </c>
      <c r="D13364" t="s">
        <v>12228</v>
      </c>
      <c r="E13364">
        <v>264397</v>
      </c>
      <c r="F13364" t="s">
        <v>13840</v>
      </c>
      <c r="G13364" s="1">
        <v>44353.590556365743</v>
      </c>
      <c r="H13364" s="1">
        <v>44353.608334490738</v>
      </c>
      <c r="I13364" s="1">
        <v>44353.614720794751</v>
      </c>
      <c r="J13364" t="s">
        <v>3779</v>
      </c>
      <c r="K13364">
        <v>5</v>
      </c>
      <c r="L13364">
        <v>159</v>
      </c>
      <c r="M13364">
        <v>25</v>
      </c>
      <c r="N13364">
        <v>25</v>
      </c>
      <c r="O13364" t="s">
        <v>3783</v>
      </c>
      <c r="P13364" s="2">
        <v>0.57425042438271601</v>
      </c>
      <c r="Q13364" s="2">
        <v>0.59055636574074077</v>
      </c>
      <c r="R13364" s="2">
        <v>0.60833449074074075</v>
      </c>
      <c r="S13364" s="2">
        <v>0.61472079475308639</v>
      </c>
      <c r="T13364">
        <v>25</v>
      </c>
      <c r="U13364">
        <v>58</v>
      </c>
      <c r="V13364" t="s">
        <v>22401</v>
      </c>
    </row>
    <row r="13365" spans="1:22" x14ac:dyDescent="0.3">
      <c r="A13365" s="1">
        <v>44421.942472878087</v>
      </c>
      <c r="B13365" t="s">
        <v>2943</v>
      </c>
      <c r="C13365" t="s">
        <v>3777</v>
      </c>
      <c r="D13365" t="s">
        <v>12228</v>
      </c>
      <c r="E13365">
        <v>316871</v>
      </c>
      <c r="F13365" t="s">
        <v>13841</v>
      </c>
      <c r="G13365" s="1">
        <v>44421.949683950617</v>
      </c>
      <c r="H13365" s="1">
        <v>44421.954829436727</v>
      </c>
      <c r="I13365" s="1">
        <v>44421.96263962191</v>
      </c>
      <c r="J13365" t="s">
        <v>3779</v>
      </c>
      <c r="K13365">
        <v>5</v>
      </c>
      <c r="L13365">
        <v>301</v>
      </c>
      <c r="M13365">
        <v>25</v>
      </c>
      <c r="N13365">
        <v>99</v>
      </c>
      <c r="O13365" t="s">
        <v>3785</v>
      </c>
      <c r="P13365" s="2">
        <v>0.94247287808641977</v>
      </c>
      <c r="Q13365" s="2">
        <v>0.94968398919753083</v>
      </c>
      <c r="R13365" s="2">
        <v>0.95482943672839504</v>
      </c>
      <c r="S13365" s="2">
        <v>0.96263962191358021</v>
      </c>
      <c r="T13365">
        <v>7</v>
      </c>
      <c r="U13365">
        <v>29</v>
      </c>
      <c r="V13365" t="s">
        <v>22404</v>
      </c>
    </row>
    <row r="13366" spans="1:22" x14ac:dyDescent="0.3">
      <c r="A13366" s="1">
        <v>44355.58834205247</v>
      </c>
      <c r="B13366" t="s">
        <v>2772</v>
      </c>
      <c r="C13366" t="s">
        <v>3777</v>
      </c>
      <c r="D13366" t="s">
        <v>12228</v>
      </c>
      <c r="E13366">
        <v>265836</v>
      </c>
      <c r="F13366" t="s">
        <v>13842</v>
      </c>
      <c r="G13366" s="1">
        <v>44355.591290817902</v>
      </c>
      <c r="H13366" s="1">
        <v>44355.594378780865</v>
      </c>
      <c r="I13366" s="1">
        <v>44355.601450424379</v>
      </c>
      <c r="J13366" t="s">
        <v>3779</v>
      </c>
      <c r="K13366">
        <v>5</v>
      </c>
      <c r="L13366">
        <v>433</v>
      </c>
      <c r="M13366">
        <v>25</v>
      </c>
      <c r="N13366">
        <v>5</v>
      </c>
      <c r="O13366" t="s">
        <v>3781</v>
      </c>
      <c r="P13366" s="2">
        <v>0.58834209104938273</v>
      </c>
      <c r="Q13366" s="2">
        <v>0.59129081790123461</v>
      </c>
      <c r="R13366" s="2">
        <v>0.59437878086419749</v>
      </c>
      <c r="S13366" s="2">
        <v>0.60145042438271601</v>
      </c>
      <c r="T13366">
        <v>4</v>
      </c>
      <c r="U13366">
        <v>18</v>
      </c>
      <c r="V13366" t="s">
        <v>22401</v>
      </c>
    </row>
    <row r="13367" spans="1:22" x14ac:dyDescent="0.3">
      <c r="A13367" s="1">
        <v>44357.514365856485</v>
      </c>
      <c r="B13367" t="s">
        <v>711</v>
      </c>
      <c r="C13367" t="s">
        <v>3777</v>
      </c>
      <c r="D13367" t="s">
        <v>12228</v>
      </c>
      <c r="E13367">
        <v>267173</v>
      </c>
      <c r="F13367" t="s">
        <v>13843</v>
      </c>
      <c r="G13367" s="1">
        <v>44357.516053935185</v>
      </c>
      <c r="H13367" s="1">
        <v>44357.517704012345</v>
      </c>
      <c r="I13367" s="1">
        <v>44357.525505169753</v>
      </c>
      <c r="J13367" t="s">
        <v>3779</v>
      </c>
      <c r="K13367">
        <v>5</v>
      </c>
      <c r="L13367">
        <v>375</v>
      </c>
      <c r="M13367">
        <v>25</v>
      </c>
      <c r="N13367">
        <v>15</v>
      </c>
      <c r="O13367" t="s">
        <v>3780</v>
      </c>
      <c r="P13367" s="2">
        <v>0.51436585648148148</v>
      </c>
      <c r="Q13367" s="2">
        <v>0.51605393518518516</v>
      </c>
      <c r="R13367" s="2">
        <v>0.51770401234567898</v>
      </c>
      <c r="S13367" s="2">
        <v>0.52550516975308637</v>
      </c>
      <c r="T13367">
        <v>2</v>
      </c>
      <c r="U13367">
        <v>16</v>
      </c>
      <c r="V13367" t="s">
        <v>22401</v>
      </c>
    </row>
    <row r="13368" spans="1:22" x14ac:dyDescent="0.3">
      <c r="A13368" s="1">
        <v>44353.762904783951</v>
      </c>
      <c r="B13368" t="s">
        <v>1797</v>
      </c>
      <c r="C13368" t="s">
        <v>3777</v>
      </c>
      <c r="D13368" t="s">
        <v>12228</v>
      </c>
      <c r="E13368">
        <v>264625</v>
      </c>
      <c r="F13368" t="s">
        <v>13844</v>
      </c>
      <c r="G13368" s="1">
        <v>44353.767469714505</v>
      </c>
      <c r="H13368" s="1">
        <v>44353.769736728398</v>
      </c>
      <c r="I13368" s="1">
        <v>44353.779770871915</v>
      </c>
      <c r="J13368" t="s">
        <v>3779</v>
      </c>
      <c r="K13368">
        <v>5</v>
      </c>
      <c r="L13368">
        <v>857</v>
      </c>
      <c r="M13368">
        <v>25</v>
      </c>
      <c r="N13368">
        <v>25</v>
      </c>
      <c r="O13368" t="s">
        <v>3783</v>
      </c>
      <c r="P13368" s="2">
        <v>0.76290478395061734</v>
      </c>
      <c r="Q13368" s="2">
        <v>0.76746971450617285</v>
      </c>
      <c r="R13368" s="2">
        <v>0.76973672839506169</v>
      </c>
      <c r="S13368" s="2">
        <v>0.7797708719135803</v>
      </c>
      <c r="T13368">
        <v>3</v>
      </c>
      <c r="U13368">
        <v>24</v>
      </c>
      <c r="V13368" t="s">
        <v>22401</v>
      </c>
    </row>
    <row r="13369" spans="1:22" x14ac:dyDescent="0.3">
      <c r="A13369" s="1">
        <v>44372.932463618825</v>
      </c>
      <c r="B13369" t="s">
        <v>1797</v>
      </c>
      <c r="C13369" t="s">
        <v>3777</v>
      </c>
      <c r="D13369" t="s">
        <v>12228</v>
      </c>
      <c r="E13369">
        <v>279090</v>
      </c>
      <c r="F13369" t="s">
        <v>13845</v>
      </c>
      <c r="G13369" s="1">
        <v>44372.934902006171</v>
      </c>
      <c r="H13369" s="1">
        <v>44372.940835030866</v>
      </c>
      <c r="I13369" s="1">
        <v>44372.950509027774</v>
      </c>
      <c r="J13369" t="s">
        <v>3779</v>
      </c>
      <c r="K13369">
        <v>5</v>
      </c>
      <c r="L13369">
        <v>387</v>
      </c>
      <c r="M13369">
        <v>25</v>
      </c>
      <c r="N13369">
        <v>12</v>
      </c>
      <c r="O13369" t="s">
        <v>3785</v>
      </c>
      <c r="P13369" s="2">
        <v>0.93246361882716045</v>
      </c>
      <c r="Q13369" s="2">
        <v>0.93490200617283947</v>
      </c>
      <c r="R13369" s="2">
        <v>0.94083503086419751</v>
      </c>
      <c r="S13369" s="2">
        <v>0.95050902777777779</v>
      </c>
      <c r="T13369">
        <v>8</v>
      </c>
      <c r="U13369">
        <v>25</v>
      </c>
      <c r="V13369" t="s">
        <v>22401</v>
      </c>
    </row>
    <row r="13370" spans="1:22" x14ac:dyDescent="0.3">
      <c r="A13370" s="1">
        <v>44434.63261867284</v>
      </c>
      <c r="B13370" t="s">
        <v>1779</v>
      </c>
      <c r="C13370" t="s">
        <v>3777</v>
      </c>
      <c r="D13370" t="s">
        <v>12228</v>
      </c>
      <c r="E13370">
        <v>328265</v>
      </c>
      <c r="F13370" t="s">
        <v>4019</v>
      </c>
      <c r="G13370" s="1">
        <v>44434.647457831787</v>
      </c>
      <c r="H13370" s="1">
        <v>44434.647580864199</v>
      </c>
      <c r="I13370" s="1">
        <v>44434.658163271604</v>
      </c>
      <c r="J13370" t="s">
        <v>3779</v>
      </c>
      <c r="K13370">
        <v>5</v>
      </c>
      <c r="L13370">
        <v>149</v>
      </c>
      <c r="M13370">
        <v>25</v>
      </c>
      <c r="N13370">
        <v>22</v>
      </c>
      <c r="O13370" t="s">
        <v>3780</v>
      </c>
      <c r="P13370" s="2">
        <v>0.63261867283950612</v>
      </c>
      <c r="Q13370" s="2">
        <v>0.64745783179012351</v>
      </c>
      <c r="R13370" s="2">
        <v>0.64758086419753091</v>
      </c>
      <c r="S13370" s="2">
        <v>0.65816327160493826</v>
      </c>
      <c r="T13370">
        <v>0</v>
      </c>
      <c r="U13370">
        <v>36</v>
      </c>
      <c r="V13370" t="s">
        <v>22404</v>
      </c>
    </row>
    <row r="13371" spans="1:22" x14ac:dyDescent="0.3">
      <c r="A13371" s="1">
        <v>44444.406692939818</v>
      </c>
      <c r="B13371" t="s">
        <v>1779</v>
      </c>
      <c r="C13371" t="s">
        <v>3777</v>
      </c>
      <c r="D13371" t="s">
        <v>12228</v>
      </c>
      <c r="E13371">
        <v>338567</v>
      </c>
      <c r="F13371" t="s">
        <v>13846</v>
      </c>
      <c r="G13371" s="1">
        <v>44444.412898456787</v>
      </c>
      <c r="H13371" s="1">
        <v>44444.414064043209</v>
      </c>
      <c r="I13371" s="1">
        <v>44444.427386111114</v>
      </c>
      <c r="J13371" t="s">
        <v>3779</v>
      </c>
      <c r="K13371">
        <v>0</v>
      </c>
      <c r="L13371">
        <v>270</v>
      </c>
      <c r="M13371">
        <v>25</v>
      </c>
      <c r="N13371">
        <v>23</v>
      </c>
      <c r="O13371" t="s">
        <v>3783</v>
      </c>
      <c r="P13371" s="2">
        <v>0.4066929398148148</v>
      </c>
      <c r="Q13371" s="2">
        <v>0.41289845679012344</v>
      </c>
      <c r="R13371" s="2">
        <v>0.41406404320987655</v>
      </c>
      <c r="S13371" s="2">
        <v>0.42738611111111113</v>
      </c>
      <c r="T13371">
        <v>1</v>
      </c>
      <c r="U13371">
        <v>29</v>
      </c>
      <c r="V13371" t="s">
        <v>22405</v>
      </c>
    </row>
    <row r="13372" spans="1:22" x14ac:dyDescent="0.3">
      <c r="A13372" s="1">
        <v>44362.774019483026</v>
      </c>
      <c r="B13372" t="s">
        <v>2934</v>
      </c>
      <c r="C13372" t="s">
        <v>3777</v>
      </c>
      <c r="D13372" t="s">
        <v>12228</v>
      </c>
      <c r="E13372">
        <v>271413</v>
      </c>
      <c r="F13372" t="s">
        <v>13847</v>
      </c>
      <c r="G13372" s="1">
        <v>44362.774954205248</v>
      </c>
      <c r="H13372" s="1">
        <v>44362.783066473763</v>
      </c>
      <c r="I13372" s="1">
        <v>44362.791449305558</v>
      </c>
      <c r="J13372" t="s">
        <v>3779</v>
      </c>
      <c r="K13372">
        <v>3</v>
      </c>
      <c r="L13372">
        <v>123</v>
      </c>
      <c r="M13372">
        <v>25</v>
      </c>
      <c r="N13372">
        <v>5</v>
      </c>
      <c r="O13372" t="s">
        <v>3781</v>
      </c>
      <c r="P13372" s="2">
        <v>0.77401948302469137</v>
      </c>
      <c r="Q13372" s="2">
        <v>0.77495420524691361</v>
      </c>
      <c r="R13372" s="2">
        <v>0.78306647376543215</v>
      </c>
      <c r="S13372" s="2">
        <v>0.79144930555555559</v>
      </c>
      <c r="T13372">
        <v>11</v>
      </c>
      <c r="U13372">
        <v>25</v>
      </c>
      <c r="V13372" t="s">
        <v>22401</v>
      </c>
    </row>
    <row r="13373" spans="1:22" x14ac:dyDescent="0.3">
      <c r="A13373" s="1">
        <v>44377.830392013886</v>
      </c>
      <c r="B13373" t="s">
        <v>3500</v>
      </c>
      <c r="C13373" t="s">
        <v>3777</v>
      </c>
      <c r="D13373" t="s">
        <v>12228</v>
      </c>
      <c r="E13373">
        <v>283268</v>
      </c>
      <c r="F13373" t="s">
        <v>13848</v>
      </c>
      <c r="G13373" s="1">
        <v>44377.836034529319</v>
      </c>
      <c r="H13373" s="1">
        <v>44377.838437847226</v>
      </c>
      <c r="I13373" s="1">
        <v>44377.860094984571</v>
      </c>
      <c r="J13373" t="s">
        <v>3779</v>
      </c>
      <c r="K13373">
        <v>0</v>
      </c>
      <c r="L13373">
        <v>420</v>
      </c>
      <c r="M13373">
        <v>25</v>
      </c>
      <c r="N13373">
        <v>5</v>
      </c>
      <c r="O13373" t="s">
        <v>3782</v>
      </c>
      <c r="P13373" s="2">
        <v>0.83039201388888884</v>
      </c>
      <c r="Q13373" s="2">
        <v>0.83603452932098765</v>
      </c>
      <c r="R13373" s="2">
        <v>0.83843784722222225</v>
      </c>
      <c r="S13373" s="2">
        <v>0.86009498456790123</v>
      </c>
      <c r="T13373">
        <v>3</v>
      </c>
      <c r="U13373">
        <v>42</v>
      </c>
      <c r="V13373" t="s">
        <v>22401</v>
      </c>
    </row>
    <row r="13374" spans="1:22" x14ac:dyDescent="0.3">
      <c r="A13374" s="1">
        <v>44356.755052237655</v>
      </c>
      <c r="B13374" t="s">
        <v>3376</v>
      </c>
      <c r="C13374" t="s">
        <v>3777</v>
      </c>
      <c r="D13374" t="s">
        <v>12228</v>
      </c>
      <c r="E13374">
        <v>266687</v>
      </c>
      <c r="F13374" t="s">
        <v>13849</v>
      </c>
      <c r="G13374" s="1">
        <v>44356.760963348766</v>
      </c>
      <c r="H13374" s="1">
        <v>44356.763722800926</v>
      </c>
      <c r="I13374" s="1">
        <v>44356.774842129627</v>
      </c>
      <c r="J13374" t="s">
        <v>3779</v>
      </c>
      <c r="K13374">
        <v>5</v>
      </c>
      <c r="L13374">
        <v>232</v>
      </c>
      <c r="M13374">
        <v>25</v>
      </c>
      <c r="N13374">
        <v>15</v>
      </c>
      <c r="O13374" t="s">
        <v>3782</v>
      </c>
      <c r="P13374" s="2">
        <v>0.75505227623456794</v>
      </c>
      <c r="Q13374" s="2">
        <v>0.76096338734567903</v>
      </c>
      <c r="R13374" s="2">
        <v>0.76372280092592593</v>
      </c>
      <c r="S13374" s="2">
        <v>0.77484212962962962</v>
      </c>
      <c r="T13374">
        <v>3</v>
      </c>
      <c r="U13374">
        <v>28</v>
      </c>
      <c r="V13374" t="s">
        <v>22401</v>
      </c>
    </row>
    <row r="13375" spans="1:22" x14ac:dyDescent="0.3">
      <c r="A13375" s="1">
        <v>44365.782014197532</v>
      </c>
      <c r="B13375" t="s">
        <v>3376</v>
      </c>
      <c r="C13375" t="s">
        <v>3777</v>
      </c>
      <c r="D13375" t="s">
        <v>12228</v>
      </c>
      <c r="E13375">
        <v>273462</v>
      </c>
      <c r="F13375" t="s">
        <v>13850</v>
      </c>
      <c r="G13375" s="1">
        <v>44365.783607561731</v>
      </c>
      <c r="H13375" s="1">
        <v>44365.794091589509</v>
      </c>
      <c r="I13375" s="1">
        <v>44365.807654745367</v>
      </c>
      <c r="J13375" t="s">
        <v>3779</v>
      </c>
      <c r="K13375">
        <v>5</v>
      </c>
      <c r="L13375">
        <v>236</v>
      </c>
      <c r="M13375">
        <v>25</v>
      </c>
      <c r="N13375">
        <v>5</v>
      </c>
      <c r="O13375" t="s">
        <v>3785</v>
      </c>
      <c r="P13375" s="2">
        <v>0.78201419753086421</v>
      </c>
      <c r="Q13375" s="2">
        <v>0.78360756172839507</v>
      </c>
      <c r="R13375" s="2">
        <v>0.79409158950617287</v>
      </c>
      <c r="S13375" s="2">
        <v>0.80765474537037041</v>
      </c>
      <c r="T13375">
        <v>15</v>
      </c>
      <c r="U13375">
        <v>36</v>
      </c>
      <c r="V13375" t="s">
        <v>22401</v>
      </c>
    </row>
    <row r="13376" spans="1:22" x14ac:dyDescent="0.3">
      <c r="A13376" s="1">
        <v>44336.542147685184</v>
      </c>
      <c r="B13376" t="s">
        <v>300</v>
      </c>
      <c r="C13376" t="s">
        <v>3777</v>
      </c>
      <c r="D13376" t="s">
        <v>12228</v>
      </c>
      <c r="E13376">
        <v>250976</v>
      </c>
      <c r="F13376" t="s">
        <v>13851</v>
      </c>
      <c r="G13376" s="1">
        <v>44336.553516010805</v>
      </c>
      <c r="H13376" s="1">
        <v>44336.563812577158</v>
      </c>
      <c r="I13376" s="1">
        <v>44336.573943441355</v>
      </c>
      <c r="J13376" t="s">
        <v>3779</v>
      </c>
      <c r="K13376">
        <v>0</v>
      </c>
      <c r="L13376">
        <v>460</v>
      </c>
      <c r="M13376">
        <v>25</v>
      </c>
      <c r="N13376">
        <v>20</v>
      </c>
      <c r="O13376" t="s">
        <v>3780</v>
      </c>
      <c r="P13376" s="2">
        <v>0.54214768518518519</v>
      </c>
      <c r="Q13376" s="2">
        <v>0.55351601080246915</v>
      </c>
      <c r="R13376" s="2">
        <v>0.56381257716049382</v>
      </c>
      <c r="S13376" s="2">
        <v>0.57394344135802466</v>
      </c>
      <c r="T13376">
        <v>14</v>
      </c>
      <c r="U13376">
        <v>45</v>
      </c>
      <c r="V13376" t="s">
        <v>22400</v>
      </c>
    </row>
    <row r="13377" spans="1:22" x14ac:dyDescent="0.3">
      <c r="A13377" s="1">
        <v>44339.800027237652</v>
      </c>
      <c r="B13377" t="s">
        <v>300</v>
      </c>
      <c r="C13377" t="s">
        <v>3777</v>
      </c>
      <c r="D13377" t="s">
        <v>12228</v>
      </c>
      <c r="E13377">
        <v>253462</v>
      </c>
      <c r="F13377" t="s">
        <v>13852</v>
      </c>
      <c r="G13377" s="1">
        <v>44339.814725462966</v>
      </c>
      <c r="H13377" s="1">
        <v>44339.817964236114</v>
      </c>
      <c r="I13377" s="1">
        <v>44339.82611983025</v>
      </c>
      <c r="J13377" t="s">
        <v>3779</v>
      </c>
      <c r="K13377">
        <v>5</v>
      </c>
      <c r="L13377">
        <v>226</v>
      </c>
      <c r="M13377">
        <v>25</v>
      </c>
      <c r="N13377">
        <v>100</v>
      </c>
      <c r="O13377" t="s">
        <v>3783</v>
      </c>
      <c r="P13377" s="2">
        <v>0.80002723765432093</v>
      </c>
      <c r="Q13377" s="2">
        <v>0.814725462962963</v>
      </c>
      <c r="R13377" s="2">
        <v>0.81796423611111113</v>
      </c>
      <c r="S13377" s="2">
        <v>0.8261198302469136</v>
      </c>
      <c r="T13377">
        <v>4</v>
      </c>
      <c r="U13377">
        <v>37</v>
      </c>
      <c r="V13377" t="s">
        <v>22400</v>
      </c>
    </row>
    <row r="13378" spans="1:22" x14ac:dyDescent="0.3">
      <c r="A13378" s="1">
        <v>44354.626216820987</v>
      </c>
      <c r="B13378" t="s">
        <v>300</v>
      </c>
      <c r="C13378" t="s">
        <v>3777</v>
      </c>
      <c r="D13378" t="s">
        <v>12228</v>
      </c>
      <c r="E13378">
        <v>265123</v>
      </c>
      <c r="F13378" t="s">
        <v>13853</v>
      </c>
      <c r="G13378" s="1">
        <v>44354.630889814813</v>
      </c>
      <c r="H13378" s="1">
        <v>44354.633227314815</v>
      </c>
      <c r="I13378" s="1">
        <v>44354.641611728395</v>
      </c>
      <c r="J13378" t="s">
        <v>3779</v>
      </c>
      <c r="K13378">
        <v>0</v>
      </c>
      <c r="L13378">
        <v>376</v>
      </c>
      <c r="M13378">
        <v>25</v>
      </c>
      <c r="N13378">
        <v>15</v>
      </c>
      <c r="O13378" t="s">
        <v>3784</v>
      </c>
      <c r="P13378" s="2">
        <v>0.6262168209876543</v>
      </c>
      <c r="Q13378" s="2">
        <v>0.63088981481481476</v>
      </c>
      <c r="R13378" s="2">
        <v>0.63322731481481487</v>
      </c>
      <c r="S13378" s="2">
        <v>0.64161172839506175</v>
      </c>
      <c r="T13378">
        <v>3</v>
      </c>
      <c r="U13378">
        <v>22</v>
      </c>
      <c r="V13378" t="s">
        <v>22401</v>
      </c>
    </row>
    <row r="13379" spans="1:22" x14ac:dyDescent="0.3">
      <c r="A13379" s="1">
        <v>44364.829625501545</v>
      </c>
      <c r="B13379" t="s">
        <v>1498</v>
      </c>
      <c r="C13379" t="s">
        <v>3777</v>
      </c>
      <c r="D13379" t="s">
        <v>12228</v>
      </c>
      <c r="E13379">
        <v>272814</v>
      </c>
      <c r="F13379" t="s">
        <v>13854</v>
      </c>
      <c r="G13379" s="1">
        <v>44364.83607862654</v>
      </c>
      <c r="H13379" s="1">
        <v>44364.840019637348</v>
      </c>
      <c r="I13379" s="1">
        <v>44364.850467052471</v>
      </c>
      <c r="J13379" t="s">
        <v>3779</v>
      </c>
      <c r="K13379">
        <v>5</v>
      </c>
      <c r="L13379">
        <v>795</v>
      </c>
      <c r="M13379">
        <v>25</v>
      </c>
      <c r="N13379">
        <v>5</v>
      </c>
      <c r="O13379" t="s">
        <v>3780</v>
      </c>
      <c r="P13379" s="2">
        <v>0.82962550154320991</v>
      </c>
      <c r="Q13379" s="2">
        <v>0.83607862654320986</v>
      </c>
      <c r="R13379" s="2">
        <v>0.84001963734567897</v>
      </c>
      <c r="S13379" s="2">
        <v>0.85046705246913579</v>
      </c>
      <c r="T13379">
        <v>5</v>
      </c>
      <c r="U13379">
        <v>30</v>
      </c>
      <c r="V13379" t="s">
        <v>22401</v>
      </c>
    </row>
    <row r="13380" spans="1:22" x14ac:dyDescent="0.3">
      <c r="A13380" s="1">
        <v>44385.911636921293</v>
      </c>
      <c r="B13380" t="s">
        <v>1498</v>
      </c>
      <c r="C13380" t="s">
        <v>3777</v>
      </c>
      <c r="D13380" t="s">
        <v>12228</v>
      </c>
      <c r="E13380">
        <v>290081</v>
      </c>
      <c r="F13380" t="s">
        <v>13855</v>
      </c>
      <c r="G13380" s="1">
        <v>44385.912601157404</v>
      </c>
      <c r="H13380" s="1">
        <v>44385.915401620368</v>
      </c>
      <c r="I13380" s="1">
        <v>44385.923047337965</v>
      </c>
      <c r="J13380" t="s">
        <v>3779</v>
      </c>
      <c r="K13380">
        <v>5</v>
      </c>
      <c r="L13380">
        <v>795</v>
      </c>
      <c r="M13380">
        <v>25</v>
      </c>
      <c r="N13380">
        <v>35</v>
      </c>
      <c r="O13380" t="s">
        <v>3780</v>
      </c>
      <c r="P13380" s="2">
        <v>0.91163692129629625</v>
      </c>
      <c r="Q13380" s="2">
        <v>0.91260115740740744</v>
      </c>
      <c r="R13380" s="2">
        <v>0.91540162037037032</v>
      </c>
      <c r="S13380" s="2">
        <v>0.92304733796296301</v>
      </c>
      <c r="T13380">
        <v>4</v>
      </c>
      <c r="U13380">
        <v>16</v>
      </c>
      <c r="V13380" t="s">
        <v>22403</v>
      </c>
    </row>
    <row r="13381" spans="1:22" x14ac:dyDescent="0.3">
      <c r="A13381" s="1">
        <v>44422.865751041667</v>
      </c>
      <c r="B13381" t="s">
        <v>1498</v>
      </c>
      <c r="C13381" t="s">
        <v>3777</v>
      </c>
      <c r="D13381" t="s">
        <v>12228</v>
      </c>
      <c r="E13381">
        <v>317606</v>
      </c>
      <c r="F13381" t="s">
        <v>13856</v>
      </c>
      <c r="G13381" s="1">
        <v>44422.876425154318</v>
      </c>
      <c r="H13381" s="1">
        <v>44422.886143325617</v>
      </c>
      <c r="I13381" s="1">
        <v>44422.899726774689</v>
      </c>
      <c r="J13381" t="s">
        <v>3779</v>
      </c>
      <c r="K13381">
        <v>0</v>
      </c>
      <c r="L13381">
        <v>429</v>
      </c>
      <c r="M13381">
        <v>25</v>
      </c>
      <c r="N13381">
        <v>124</v>
      </c>
      <c r="O13381" t="s">
        <v>3792</v>
      </c>
      <c r="P13381" s="2">
        <v>0.86575104166666672</v>
      </c>
      <c r="Q13381" s="2">
        <v>0.87642515432098766</v>
      </c>
      <c r="R13381" s="2">
        <v>0.88614332561728393</v>
      </c>
      <c r="S13381" s="2">
        <v>0.89972677469135798</v>
      </c>
      <c r="T13381">
        <v>13</v>
      </c>
      <c r="U13381">
        <v>48</v>
      </c>
      <c r="V13381" t="s">
        <v>22404</v>
      </c>
    </row>
    <row r="13382" spans="1:22" x14ac:dyDescent="0.3">
      <c r="A13382" s="1">
        <v>44348.383979552469</v>
      </c>
      <c r="B13382" t="s">
        <v>3230</v>
      </c>
      <c r="C13382" t="s">
        <v>3777</v>
      </c>
      <c r="D13382" t="s">
        <v>12228</v>
      </c>
      <c r="E13382">
        <v>260073</v>
      </c>
      <c r="F13382" t="s">
        <v>13857</v>
      </c>
      <c r="G13382" s="1">
        <v>44348.391425771602</v>
      </c>
      <c r="H13382" s="1">
        <v>44348.400902237656</v>
      </c>
      <c r="I13382" s="1">
        <v>44348.411489891972</v>
      </c>
      <c r="J13382" t="s">
        <v>3779</v>
      </c>
      <c r="K13382">
        <v>5</v>
      </c>
      <c r="L13382">
        <v>210</v>
      </c>
      <c r="M13382">
        <v>25</v>
      </c>
      <c r="N13382">
        <v>10</v>
      </c>
      <c r="O13382" t="s">
        <v>3781</v>
      </c>
      <c r="P13382" s="2">
        <v>0.38397955246913579</v>
      </c>
      <c r="Q13382" s="2">
        <v>0.39142577160493824</v>
      </c>
      <c r="R13382" s="2">
        <v>0.40090223765432098</v>
      </c>
      <c r="S13382" s="2">
        <v>0.41148989197530866</v>
      </c>
      <c r="T13382">
        <v>13</v>
      </c>
      <c r="U13382">
        <v>39</v>
      </c>
      <c r="V13382" t="s">
        <v>22401</v>
      </c>
    </row>
    <row r="13383" spans="1:22" x14ac:dyDescent="0.3">
      <c r="A13383" s="1">
        <v>44351.732603626544</v>
      </c>
      <c r="B13383" t="s">
        <v>3230</v>
      </c>
      <c r="C13383" t="s">
        <v>3777</v>
      </c>
      <c r="D13383" t="s">
        <v>12228</v>
      </c>
      <c r="E13383">
        <v>262757</v>
      </c>
      <c r="F13383" t="s">
        <v>13858</v>
      </c>
      <c r="G13383" s="1">
        <v>44351.737423804014</v>
      </c>
      <c r="H13383" s="1">
        <v>44351.742918981479</v>
      </c>
      <c r="I13383" s="1">
        <v>44351.75144020062</v>
      </c>
      <c r="J13383" t="s">
        <v>3779</v>
      </c>
      <c r="K13383">
        <v>5</v>
      </c>
      <c r="L13383">
        <v>125</v>
      </c>
      <c r="M13383">
        <v>25</v>
      </c>
      <c r="N13383">
        <v>25</v>
      </c>
      <c r="O13383" t="s">
        <v>3785</v>
      </c>
      <c r="P13383" s="2">
        <v>0.73260366512345676</v>
      </c>
      <c r="Q13383" s="2">
        <v>0.73742380401234564</v>
      </c>
      <c r="R13383" s="2">
        <v>0.7429189814814815</v>
      </c>
      <c r="S13383" s="2">
        <v>0.751440200617284</v>
      </c>
      <c r="T13383">
        <v>7</v>
      </c>
      <c r="U13383">
        <v>27</v>
      </c>
      <c r="V13383" t="s">
        <v>22401</v>
      </c>
    </row>
    <row r="13384" spans="1:22" x14ac:dyDescent="0.3">
      <c r="A13384" s="1">
        <v>44368.375132947534</v>
      </c>
      <c r="B13384" t="s">
        <v>3230</v>
      </c>
      <c r="C13384" t="s">
        <v>3777</v>
      </c>
      <c r="D13384" t="s">
        <v>12228</v>
      </c>
      <c r="E13384">
        <v>275593</v>
      </c>
      <c r="F13384" t="s">
        <v>13859</v>
      </c>
      <c r="G13384" s="1">
        <v>44368.378200347222</v>
      </c>
      <c r="H13384" s="1">
        <v>44368.380702854942</v>
      </c>
      <c r="I13384" s="1">
        <v>44368.390017592596</v>
      </c>
      <c r="J13384" t="s">
        <v>3779</v>
      </c>
      <c r="K13384">
        <v>5</v>
      </c>
      <c r="L13384">
        <v>205</v>
      </c>
      <c r="M13384">
        <v>25</v>
      </c>
      <c r="N13384">
        <v>5</v>
      </c>
      <c r="O13384" t="s">
        <v>3784</v>
      </c>
      <c r="P13384" s="2">
        <v>0.37513294753086418</v>
      </c>
      <c r="Q13384" s="2">
        <v>0.37820034722222223</v>
      </c>
      <c r="R13384" s="2">
        <v>0.38070285493827161</v>
      </c>
      <c r="S13384" s="2">
        <v>0.39001759259259261</v>
      </c>
      <c r="T13384">
        <v>3</v>
      </c>
      <c r="U13384">
        <v>21</v>
      </c>
      <c r="V13384" t="s">
        <v>22401</v>
      </c>
    </row>
    <row r="13385" spans="1:22" x14ac:dyDescent="0.3">
      <c r="A13385" s="1">
        <v>44357.416733989201</v>
      </c>
      <c r="B13385" t="s">
        <v>3043</v>
      </c>
      <c r="C13385" t="s">
        <v>3777</v>
      </c>
      <c r="D13385" t="s">
        <v>12228</v>
      </c>
      <c r="E13385">
        <v>267033</v>
      </c>
      <c r="F13385" t="s">
        <v>13860</v>
      </c>
      <c r="G13385" s="1">
        <v>44357.420021990743</v>
      </c>
      <c r="H13385" s="1">
        <v>44357.429170061725</v>
      </c>
      <c r="I13385" s="1">
        <v>44357.440207561725</v>
      </c>
      <c r="J13385" t="s">
        <v>3779</v>
      </c>
      <c r="K13385">
        <v>5</v>
      </c>
      <c r="L13385">
        <v>1194</v>
      </c>
      <c r="M13385">
        <v>25</v>
      </c>
      <c r="N13385">
        <v>5</v>
      </c>
      <c r="O13385" t="s">
        <v>3780</v>
      </c>
      <c r="P13385" s="2">
        <v>0.41673398919753085</v>
      </c>
      <c r="Q13385" s="2">
        <v>0.42002199074074076</v>
      </c>
      <c r="R13385" s="2">
        <v>0.42917006172839506</v>
      </c>
      <c r="S13385" s="2">
        <v>0.44020756172839504</v>
      </c>
      <c r="T13385">
        <v>13</v>
      </c>
      <c r="U13385">
        <v>33</v>
      </c>
      <c r="V13385" t="s">
        <v>22401</v>
      </c>
    </row>
    <row r="13386" spans="1:22" x14ac:dyDescent="0.3">
      <c r="A13386" s="1">
        <v>44370.430482793206</v>
      </c>
      <c r="B13386" t="s">
        <v>3043</v>
      </c>
      <c r="C13386" t="s">
        <v>3777</v>
      </c>
      <c r="D13386" t="s">
        <v>12228</v>
      </c>
      <c r="E13386">
        <v>276852</v>
      </c>
      <c r="F13386" t="s">
        <v>13861</v>
      </c>
      <c r="G13386" s="1">
        <v>44370.438207716048</v>
      </c>
      <c r="H13386" s="1">
        <v>44370.446961882713</v>
      </c>
      <c r="I13386" s="1">
        <v>44370.457497222225</v>
      </c>
      <c r="J13386" t="s">
        <v>3779</v>
      </c>
      <c r="K13386">
        <v>5</v>
      </c>
      <c r="L13386">
        <v>480</v>
      </c>
      <c r="M13386">
        <v>25</v>
      </c>
      <c r="N13386">
        <v>5</v>
      </c>
      <c r="O13386" t="s">
        <v>3782</v>
      </c>
      <c r="P13386" s="2">
        <v>0.43048279320987654</v>
      </c>
      <c r="Q13386" s="2">
        <v>0.43820771604938269</v>
      </c>
      <c r="R13386" s="2">
        <v>0.44696188271604936</v>
      </c>
      <c r="S13386" s="2">
        <v>0.45749722222222222</v>
      </c>
      <c r="T13386">
        <v>12</v>
      </c>
      <c r="U13386">
        <v>38</v>
      </c>
      <c r="V13386" t="s">
        <v>22401</v>
      </c>
    </row>
    <row r="13387" spans="1:22" x14ac:dyDescent="0.3">
      <c r="A13387" s="1">
        <v>44386.463833603397</v>
      </c>
      <c r="B13387" t="s">
        <v>3043</v>
      </c>
      <c r="C13387" t="s">
        <v>3777</v>
      </c>
      <c r="D13387" t="s">
        <v>12228</v>
      </c>
      <c r="E13387">
        <v>290336</v>
      </c>
      <c r="F13387" t="s">
        <v>13862</v>
      </c>
      <c r="G13387" s="1">
        <v>44386.467204899694</v>
      </c>
      <c r="H13387" s="1">
        <v>44386.467591898145</v>
      </c>
      <c r="I13387" s="1">
        <v>44386.476806018516</v>
      </c>
      <c r="J13387" t="s">
        <v>3779</v>
      </c>
      <c r="K13387">
        <v>5</v>
      </c>
      <c r="L13387">
        <v>350</v>
      </c>
      <c r="M13387">
        <v>25</v>
      </c>
      <c r="N13387">
        <v>35</v>
      </c>
      <c r="O13387" t="s">
        <v>3785</v>
      </c>
      <c r="P13387" s="2">
        <v>0.46383360339506174</v>
      </c>
      <c r="Q13387" s="2">
        <v>0.46720489969135803</v>
      </c>
      <c r="R13387" s="2">
        <v>0.46759189814814817</v>
      </c>
      <c r="S13387" s="2">
        <v>0.4768060185185185</v>
      </c>
      <c r="T13387">
        <v>0</v>
      </c>
      <c r="U13387">
        <v>18</v>
      </c>
      <c r="V13387" t="s">
        <v>22403</v>
      </c>
    </row>
    <row r="13388" spans="1:22" x14ac:dyDescent="0.3">
      <c r="A13388" s="1">
        <v>44435.808966705248</v>
      </c>
      <c r="B13388" t="s">
        <v>3043</v>
      </c>
      <c r="C13388" t="s">
        <v>3777</v>
      </c>
      <c r="D13388" t="s">
        <v>12228</v>
      </c>
      <c r="E13388">
        <v>329503</v>
      </c>
      <c r="F13388" t="s">
        <v>13863</v>
      </c>
      <c r="G13388" s="1">
        <v>44435.816004205248</v>
      </c>
      <c r="H13388" s="1">
        <v>44435.818487229939</v>
      </c>
      <c r="I13388" s="1">
        <v>44435.828128780864</v>
      </c>
      <c r="J13388" t="s">
        <v>3779</v>
      </c>
      <c r="K13388">
        <v>5</v>
      </c>
      <c r="L13388">
        <v>295</v>
      </c>
      <c r="M13388">
        <v>25</v>
      </c>
      <c r="N13388">
        <v>31</v>
      </c>
      <c r="O13388" t="s">
        <v>3785</v>
      </c>
      <c r="P13388" s="2">
        <v>0.80896670524691361</v>
      </c>
      <c r="Q13388" s="2">
        <v>0.81600420524691353</v>
      </c>
      <c r="R13388" s="2">
        <v>0.81848722993827161</v>
      </c>
      <c r="S13388" s="2">
        <v>0.8281287808641975</v>
      </c>
      <c r="T13388">
        <v>3</v>
      </c>
      <c r="U13388">
        <v>27</v>
      </c>
      <c r="V13388" t="s">
        <v>22404</v>
      </c>
    </row>
    <row r="13389" spans="1:22" x14ac:dyDescent="0.3">
      <c r="A13389" s="1">
        <v>44348.442091049379</v>
      </c>
      <c r="B13389" t="s">
        <v>766</v>
      </c>
      <c r="C13389" t="s">
        <v>3777</v>
      </c>
      <c r="D13389" t="s">
        <v>12228</v>
      </c>
      <c r="E13389">
        <v>260152</v>
      </c>
      <c r="F13389" t="s">
        <v>13864</v>
      </c>
      <c r="G13389" s="1">
        <v>44348.450677391978</v>
      </c>
      <c r="H13389" s="1">
        <v>44348.458518287036</v>
      </c>
      <c r="I13389" s="1">
        <v>44348.464236728396</v>
      </c>
      <c r="J13389" t="s">
        <v>3779</v>
      </c>
      <c r="K13389">
        <v>5</v>
      </c>
      <c r="L13389">
        <v>487</v>
      </c>
      <c r="M13389">
        <v>25</v>
      </c>
      <c r="N13389">
        <v>10</v>
      </c>
      <c r="O13389" t="s">
        <v>3781</v>
      </c>
      <c r="P13389" s="2">
        <v>0.44209104938271604</v>
      </c>
      <c r="Q13389" s="2">
        <v>0.45067739197530865</v>
      </c>
      <c r="R13389" s="2">
        <v>0.45851828703703706</v>
      </c>
      <c r="S13389" s="2">
        <v>0.46423676697530863</v>
      </c>
      <c r="T13389">
        <v>11</v>
      </c>
      <c r="U13389">
        <v>31</v>
      </c>
      <c r="V13389" t="s">
        <v>22401</v>
      </c>
    </row>
    <row r="13390" spans="1:22" x14ac:dyDescent="0.3">
      <c r="A13390" s="1">
        <v>44373.856070023146</v>
      </c>
      <c r="B13390" t="s">
        <v>766</v>
      </c>
      <c r="C13390" t="s">
        <v>3777</v>
      </c>
      <c r="D13390" t="s">
        <v>12228</v>
      </c>
      <c r="E13390">
        <v>279987</v>
      </c>
      <c r="F13390" t="s">
        <v>13865</v>
      </c>
      <c r="G13390" s="1">
        <v>44373.859931867286</v>
      </c>
      <c r="H13390" s="1">
        <v>44373.865982870368</v>
      </c>
      <c r="I13390" s="1">
        <v>44373.873066203705</v>
      </c>
      <c r="J13390" t="s">
        <v>3779</v>
      </c>
      <c r="K13390">
        <v>0</v>
      </c>
      <c r="L13390">
        <v>102</v>
      </c>
      <c r="M13390">
        <v>25</v>
      </c>
      <c r="N13390">
        <v>12</v>
      </c>
      <c r="O13390" t="s">
        <v>3792</v>
      </c>
      <c r="P13390" s="2">
        <v>0.85607002314814817</v>
      </c>
      <c r="Q13390" s="2">
        <v>0.85993186728395066</v>
      </c>
      <c r="R13390" s="2">
        <v>0.86598287037037036</v>
      </c>
      <c r="S13390" s="2">
        <v>0.87306620370370369</v>
      </c>
      <c r="T13390">
        <v>8</v>
      </c>
      <c r="U13390">
        <v>24</v>
      </c>
      <c r="V13390" t="s">
        <v>22401</v>
      </c>
    </row>
    <row r="13391" spans="1:22" x14ac:dyDescent="0.3">
      <c r="A13391" s="1">
        <v>44415.655360532408</v>
      </c>
      <c r="B13391" t="s">
        <v>766</v>
      </c>
      <c r="C13391" t="s">
        <v>3777</v>
      </c>
      <c r="D13391" t="s">
        <v>12228</v>
      </c>
      <c r="E13391">
        <v>311802</v>
      </c>
      <c r="F13391" t="s">
        <v>13866</v>
      </c>
      <c r="G13391" s="1">
        <v>44415.662510493828</v>
      </c>
      <c r="H13391" s="1">
        <v>44415.665081828702</v>
      </c>
      <c r="I13391" s="1">
        <v>44415.676647337961</v>
      </c>
      <c r="J13391" t="s">
        <v>3779</v>
      </c>
      <c r="K13391">
        <v>0</v>
      </c>
      <c r="L13391">
        <v>199</v>
      </c>
      <c r="M13391">
        <v>25</v>
      </c>
      <c r="N13391">
        <v>25</v>
      </c>
      <c r="O13391" t="s">
        <v>3792</v>
      </c>
      <c r="P13391" s="2">
        <v>0.65536053240740744</v>
      </c>
      <c r="Q13391" s="2">
        <v>0.66251049382716054</v>
      </c>
      <c r="R13391" s="2">
        <v>0.66508182870370369</v>
      </c>
      <c r="S13391" s="2">
        <v>0.67664733796296295</v>
      </c>
      <c r="T13391">
        <v>3</v>
      </c>
      <c r="U13391">
        <v>30</v>
      </c>
      <c r="V13391" t="s">
        <v>22404</v>
      </c>
    </row>
    <row r="13392" spans="1:22" x14ac:dyDescent="0.3">
      <c r="A13392" s="1">
        <v>44374.861999305554</v>
      </c>
      <c r="B13392" t="s">
        <v>1994</v>
      </c>
      <c r="C13392" t="s">
        <v>3777</v>
      </c>
      <c r="D13392" t="s">
        <v>12228</v>
      </c>
      <c r="E13392">
        <v>280994</v>
      </c>
      <c r="F13392" t="s">
        <v>13867</v>
      </c>
      <c r="G13392" s="1">
        <v>44374.867264081789</v>
      </c>
      <c r="H13392" s="1">
        <v>44374.882388040125</v>
      </c>
      <c r="I13392" s="1">
        <v>44374.893613541666</v>
      </c>
      <c r="J13392" t="s">
        <v>3779</v>
      </c>
      <c r="K13392">
        <v>4</v>
      </c>
      <c r="L13392">
        <v>883</v>
      </c>
      <c r="M13392">
        <v>25</v>
      </c>
      <c r="N13392">
        <v>12</v>
      </c>
      <c r="O13392" t="s">
        <v>3783</v>
      </c>
      <c r="P13392" s="2">
        <v>0.86199930555555559</v>
      </c>
      <c r="Q13392" s="2">
        <v>0.86726408179012349</v>
      </c>
      <c r="R13392" s="2">
        <v>0.88238804012345684</v>
      </c>
      <c r="S13392" s="2">
        <v>0.89361354166666662</v>
      </c>
      <c r="T13392">
        <v>21</v>
      </c>
      <c r="U13392">
        <v>45</v>
      </c>
      <c r="V13392" t="s">
        <v>22401</v>
      </c>
    </row>
    <row r="13393" spans="1:22" x14ac:dyDescent="0.3">
      <c r="A13393" s="1">
        <v>44377.874669598765</v>
      </c>
      <c r="B13393" t="s">
        <v>1994</v>
      </c>
      <c r="C13393" t="s">
        <v>3777</v>
      </c>
      <c r="D13393" t="s">
        <v>12228</v>
      </c>
      <c r="E13393">
        <v>283374</v>
      </c>
      <c r="F13393" t="s">
        <v>13868</v>
      </c>
      <c r="G13393" s="1">
        <v>44377.887294675929</v>
      </c>
      <c r="H13393" s="1">
        <v>44377.893352430554</v>
      </c>
      <c r="I13393" s="1">
        <v>44377.904547145059</v>
      </c>
      <c r="J13393" t="s">
        <v>3779</v>
      </c>
      <c r="K13393">
        <v>5</v>
      </c>
      <c r="L13393">
        <v>1060</v>
      </c>
      <c r="M13393">
        <v>25</v>
      </c>
      <c r="N13393">
        <v>5</v>
      </c>
      <c r="O13393" t="s">
        <v>3782</v>
      </c>
      <c r="P13393" s="2">
        <v>0.87466959876543204</v>
      </c>
      <c r="Q13393" s="2">
        <v>0.88729467592592592</v>
      </c>
      <c r="R13393" s="2">
        <v>0.89335243055555558</v>
      </c>
      <c r="S13393" s="2">
        <v>0.9045471450617284</v>
      </c>
      <c r="T13393">
        <v>8</v>
      </c>
      <c r="U13393">
        <v>43</v>
      </c>
      <c r="V13393" t="s">
        <v>22401</v>
      </c>
    </row>
    <row r="13394" spans="1:22" x14ac:dyDescent="0.3">
      <c r="A13394" s="1">
        <v>44390.924240354936</v>
      </c>
      <c r="B13394" t="s">
        <v>1994</v>
      </c>
      <c r="C13394" t="s">
        <v>3777</v>
      </c>
      <c r="D13394" t="s">
        <v>12228</v>
      </c>
      <c r="E13394">
        <v>293804</v>
      </c>
      <c r="F13394" t="s">
        <v>13869</v>
      </c>
      <c r="G13394" s="1">
        <v>44390.930281057095</v>
      </c>
      <c r="H13394" s="1">
        <v>44390.931879282405</v>
      </c>
      <c r="I13394" s="1">
        <v>44390.943720138886</v>
      </c>
      <c r="J13394" t="s">
        <v>3779</v>
      </c>
      <c r="K13394">
        <v>5</v>
      </c>
      <c r="L13394">
        <v>740</v>
      </c>
      <c r="M13394">
        <v>25</v>
      </c>
      <c r="N13394">
        <v>35</v>
      </c>
      <c r="O13394" t="s">
        <v>3781</v>
      </c>
      <c r="P13394" s="2">
        <v>0.92424035493827161</v>
      </c>
      <c r="Q13394" s="2">
        <v>0.93028105709876541</v>
      </c>
      <c r="R13394" s="2">
        <v>0.93187928240740736</v>
      </c>
      <c r="S13394" s="2">
        <v>0.94372013888888884</v>
      </c>
      <c r="T13394">
        <v>2</v>
      </c>
      <c r="U13394">
        <v>28</v>
      </c>
      <c r="V13394" t="s">
        <v>22403</v>
      </c>
    </row>
    <row r="13395" spans="1:22" x14ac:dyDescent="0.3">
      <c r="A13395" s="1">
        <v>44347.410144020061</v>
      </c>
      <c r="B13395" t="s">
        <v>3143</v>
      </c>
      <c r="C13395" t="s">
        <v>3777</v>
      </c>
      <c r="D13395" t="s">
        <v>12228</v>
      </c>
      <c r="E13395">
        <v>259305</v>
      </c>
      <c r="F13395" t="s">
        <v>13870</v>
      </c>
      <c r="G13395" s="1">
        <v>44347.414114891973</v>
      </c>
      <c r="H13395" s="1">
        <v>44347.417770679014</v>
      </c>
      <c r="I13395" s="1">
        <v>44347.427353047839</v>
      </c>
      <c r="J13395" t="s">
        <v>3779</v>
      </c>
      <c r="K13395">
        <v>5</v>
      </c>
      <c r="L13395">
        <v>930</v>
      </c>
      <c r="M13395">
        <v>25</v>
      </c>
      <c r="N13395">
        <v>102</v>
      </c>
      <c r="O13395" t="s">
        <v>3784</v>
      </c>
      <c r="P13395" s="2">
        <v>0.4101440200617284</v>
      </c>
      <c r="Q13395" s="2">
        <v>0.41411489197530865</v>
      </c>
      <c r="R13395" s="2">
        <v>0.41777067901234566</v>
      </c>
      <c r="S13395" s="2">
        <v>0.42735304783950617</v>
      </c>
      <c r="T13395">
        <v>5</v>
      </c>
      <c r="U13395">
        <v>24</v>
      </c>
      <c r="V13395" t="s">
        <v>22400</v>
      </c>
    </row>
    <row r="13396" spans="1:22" x14ac:dyDescent="0.3">
      <c r="A13396" s="1">
        <v>44356.905617785495</v>
      </c>
      <c r="B13396" t="s">
        <v>3143</v>
      </c>
      <c r="C13396" t="s">
        <v>3777</v>
      </c>
      <c r="D13396" t="s">
        <v>12228</v>
      </c>
      <c r="E13396">
        <v>266893</v>
      </c>
      <c r="F13396" t="s">
        <v>13871</v>
      </c>
      <c r="G13396" s="1">
        <v>44356.90609197531</v>
      </c>
      <c r="H13396" s="1">
        <v>44356.907707098762</v>
      </c>
      <c r="I13396" s="1">
        <v>44356.913800925926</v>
      </c>
      <c r="J13396" t="s">
        <v>3779</v>
      </c>
      <c r="K13396">
        <v>5</v>
      </c>
      <c r="L13396">
        <v>75</v>
      </c>
      <c r="M13396">
        <v>25</v>
      </c>
      <c r="N13396">
        <v>5</v>
      </c>
      <c r="O13396" t="s">
        <v>3782</v>
      </c>
      <c r="P13396" s="2">
        <v>0.90561778549382721</v>
      </c>
      <c r="Q13396" s="2">
        <v>0.90609197530864194</v>
      </c>
      <c r="R13396" s="2">
        <v>0.9077070987654321</v>
      </c>
      <c r="S13396" s="2">
        <v>0.91380092592592588</v>
      </c>
      <c r="T13396">
        <v>2</v>
      </c>
      <c r="U13396">
        <v>11</v>
      </c>
      <c r="V13396" t="s">
        <v>22401</v>
      </c>
    </row>
    <row r="13397" spans="1:22" x14ac:dyDescent="0.3">
      <c r="A13397" s="1">
        <v>44344.66021859568</v>
      </c>
      <c r="B13397" t="s">
        <v>235</v>
      </c>
      <c r="C13397" t="s">
        <v>3777</v>
      </c>
      <c r="D13397" t="s">
        <v>12228</v>
      </c>
      <c r="E13397">
        <v>257008</v>
      </c>
      <c r="F13397" t="s">
        <v>13872</v>
      </c>
      <c r="G13397" s="1">
        <v>44344.675092939811</v>
      </c>
      <c r="H13397" s="1">
        <v>44344.68037858796</v>
      </c>
      <c r="I13397" s="1">
        <v>44344.690628356482</v>
      </c>
      <c r="J13397" t="s">
        <v>3779</v>
      </c>
      <c r="K13397">
        <v>0</v>
      </c>
      <c r="L13397">
        <v>1014</v>
      </c>
      <c r="M13397">
        <v>25</v>
      </c>
      <c r="N13397">
        <v>69</v>
      </c>
      <c r="O13397" t="s">
        <v>3785</v>
      </c>
      <c r="P13397" s="2">
        <v>0.66021859567901231</v>
      </c>
      <c r="Q13397" s="2">
        <v>0.67509293981481477</v>
      </c>
      <c r="R13397" s="2">
        <v>0.68037858796296291</v>
      </c>
      <c r="S13397" s="2">
        <v>0.69062835648148146</v>
      </c>
      <c r="T13397">
        <v>7</v>
      </c>
      <c r="U13397">
        <v>43</v>
      </c>
      <c r="V13397" t="s">
        <v>22400</v>
      </c>
    </row>
    <row r="13398" spans="1:22" x14ac:dyDescent="0.3">
      <c r="A13398" s="1">
        <v>44464.631656172838</v>
      </c>
      <c r="B13398" t="s">
        <v>117</v>
      </c>
      <c r="C13398" t="s">
        <v>3777</v>
      </c>
      <c r="D13398" t="s">
        <v>11933</v>
      </c>
      <c r="E13398">
        <v>364084</v>
      </c>
      <c r="F13398" t="s">
        <v>13873</v>
      </c>
      <c r="G13398" s="1">
        <v>44464.632239660496</v>
      </c>
      <c r="H13398" s="1">
        <v>44464.63992341821</v>
      </c>
      <c r="I13398" s="1">
        <v>44464.656381327164</v>
      </c>
      <c r="J13398" t="s">
        <v>3779</v>
      </c>
      <c r="K13398">
        <v>0</v>
      </c>
      <c r="L13398">
        <v>296</v>
      </c>
      <c r="M13398">
        <v>25</v>
      </c>
      <c r="N13398">
        <v>14</v>
      </c>
      <c r="O13398" t="s">
        <v>3792</v>
      </c>
      <c r="P13398" s="2">
        <v>0.63165621141975303</v>
      </c>
      <c r="Q13398" s="2">
        <v>0.63223966049382718</v>
      </c>
      <c r="R13398" s="2">
        <v>0.63992345679012341</v>
      </c>
      <c r="S13398" s="2">
        <v>0.6563813271604938</v>
      </c>
      <c r="T13398">
        <v>11</v>
      </c>
      <c r="U13398">
        <v>35</v>
      </c>
      <c r="V13398" t="s">
        <v>22405</v>
      </c>
    </row>
    <row r="13399" spans="1:22" x14ac:dyDescent="0.3">
      <c r="A13399" s="1">
        <v>44461.563652854937</v>
      </c>
      <c r="B13399" t="s">
        <v>1070</v>
      </c>
      <c r="C13399" t="s">
        <v>3777</v>
      </c>
      <c r="D13399" t="s">
        <v>11933</v>
      </c>
      <c r="E13399">
        <v>360088</v>
      </c>
      <c r="F13399" t="s">
        <v>4019</v>
      </c>
      <c r="G13399" s="1">
        <v>44461.563931288583</v>
      </c>
      <c r="H13399" s="1">
        <v>44461.56550138889</v>
      </c>
      <c r="I13399" s="1">
        <v>44461.576421566358</v>
      </c>
      <c r="J13399" t="s">
        <v>3779</v>
      </c>
      <c r="K13399">
        <v>3</v>
      </c>
      <c r="L13399">
        <v>159</v>
      </c>
      <c r="M13399">
        <v>25</v>
      </c>
      <c r="N13399">
        <v>37</v>
      </c>
      <c r="O13399" t="s">
        <v>3782</v>
      </c>
      <c r="P13399" s="2">
        <v>0.56365285493827155</v>
      </c>
      <c r="Q13399" s="2">
        <v>0.56393128858024688</v>
      </c>
      <c r="R13399" s="2">
        <v>0.5655013888888889</v>
      </c>
      <c r="S13399" s="2">
        <v>0.57642160493827166</v>
      </c>
      <c r="T13399">
        <v>2</v>
      </c>
      <c r="U13399">
        <v>18</v>
      </c>
      <c r="V13399" t="s">
        <v>22405</v>
      </c>
    </row>
    <row r="13400" spans="1:22" x14ac:dyDescent="0.3">
      <c r="A13400" s="1">
        <v>44440.894369483023</v>
      </c>
      <c r="B13400" t="s">
        <v>148</v>
      </c>
      <c r="C13400" t="s">
        <v>3777</v>
      </c>
      <c r="D13400" t="s">
        <v>11933</v>
      </c>
      <c r="E13400">
        <v>335082</v>
      </c>
      <c r="F13400" t="s">
        <v>13874</v>
      </c>
      <c r="G13400" s="1">
        <v>44440.902212577159</v>
      </c>
      <c r="H13400" s="1">
        <v>44440.904592978397</v>
      </c>
      <c r="I13400" s="1">
        <v>44440.919894405866</v>
      </c>
      <c r="J13400" t="s">
        <v>3779</v>
      </c>
      <c r="K13400">
        <v>0</v>
      </c>
      <c r="L13400">
        <v>210</v>
      </c>
      <c r="M13400">
        <v>25</v>
      </c>
      <c r="N13400">
        <v>112</v>
      </c>
      <c r="O13400" t="s">
        <v>3782</v>
      </c>
      <c r="P13400" s="2">
        <v>0.89436948302469133</v>
      </c>
      <c r="Q13400" s="2">
        <v>0.90221257716049386</v>
      </c>
      <c r="R13400" s="2">
        <v>0.9045929783950617</v>
      </c>
      <c r="S13400" s="2">
        <v>0.91989440586419757</v>
      </c>
      <c r="T13400">
        <v>3</v>
      </c>
      <c r="U13400">
        <v>36</v>
      </c>
      <c r="V13400" t="s">
        <v>22405</v>
      </c>
    </row>
    <row r="13401" spans="1:22" x14ac:dyDescent="0.3">
      <c r="A13401" s="1">
        <v>44439.928650617287</v>
      </c>
      <c r="B13401" t="s">
        <v>174</v>
      </c>
      <c r="C13401" t="s">
        <v>3777</v>
      </c>
      <c r="D13401" t="s">
        <v>11933</v>
      </c>
      <c r="E13401">
        <v>334092</v>
      </c>
      <c r="F13401" t="s">
        <v>13875</v>
      </c>
      <c r="G13401" s="1">
        <v>44439.936427816356</v>
      </c>
      <c r="H13401" s="1">
        <v>44439.93881763117</v>
      </c>
      <c r="I13401" s="1">
        <v>44439.948060262344</v>
      </c>
      <c r="J13401" t="s">
        <v>3779</v>
      </c>
      <c r="K13401">
        <v>0</v>
      </c>
      <c r="L13401">
        <v>299</v>
      </c>
      <c r="M13401">
        <v>25</v>
      </c>
      <c r="N13401">
        <v>44</v>
      </c>
      <c r="O13401" t="s">
        <v>3781</v>
      </c>
      <c r="P13401" s="2">
        <v>0.9286506172839506</v>
      </c>
      <c r="Q13401" s="2">
        <v>0.93642781635802474</v>
      </c>
      <c r="R13401" s="2">
        <v>0.93881763117283945</v>
      </c>
      <c r="S13401" s="2">
        <v>0.94806026234567897</v>
      </c>
      <c r="T13401">
        <v>3</v>
      </c>
      <c r="U13401">
        <v>27</v>
      </c>
      <c r="V13401" t="s">
        <v>22404</v>
      </c>
    </row>
    <row r="13402" spans="1:22" x14ac:dyDescent="0.3">
      <c r="A13402" s="1">
        <v>44432.902208101848</v>
      </c>
      <c r="B13402" t="s">
        <v>966</v>
      </c>
      <c r="C13402" t="s">
        <v>3777</v>
      </c>
      <c r="D13402" t="s">
        <v>11933</v>
      </c>
      <c r="E13402">
        <v>326725</v>
      </c>
      <c r="F13402" t="s">
        <v>13876</v>
      </c>
      <c r="G13402" s="1">
        <v>44432.9111722608</v>
      </c>
      <c r="H13402" s="1">
        <v>44432.916355092595</v>
      </c>
      <c r="I13402" s="1">
        <v>44432.926763657408</v>
      </c>
      <c r="J13402" t="s">
        <v>3779</v>
      </c>
      <c r="K13402">
        <v>0</v>
      </c>
      <c r="L13402">
        <v>195</v>
      </c>
      <c r="M13402">
        <v>25</v>
      </c>
      <c r="N13402">
        <v>127</v>
      </c>
      <c r="O13402" t="s">
        <v>3781</v>
      </c>
      <c r="P13402" s="2">
        <v>0.90220810185185185</v>
      </c>
      <c r="Q13402" s="2">
        <v>0.91117226080246916</v>
      </c>
      <c r="R13402" s="2">
        <v>0.91635509259259262</v>
      </c>
      <c r="S13402" s="2">
        <v>0.9267636574074074</v>
      </c>
      <c r="T13402">
        <v>7</v>
      </c>
      <c r="U13402">
        <v>35</v>
      </c>
      <c r="V13402" t="s">
        <v>22404</v>
      </c>
    </row>
    <row r="13403" spans="1:22" x14ac:dyDescent="0.3">
      <c r="A13403" s="1">
        <v>44432.347653086421</v>
      </c>
      <c r="B13403" t="s">
        <v>1619</v>
      </c>
      <c r="C13403" t="s">
        <v>3777</v>
      </c>
      <c r="D13403" t="s">
        <v>11933</v>
      </c>
      <c r="E13403">
        <v>326035</v>
      </c>
      <c r="F13403" t="s">
        <v>13877</v>
      </c>
      <c r="G13403" s="1">
        <v>44432.348468827164</v>
      </c>
      <c r="H13403" s="1">
        <v>44432.350200655863</v>
      </c>
      <c r="I13403" s="1">
        <v>44432.359650424383</v>
      </c>
      <c r="J13403" t="s">
        <v>3779</v>
      </c>
      <c r="K13403">
        <v>0</v>
      </c>
      <c r="L13403">
        <v>136</v>
      </c>
      <c r="M13403">
        <v>25</v>
      </c>
      <c r="N13403">
        <v>104</v>
      </c>
      <c r="O13403" t="s">
        <v>3781</v>
      </c>
      <c r="P13403" s="2">
        <v>0.34765308641975307</v>
      </c>
      <c r="Q13403" s="2">
        <v>0.34846882716049382</v>
      </c>
      <c r="R13403" s="2">
        <v>0.35020065586419752</v>
      </c>
      <c r="S13403" s="2">
        <v>0.35965042438271605</v>
      </c>
      <c r="T13403">
        <v>2</v>
      </c>
      <c r="U13403">
        <v>17</v>
      </c>
      <c r="V13403" t="s">
        <v>22404</v>
      </c>
    </row>
    <row r="13404" spans="1:22" x14ac:dyDescent="0.3">
      <c r="A13404" s="1">
        <v>44440.851403125002</v>
      </c>
      <c r="B13404" t="s">
        <v>3660</v>
      </c>
      <c r="C13404" t="s">
        <v>3777</v>
      </c>
      <c r="D13404" t="s">
        <v>11933</v>
      </c>
      <c r="E13404">
        <v>334982</v>
      </c>
      <c r="F13404" t="s">
        <v>13878</v>
      </c>
      <c r="G13404" s="1">
        <v>44440.854303395063</v>
      </c>
      <c r="H13404" s="1">
        <v>44440.863905169754</v>
      </c>
      <c r="I13404" s="1">
        <v>44440.871844791669</v>
      </c>
      <c r="J13404" t="s">
        <v>3779</v>
      </c>
      <c r="K13404">
        <v>3</v>
      </c>
      <c r="L13404">
        <v>239</v>
      </c>
      <c r="M13404">
        <v>25</v>
      </c>
      <c r="N13404">
        <v>99</v>
      </c>
      <c r="O13404" t="s">
        <v>3782</v>
      </c>
      <c r="P13404" s="2">
        <v>0.85140312500000004</v>
      </c>
      <c r="Q13404" s="2">
        <v>0.85430339506172837</v>
      </c>
      <c r="R13404" s="2">
        <v>0.8639051697530864</v>
      </c>
      <c r="S13404" s="2">
        <v>0.87184479166666662</v>
      </c>
      <c r="T13404">
        <v>13</v>
      </c>
      <c r="U13404">
        <v>29</v>
      </c>
      <c r="V13404" t="s">
        <v>22405</v>
      </c>
    </row>
    <row r="13405" spans="1:22" x14ac:dyDescent="0.3">
      <c r="A13405" s="1">
        <v>44430.531587461417</v>
      </c>
      <c r="B13405" t="s">
        <v>3063</v>
      </c>
      <c r="C13405" t="s">
        <v>3777</v>
      </c>
      <c r="D13405" t="s">
        <v>11933</v>
      </c>
      <c r="E13405">
        <v>324391</v>
      </c>
      <c r="F13405" t="s">
        <v>13879</v>
      </c>
      <c r="G13405" s="1">
        <v>44430.536219521608</v>
      </c>
      <c r="H13405" s="1">
        <v>44430.54305497685</v>
      </c>
      <c r="I13405" s="1">
        <v>44430.553891319447</v>
      </c>
      <c r="J13405" t="s">
        <v>3779</v>
      </c>
      <c r="K13405">
        <v>0</v>
      </c>
      <c r="L13405">
        <v>368</v>
      </c>
      <c r="M13405">
        <v>25</v>
      </c>
      <c r="N13405">
        <v>97</v>
      </c>
      <c r="O13405" t="s">
        <v>3783</v>
      </c>
      <c r="P13405" s="2">
        <v>0.5315874614197531</v>
      </c>
      <c r="Q13405" s="2">
        <v>0.53621952160493824</v>
      </c>
      <c r="R13405" s="2">
        <v>0.54305497685185189</v>
      </c>
      <c r="S13405" s="2">
        <v>0.55389131944444447</v>
      </c>
      <c r="T13405">
        <v>9</v>
      </c>
      <c r="U13405">
        <v>32</v>
      </c>
      <c r="V13405" t="s">
        <v>22404</v>
      </c>
    </row>
    <row r="13406" spans="1:22" x14ac:dyDescent="0.3">
      <c r="A13406" s="1">
        <v>44452.765117168208</v>
      </c>
      <c r="B13406" t="s">
        <v>1539</v>
      </c>
      <c r="C13406" t="s">
        <v>3777</v>
      </c>
      <c r="D13406" t="s">
        <v>11933</v>
      </c>
      <c r="E13406">
        <v>348401</v>
      </c>
      <c r="F13406" t="s">
        <v>13880</v>
      </c>
      <c r="G13406" s="1">
        <v>44452.768614930559</v>
      </c>
      <c r="H13406" s="1">
        <v>44452.771535455249</v>
      </c>
      <c r="I13406" s="1">
        <v>44452.788704783954</v>
      </c>
      <c r="J13406" t="s">
        <v>3779</v>
      </c>
      <c r="K13406">
        <v>0</v>
      </c>
      <c r="L13406">
        <v>282</v>
      </c>
      <c r="M13406">
        <v>25</v>
      </c>
      <c r="N13406">
        <v>6</v>
      </c>
      <c r="O13406" t="s">
        <v>3784</v>
      </c>
      <c r="P13406" s="2">
        <v>0.76511720679012341</v>
      </c>
      <c r="Q13406" s="2">
        <v>0.76861493055555552</v>
      </c>
      <c r="R13406" s="2">
        <v>0.77153545524691358</v>
      </c>
      <c r="S13406" s="2">
        <v>0.78870478395061727</v>
      </c>
      <c r="T13406">
        <v>4</v>
      </c>
      <c r="U13406">
        <v>33</v>
      </c>
      <c r="V13406" t="s">
        <v>22405</v>
      </c>
    </row>
    <row r="13407" spans="1:22" x14ac:dyDescent="0.3">
      <c r="A13407" s="1">
        <v>44447.70082337963</v>
      </c>
      <c r="B13407" t="s">
        <v>3591</v>
      </c>
      <c r="C13407" t="s">
        <v>3777</v>
      </c>
      <c r="D13407" t="s">
        <v>11933</v>
      </c>
      <c r="E13407">
        <v>342374</v>
      </c>
      <c r="F13407" t="s">
        <v>13881</v>
      </c>
      <c r="G13407" s="1">
        <v>44447.703784490739</v>
      </c>
      <c r="H13407" s="1">
        <v>44447.704622955243</v>
      </c>
      <c r="I13407" s="1">
        <v>44447.716594598765</v>
      </c>
      <c r="J13407" t="s">
        <v>3779</v>
      </c>
      <c r="K13407">
        <v>0</v>
      </c>
      <c r="L13407">
        <v>141</v>
      </c>
      <c r="M13407">
        <v>25</v>
      </c>
      <c r="N13407">
        <v>17</v>
      </c>
      <c r="O13407" t="s">
        <v>3782</v>
      </c>
      <c r="P13407" s="2">
        <v>0.70082337962962959</v>
      </c>
      <c r="Q13407" s="2">
        <v>0.70378449074074079</v>
      </c>
      <c r="R13407" s="2">
        <v>0.70462295524691354</v>
      </c>
      <c r="S13407" s="2">
        <v>0.71659459876543208</v>
      </c>
      <c r="T13407">
        <v>1</v>
      </c>
      <c r="U13407">
        <v>22</v>
      </c>
      <c r="V13407" t="s">
        <v>22405</v>
      </c>
    </row>
    <row r="13408" spans="1:22" x14ac:dyDescent="0.3">
      <c r="A13408" s="1">
        <v>44421.901900733028</v>
      </c>
      <c r="B13408" t="s">
        <v>1430</v>
      </c>
      <c r="C13408" t="s">
        <v>3777</v>
      </c>
      <c r="D13408" t="s">
        <v>11933</v>
      </c>
      <c r="E13408">
        <v>316797</v>
      </c>
      <c r="F13408" t="s">
        <v>13882</v>
      </c>
      <c r="G13408" s="1">
        <v>44421.904973919751</v>
      </c>
      <c r="H13408" s="1">
        <v>44421.909601080246</v>
      </c>
      <c r="I13408" s="1">
        <v>44421.921662037035</v>
      </c>
      <c r="J13408" t="s">
        <v>3779</v>
      </c>
      <c r="K13408">
        <v>4</v>
      </c>
      <c r="L13408">
        <v>384</v>
      </c>
      <c r="M13408">
        <v>25</v>
      </c>
      <c r="N13408">
        <v>99</v>
      </c>
      <c r="O13408" t="s">
        <v>3785</v>
      </c>
      <c r="P13408" s="2">
        <v>0.90190073302469131</v>
      </c>
      <c r="Q13408" s="2">
        <v>0.90497391975308639</v>
      </c>
      <c r="R13408" s="2">
        <v>0.90960108024691355</v>
      </c>
      <c r="S13408" s="2">
        <v>0.92166203703703709</v>
      </c>
      <c r="T13408">
        <v>6</v>
      </c>
      <c r="U13408">
        <v>28</v>
      </c>
      <c r="V13408" t="s">
        <v>22404</v>
      </c>
    </row>
    <row r="13409" spans="1:22" x14ac:dyDescent="0.3">
      <c r="A13409" s="1">
        <v>44424.69472511574</v>
      </c>
      <c r="B13409" t="s">
        <v>1300</v>
      </c>
      <c r="C13409" t="s">
        <v>3777</v>
      </c>
      <c r="D13409" t="s">
        <v>11933</v>
      </c>
      <c r="E13409">
        <v>319149</v>
      </c>
      <c r="F13409" t="s">
        <v>13883</v>
      </c>
      <c r="G13409" s="1">
        <v>44424.696574228394</v>
      </c>
      <c r="H13409" s="1">
        <v>44424.697907908951</v>
      </c>
      <c r="I13409" s="1">
        <v>44424.714513850311</v>
      </c>
      <c r="J13409" t="s">
        <v>3779</v>
      </c>
      <c r="K13409">
        <v>0</v>
      </c>
      <c r="L13409">
        <v>218</v>
      </c>
      <c r="M13409">
        <v>25</v>
      </c>
      <c r="N13409">
        <v>3</v>
      </c>
      <c r="O13409" t="s">
        <v>3784</v>
      </c>
      <c r="P13409" s="2">
        <v>0.6947251157407407</v>
      </c>
      <c r="Q13409" s="2">
        <v>0.69657426697530866</v>
      </c>
      <c r="R13409" s="2">
        <v>0.69790790895061727</v>
      </c>
      <c r="S13409" s="2">
        <v>0.71451385030864201</v>
      </c>
      <c r="T13409">
        <v>1</v>
      </c>
      <c r="U13409">
        <v>28</v>
      </c>
      <c r="V13409" t="s">
        <v>22404</v>
      </c>
    </row>
    <row r="13410" spans="1:22" x14ac:dyDescent="0.3">
      <c r="A13410" s="1">
        <v>44437.674472376544</v>
      </c>
      <c r="B13410" t="s">
        <v>1300</v>
      </c>
      <c r="C13410" t="s">
        <v>3777</v>
      </c>
      <c r="D13410" t="s">
        <v>11933</v>
      </c>
      <c r="E13410">
        <v>331519</v>
      </c>
      <c r="F13410" t="s">
        <v>13884</v>
      </c>
      <c r="G13410" s="1">
        <v>44437.68410790895</v>
      </c>
      <c r="H13410" s="1">
        <v>44437.687524382716</v>
      </c>
      <c r="I13410" s="1">
        <v>44437.700848341046</v>
      </c>
      <c r="J13410" t="s">
        <v>3779</v>
      </c>
      <c r="K13410">
        <v>0</v>
      </c>
      <c r="L13410">
        <v>134</v>
      </c>
      <c r="M13410">
        <v>25</v>
      </c>
      <c r="N13410">
        <v>23</v>
      </c>
      <c r="O13410" t="s">
        <v>3783</v>
      </c>
      <c r="P13410" s="2">
        <v>0.67447241512345679</v>
      </c>
      <c r="Q13410" s="2">
        <v>0.68410790895061724</v>
      </c>
      <c r="R13410" s="2">
        <v>0.68752438271604943</v>
      </c>
      <c r="S13410" s="2">
        <v>0.70084834104938276</v>
      </c>
      <c r="T13410">
        <v>4</v>
      </c>
      <c r="U13410">
        <v>37</v>
      </c>
      <c r="V13410" t="s">
        <v>22404</v>
      </c>
    </row>
    <row r="13411" spans="1:22" x14ac:dyDescent="0.3">
      <c r="A13411" s="1">
        <v>44462.788276736108</v>
      </c>
      <c r="B13411" t="s">
        <v>3691</v>
      </c>
      <c r="C13411" t="s">
        <v>3777</v>
      </c>
      <c r="D13411" t="s">
        <v>11933</v>
      </c>
      <c r="E13411">
        <v>361616</v>
      </c>
      <c r="F13411" t="s">
        <v>13885</v>
      </c>
      <c r="G13411" s="1">
        <v>44462.789823070991</v>
      </c>
      <c r="H13411" s="1">
        <v>44462.795249035495</v>
      </c>
      <c r="I13411" s="1">
        <v>44462.804574961418</v>
      </c>
      <c r="J13411" t="s">
        <v>3779</v>
      </c>
      <c r="K13411">
        <v>0</v>
      </c>
      <c r="L13411">
        <v>289</v>
      </c>
      <c r="M13411">
        <v>25</v>
      </c>
      <c r="N13411">
        <v>11</v>
      </c>
      <c r="O13411" t="s">
        <v>3780</v>
      </c>
      <c r="P13411" s="2">
        <v>0.78827673611111115</v>
      </c>
      <c r="Q13411" s="2">
        <v>0.78982307098765436</v>
      </c>
      <c r="R13411" s="2">
        <v>0.79524903549382719</v>
      </c>
      <c r="S13411" s="2">
        <v>0.80457496141975304</v>
      </c>
      <c r="T13411">
        <v>7</v>
      </c>
      <c r="U13411">
        <v>23</v>
      </c>
      <c r="V13411" t="s">
        <v>22405</v>
      </c>
    </row>
    <row r="13412" spans="1:22" x14ac:dyDescent="0.3">
      <c r="A13412" s="1">
        <v>44451.956021296297</v>
      </c>
      <c r="B13412" t="s">
        <v>805</v>
      </c>
      <c r="C13412" t="s">
        <v>3777</v>
      </c>
      <c r="D13412" t="s">
        <v>11933</v>
      </c>
      <c r="E13412">
        <v>347608</v>
      </c>
      <c r="F13412" t="s">
        <v>5823</v>
      </c>
      <c r="G13412" s="1">
        <v>44451.956327970678</v>
      </c>
      <c r="H13412" s="1">
        <v>44451.95897530864</v>
      </c>
      <c r="I13412" s="1">
        <v>44451.967316319446</v>
      </c>
      <c r="J13412" t="s">
        <v>3779</v>
      </c>
      <c r="K13412">
        <v>1</v>
      </c>
      <c r="L13412">
        <v>99</v>
      </c>
      <c r="M13412">
        <v>25</v>
      </c>
      <c r="N13412">
        <v>14</v>
      </c>
      <c r="O13412" t="s">
        <v>3783</v>
      </c>
      <c r="P13412" s="2">
        <v>0.95602129629629629</v>
      </c>
      <c r="Q13412" s="2">
        <v>0.95632797067901232</v>
      </c>
      <c r="R13412" s="2">
        <v>0.95897530864197533</v>
      </c>
      <c r="S13412" s="2">
        <v>0.96731631944444441</v>
      </c>
      <c r="T13412">
        <v>3</v>
      </c>
      <c r="U13412">
        <v>16</v>
      </c>
      <c r="V13412" t="s">
        <v>22405</v>
      </c>
    </row>
    <row r="13413" spans="1:22" x14ac:dyDescent="0.3">
      <c r="A13413" s="1">
        <v>44441.370589467595</v>
      </c>
      <c r="B13413" t="s">
        <v>3204</v>
      </c>
      <c r="C13413" t="s">
        <v>3777</v>
      </c>
      <c r="D13413" t="s">
        <v>11933</v>
      </c>
      <c r="E13413">
        <v>335359</v>
      </c>
      <c r="F13413" t="s">
        <v>13886</v>
      </c>
      <c r="G13413" s="1">
        <v>44441.380253819443</v>
      </c>
      <c r="H13413" s="1">
        <v>44441.383118094134</v>
      </c>
      <c r="I13413" s="1">
        <v>44441.390242052468</v>
      </c>
      <c r="J13413" t="s">
        <v>3779</v>
      </c>
      <c r="K13413">
        <v>0</v>
      </c>
      <c r="L13413">
        <v>331</v>
      </c>
      <c r="M13413">
        <v>25</v>
      </c>
      <c r="N13413">
        <v>105</v>
      </c>
      <c r="O13413" t="s">
        <v>3780</v>
      </c>
      <c r="P13413" s="2">
        <v>0.37058946759259259</v>
      </c>
      <c r="Q13413" s="2">
        <v>0.38025381944444442</v>
      </c>
      <c r="R13413" s="2">
        <v>0.38311809413580244</v>
      </c>
      <c r="S13413" s="2">
        <v>0.39024205246913579</v>
      </c>
      <c r="T13413">
        <v>4</v>
      </c>
      <c r="U13413">
        <v>28</v>
      </c>
      <c r="V13413" t="s">
        <v>22405</v>
      </c>
    </row>
    <row r="13414" spans="1:22" x14ac:dyDescent="0.3">
      <c r="A13414" s="1">
        <v>44369.907167901234</v>
      </c>
      <c r="B13414" t="s">
        <v>3620</v>
      </c>
      <c r="C13414" t="s">
        <v>3777</v>
      </c>
      <c r="D13414" t="s">
        <v>11933</v>
      </c>
      <c r="E13414">
        <v>276714</v>
      </c>
      <c r="F13414" t="s">
        <v>13887</v>
      </c>
      <c r="G13414" s="1">
        <v>44369.910205864195</v>
      </c>
      <c r="H13414" s="1">
        <v>44369.913243248455</v>
      </c>
      <c r="I13414" s="1">
        <v>44369.926277006176</v>
      </c>
      <c r="J13414" t="s">
        <v>3779</v>
      </c>
      <c r="K13414">
        <v>0</v>
      </c>
      <c r="L13414">
        <v>150</v>
      </c>
      <c r="M13414">
        <v>25</v>
      </c>
      <c r="N13414">
        <v>5</v>
      </c>
      <c r="O13414" t="s">
        <v>3781</v>
      </c>
      <c r="P13414" s="2">
        <v>0.90716790123456792</v>
      </c>
      <c r="Q13414" s="2">
        <v>0.91020586419753091</v>
      </c>
      <c r="R13414" s="2">
        <v>0.91324324845679017</v>
      </c>
      <c r="S13414" s="2">
        <v>0.92627700617283948</v>
      </c>
      <c r="T13414">
        <v>4</v>
      </c>
      <c r="U13414">
        <v>27</v>
      </c>
      <c r="V13414" t="s">
        <v>22401</v>
      </c>
    </row>
    <row r="13415" spans="1:22" x14ac:dyDescent="0.3">
      <c r="A13415" s="1">
        <v>44367.921005709875</v>
      </c>
      <c r="B13415" t="s">
        <v>2544</v>
      </c>
      <c r="C13415" t="s">
        <v>3777</v>
      </c>
      <c r="D13415" t="s">
        <v>11933</v>
      </c>
      <c r="E13415">
        <v>275522</v>
      </c>
      <c r="F13415" t="s">
        <v>13888</v>
      </c>
      <c r="G13415" s="1">
        <v>44367.933111149694</v>
      </c>
      <c r="H13415" s="1">
        <v>44367.933960841052</v>
      </c>
      <c r="I13415" s="1">
        <v>44367.945025077162</v>
      </c>
      <c r="J13415" t="s">
        <v>3779</v>
      </c>
      <c r="K13415">
        <v>0</v>
      </c>
      <c r="L13415">
        <v>335</v>
      </c>
      <c r="M13415">
        <v>25</v>
      </c>
      <c r="N13415">
        <v>5</v>
      </c>
      <c r="O13415" t="s">
        <v>3783</v>
      </c>
      <c r="P13415" s="2">
        <v>0.92100570987654318</v>
      </c>
      <c r="Q13415" s="2">
        <v>0.933111149691358</v>
      </c>
      <c r="R13415" s="2">
        <v>0.93396084104938271</v>
      </c>
      <c r="S13415" s="2">
        <v>0.94502507716049378</v>
      </c>
      <c r="T13415">
        <v>1</v>
      </c>
      <c r="U13415">
        <v>34</v>
      </c>
      <c r="V13415" t="s">
        <v>22401</v>
      </c>
    </row>
    <row r="13416" spans="1:22" x14ac:dyDescent="0.3">
      <c r="A13416" s="1">
        <v>44367.530854861114</v>
      </c>
      <c r="B13416" t="s">
        <v>299</v>
      </c>
      <c r="C13416" t="s">
        <v>3777</v>
      </c>
      <c r="D13416" t="s">
        <v>11933</v>
      </c>
      <c r="E13416">
        <v>274974</v>
      </c>
      <c r="F13416" t="s">
        <v>13889</v>
      </c>
      <c r="G13416" s="1">
        <v>44367.534760879629</v>
      </c>
      <c r="H13416" s="1">
        <v>44367.541602391975</v>
      </c>
      <c r="I13416" s="1">
        <v>44367.550566975311</v>
      </c>
      <c r="J13416" t="s">
        <v>3779</v>
      </c>
      <c r="K13416">
        <v>0</v>
      </c>
      <c r="L13416">
        <v>275</v>
      </c>
      <c r="M13416">
        <v>25</v>
      </c>
      <c r="N13416">
        <v>5</v>
      </c>
      <c r="O13416" t="s">
        <v>3783</v>
      </c>
      <c r="P13416" s="2">
        <v>0.53085486111111113</v>
      </c>
      <c r="Q13416" s="2">
        <v>0.53476087962962959</v>
      </c>
      <c r="R13416" s="2">
        <v>0.54160239197530868</v>
      </c>
      <c r="S13416" s="2">
        <v>0.55056697530864196</v>
      </c>
      <c r="T13416">
        <v>9</v>
      </c>
      <c r="U13416">
        <v>28</v>
      </c>
      <c r="V13416" t="s">
        <v>22401</v>
      </c>
    </row>
    <row r="13417" spans="1:22" x14ac:dyDescent="0.3">
      <c r="A13417" s="1">
        <v>44367.955050655866</v>
      </c>
      <c r="B13417" t="s">
        <v>3635</v>
      </c>
      <c r="C13417" t="s">
        <v>3777</v>
      </c>
      <c r="D13417" t="s">
        <v>11933</v>
      </c>
      <c r="E13417">
        <v>275540</v>
      </c>
      <c r="F13417" t="s">
        <v>13890</v>
      </c>
      <c r="G13417" s="1">
        <v>44367.956832253083</v>
      </c>
      <c r="H13417" s="1">
        <v>44367.957620910493</v>
      </c>
      <c r="I13417" s="1">
        <v>44367.964933950614</v>
      </c>
      <c r="J13417" t="s">
        <v>3779</v>
      </c>
      <c r="K13417">
        <v>0</v>
      </c>
      <c r="L13417">
        <v>302</v>
      </c>
      <c r="M13417">
        <v>25</v>
      </c>
      <c r="N13417">
        <v>5</v>
      </c>
      <c r="O13417" t="s">
        <v>3783</v>
      </c>
      <c r="P13417" s="2">
        <v>0.95505065586419757</v>
      </c>
      <c r="Q13417" s="2">
        <v>0.95683225308641973</v>
      </c>
      <c r="R13417" s="2">
        <v>0.95762091049382714</v>
      </c>
      <c r="S13417" s="2">
        <v>0.96493395061728393</v>
      </c>
      <c r="T13417">
        <v>1</v>
      </c>
      <c r="U13417">
        <v>14</v>
      </c>
      <c r="V13417" t="s">
        <v>22401</v>
      </c>
    </row>
    <row r="13418" spans="1:22" x14ac:dyDescent="0.3">
      <c r="A13418" s="1">
        <v>44419.586733101853</v>
      </c>
      <c r="B13418" t="s">
        <v>1732</v>
      </c>
      <c r="C13418" t="s">
        <v>3777</v>
      </c>
      <c r="D13418" t="s">
        <v>11933</v>
      </c>
      <c r="E13418">
        <v>314774</v>
      </c>
      <c r="F13418" t="s">
        <v>13891</v>
      </c>
      <c r="G13418" s="1">
        <v>44419.588603317898</v>
      </c>
      <c r="H13418" s="1">
        <v>44419.590017708331</v>
      </c>
      <c r="I13418" s="1">
        <v>44419.601203549384</v>
      </c>
      <c r="J13418" t="s">
        <v>3779</v>
      </c>
      <c r="K13418">
        <v>0</v>
      </c>
      <c r="L13418">
        <v>224</v>
      </c>
      <c r="M13418">
        <v>25</v>
      </c>
      <c r="N13418">
        <v>114</v>
      </c>
      <c r="O13418" t="s">
        <v>3782</v>
      </c>
      <c r="P13418" s="2">
        <v>0.5867331018518519</v>
      </c>
      <c r="Q13418" s="2">
        <v>0.58860331790123455</v>
      </c>
      <c r="R13418" s="2">
        <v>0.59001770833333333</v>
      </c>
      <c r="S13418" s="2">
        <v>0.60120354938271603</v>
      </c>
      <c r="T13418">
        <v>2</v>
      </c>
      <c r="U13418">
        <v>20</v>
      </c>
      <c r="V13418" t="s">
        <v>22404</v>
      </c>
    </row>
    <row r="13419" spans="1:22" x14ac:dyDescent="0.3">
      <c r="A13419" s="1">
        <v>44442.618788117281</v>
      </c>
      <c r="B13419" t="s">
        <v>3379</v>
      </c>
      <c r="C13419" t="s">
        <v>3777</v>
      </c>
      <c r="D13419" t="s">
        <v>11933</v>
      </c>
      <c r="E13419">
        <v>336735</v>
      </c>
      <c r="F13419" t="s">
        <v>13892</v>
      </c>
      <c r="G13419" s="1">
        <v>44442.624246489198</v>
      </c>
      <c r="H13419" s="1">
        <v>44442.624979745371</v>
      </c>
      <c r="I13419" s="1">
        <v>44442.635033256171</v>
      </c>
      <c r="J13419" t="s">
        <v>3779</v>
      </c>
      <c r="K13419">
        <v>0</v>
      </c>
      <c r="L13419">
        <v>420</v>
      </c>
      <c r="M13419">
        <v>25</v>
      </c>
      <c r="N13419">
        <v>17</v>
      </c>
      <c r="O13419" t="s">
        <v>3785</v>
      </c>
      <c r="P13419" s="2">
        <v>0.61878811728395067</v>
      </c>
      <c r="Q13419" s="2">
        <v>0.6242464891975309</v>
      </c>
      <c r="R13419" s="2">
        <v>0.62497974537037038</v>
      </c>
      <c r="S13419" s="2">
        <v>0.63503325617283946</v>
      </c>
      <c r="T13419">
        <v>1</v>
      </c>
      <c r="U13419">
        <v>23</v>
      </c>
      <c r="V13419" t="s">
        <v>22405</v>
      </c>
    </row>
    <row r="13420" spans="1:22" x14ac:dyDescent="0.3">
      <c r="A13420" s="1">
        <v>44392.687895254632</v>
      </c>
      <c r="B13420" t="s">
        <v>3178</v>
      </c>
      <c r="C13420" t="s">
        <v>3777</v>
      </c>
      <c r="D13420" t="s">
        <v>11933</v>
      </c>
      <c r="E13420">
        <v>295073</v>
      </c>
      <c r="F13420" t="s">
        <v>13893</v>
      </c>
      <c r="G13420" s="1">
        <v>44392.690803587961</v>
      </c>
      <c r="H13420" s="1">
        <v>44392.692948379627</v>
      </c>
      <c r="I13420" s="1">
        <v>44392.704695138891</v>
      </c>
      <c r="J13420" t="s">
        <v>3779</v>
      </c>
      <c r="K13420">
        <v>0</v>
      </c>
      <c r="L13420">
        <v>235</v>
      </c>
      <c r="M13420">
        <v>25</v>
      </c>
      <c r="N13420">
        <v>35</v>
      </c>
      <c r="O13420" t="s">
        <v>3780</v>
      </c>
      <c r="P13420" s="2">
        <v>0.68789525462962964</v>
      </c>
      <c r="Q13420" s="2">
        <v>0.69080358796296293</v>
      </c>
      <c r="R13420" s="2">
        <v>0.69294837962962963</v>
      </c>
      <c r="S13420" s="2">
        <v>0.70469513888888891</v>
      </c>
      <c r="T13420">
        <v>3</v>
      </c>
      <c r="U13420">
        <v>24</v>
      </c>
      <c r="V13420" t="s">
        <v>22403</v>
      </c>
    </row>
    <row r="13421" spans="1:22" x14ac:dyDescent="0.3">
      <c r="A13421" s="1">
        <v>44433.604209104938</v>
      </c>
      <c r="B13421" t="s">
        <v>722</v>
      </c>
      <c r="C13421" t="s">
        <v>3777</v>
      </c>
      <c r="D13421" t="s">
        <v>11933</v>
      </c>
      <c r="E13421">
        <v>327261</v>
      </c>
      <c r="F13421" t="s">
        <v>13894</v>
      </c>
      <c r="G13421" s="1">
        <v>44433.611793711418</v>
      </c>
      <c r="H13421" s="1">
        <v>44433.618311342594</v>
      </c>
      <c r="I13421" s="1">
        <v>44433.632621219134</v>
      </c>
      <c r="J13421" t="s">
        <v>3779</v>
      </c>
      <c r="K13421">
        <v>4</v>
      </c>
      <c r="L13421">
        <v>225</v>
      </c>
      <c r="M13421">
        <v>25</v>
      </c>
      <c r="N13421">
        <v>124</v>
      </c>
      <c r="O13421" t="s">
        <v>3782</v>
      </c>
      <c r="P13421" s="2">
        <v>0.60420910493827162</v>
      </c>
      <c r="Q13421" s="2">
        <v>0.61179371141975314</v>
      </c>
      <c r="R13421" s="2">
        <v>0.61831134259259257</v>
      </c>
      <c r="S13421" s="2">
        <v>0.63262121913580249</v>
      </c>
      <c r="T13421">
        <v>9</v>
      </c>
      <c r="U13421">
        <v>40</v>
      </c>
      <c r="V13421" t="s">
        <v>22404</v>
      </c>
    </row>
    <row r="13422" spans="1:22" x14ac:dyDescent="0.3">
      <c r="A13422" s="1">
        <v>44451.818940625002</v>
      </c>
      <c r="B13422" t="s">
        <v>722</v>
      </c>
      <c r="C13422" t="s">
        <v>3777</v>
      </c>
      <c r="D13422" t="s">
        <v>11933</v>
      </c>
      <c r="E13422">
        <v>347325</v>
      </c>
      <c r="F13422" t="s">
        <v>13895</v>
      </c>
      <c r="G13422" s="1">
        <v>44451.824458950614</v>
      </c>
      <c r="H13422" s="1">
        <v>44451.824915856479</v>
      </c>
      <c r="I13422" s="1">
        <v>44451.836859104937</v>
      </c>
      <c r="J13422" t="s">
        <v>3779</v>
      </c>
      <c r="K13422">
        <v>4</v>
      </c>
      <c r="L13422">
        <v>299</v>
      </c>
      <c r="M13422">
        <v>25</v>
      </c>
      <c r="N13422">
        <v>95</v>
      </c>
      <c r="O13422" t="s">
        <v>3783</v>
      </c>
      <c r="P13422" s="2">
        <v>0.81894062499999998</v>
      </c>
      <c r="Q13422" s="2">
        <v>0.82445895061728391</v>
      </c>
      <c r="R13422" s="2">
        <v>0.82491585648148147</v>
      </c>
      <c r="S13422" s="2">
        <v>0.83685910493827165</v>
      </c>
      <c r="T13422">
        <v>0</v>
      </c>
      <c r="U13422">
        <v>25</v>
      </c>
      <c r="V13422" t="s">
        <v>22405</v>
      </c>
    </row>
    <row r="13423" spans="1:22" x14ac:dyDescent="0.3">
      <c r="A13423" s="1">
        <v>44433.44517071759</v>
      </c>
      <c r="B13423" t="s">
        <v>990</v>
      </c>
      <c r="C13423" t="s">
        <v>3777</v>
      </c>
      <c r="D13423" t="s">
        <v>11933</v>
      </c>
      <c r="E13423">
        <v>327064</v>
      </c>
      <c r="F13423" t="s">
        <v>13896</v>
      </c>
      <c r="G13423" s="1">
        <v>44433.446656327164</v>
      </c>
      <c r="H13423" s="1">
        <v>44433.457012307095</v>
      </c>
      <c r="I13423" s="1">
        <v>44433.467485841051</v>
      </c>
      <c r="J13423" t="s">
        <v>3779</v>
      </c>
      <c r="K13423">
        <v>0</v>
      </c>
      <c r="L13423">
        <v>237</v>
      </c>
      <c r="M13423">
        <v>25</v>
      </c>
      <c r="N13423">
        <v>131</v>
      </c>
      <c r="O13423" t="s">
        <v>3782</v>
      </c>
      <c r="P13423" s="2">
        <v>0.44517071759259258</v>
      </c>
      <c r="Q13423" s="2">
        <v>0.4466563271604938</v>
      </c>
      <c r="R13423" s="2">
        <v>0.45701230709876545</v>
      </c>
      <c r="S13423" s="2">
        <v>0.46748584104938273</v>
      </c>
      <c r="T13423">
        <v>14</v>
      </c>
      <c r="U13423">
        <v>32</v>
      </c>
      <c r="V13423" t="s">
        <v>22404</v>
      </c>
    </row>
    <row r="13424" spans="1:22" x14ac:dyDescent="0.3">
      <c r="A13424" s="1">
        <v>44444.438568016973</v>
      </c>
      <c r="B13424" t="s">
        <v>990</v>
      </c>
      <c r="C13424" t="s">
        <v>3777</v>
      </c>
      <c r="D13424" t="s">
        <v>11933</v>
      </c>
      <c r="E13424">
        <v>338621</v>
      </c>
      <c r="F13424" t="s">
        <v>13897</v>
      </c>
      <c r="G13424" s="1">
        <v>44444.442279089504</v>
      </c>
      <c r="H13424" s="1">
        <v>44444.443878703707</v>
      </c>
      <c r="I13424" s="1">
        <v>44444.455490663582</v>
      </c>
      <c r="J13424" t="s">
        <v>3779</v>
      </c>
      <c r="K13424">
        <v>0</v>
      </c>
      <c r="L13424">
        <v>287</v>
      </c>
      <c r="M13424">
        <v>25</v>
      </c>
      <c r="N13424">
        <v>26</v>
      </c>
      <c r="O13424" t="s">
        <v>3783</v>
      </c>
      <c r="P13424" s="2">
        <v>0.43856801697530862</v>
      </c>
      <c r="Q13424" s="2">
        <v>0.44227908950617284</v>
      </c>
      <c r="R13424" s="2">
        <v>0.44387870370370369</v>
      </c>
      <c r="S13424" s="2">
        <v>0.45549066358024692</v>
      </c>
      <c r="T13424">
        <v>2</v>
      </c>
      <c r="U13424">
        <v>24</v>
      </c>
      <c r="V13424" t="s">
        <v>22405</v>
      </c>
    </row>
    <row r="13425" spans="1:22" x14ac:dyDescent="0.3">
      <c r="A13425" s="1">
        <v>44465.742426504628</v>
      </c>
      <c r="B13425" t="s">
        <v>3616</v>
      </c>
      <c r="C13425" t="s">
        <v>3777</v>
      </c>
      <c r="D13425" t="s">
        <v>11933</v>
      </c>
      <c r="E13425">
        <v>365780</v>
      </c>
      <c r="F13425" t="s">
        <v>13898</v>
      </c>
      <c r="G13425" s="1">
        <v>44465.744666473765</v>
      </c>
      <c r="H13425" s="1">
        <v>44465.747982754627</v>
      </c>
      <c r="I13425" s="1">
        <v>44465.759617283948</v>
      </c>
      <c r="J13425" t="s">
        <v>3779</v>
      </c>
      <c r="K13425">
        <v>0</v>
      </c>
      <c r="L13425">
        <v>164</v>
      </c>
      <c r="M13425">
        <v>25</v>
      </c>
      <c r="N13425">
        <v>12</v>
      </c>
      <c r="O13425" t="s">
        <v>3783</v>
      </c>
      <c r="P13425" s="2">
        <v>0.74242650462962967</v>
      </c>
      <c r="Q13425" s="2">
        <v>0.74466647376543205</v>
      </c>
      <c r="R13425" s="2">
        <v>0.7479827546296296</v>
      </c>
      <c r="S13425" s="2">
        <v>0.75961728395061734</v>
      </c>
      <c r="T13425">
        <v>4</v>
      </c>
      <c r="U13425">
        <v>24</v>
      </c>
      <c r="V13425" t="s">
        <v>22405</v>
      </c>
    </row>
    <row r="13426" spans="1:22" x14ac:dyDescent="0.3">
      <c r="A13426" s="1">
        <v>44390.88945289352</v>
      </c>
      <c r="B13426" t="s">
        <v>3382</v>
      </c>
      <c r="C13426" t="s">
        <v>3777</v>
      </c>
      <c r="D13426" t="s">
        <v>11933</v>
      </c>
      <c r="E13426">
        <v>293747</v>
      </c>
      <c r="F13426" t="s">
        <v>13899</v>
      </c>
      <c r="G13426" s="1">
        <v>44390.895340933639</v>
      </c>
      <c r="H13426" s="1">
        <v>44390.901595833333</v>
      </c>
      <c r="I13426" s="1">
        <v>44390.913983101855</v>
      </c>
      <c r="J13426" t="s">
        <v>3779</v>
      </c>
      <c r="K13426">
        <v>0</v>
      </c>
      <c r="L13426">
        <v>200</v>
      </c>
      <c r="M13426">
        <v>25</v>
      </c>
      <c r="N13426">
        <v>35</v>
      </c>
      <c r="O13426" t="s">
        <v>3781</v>
      </c>
      <c r="P13426" s="2">
        <v>0.88945289351851853</v>
      </c>
      <c r="Q13426" s="2">
        <v>0.89534093364197531</v>
      </c>
      <c r="R13426" s="2">
        <v>0.90159583333333337</v>
      </c>
      <c r="S13426" s="2">
        <v>0.91398310185185183</v>
      </c>
      <c r="T13426">
        <v>9</v>
      </c>
      <c r="U13426">
        <v>35</v>
      </c>
      <c r="V13426" t="s">
        <v>22403</v>
      </c>
    </row>
    <row r="13427" spans="1:22" x14ac:dyDescent="0.3">
      <c r="A13427" s="1">
        <v>44435.751749614195</v>
      </c>
      <c r="B13427" t="s">
        <v>551</v>
      </c>
      <c r="C13427" t="s">
        <v>3777</v>
      </c>
      <c r="D13427" t="s">
        <v>11933</v>
      </c>
      <c r="E13427">
        <v>329411</v>
      </c>
      <c r="F13427" t="s">
        <v>13900</v>
      </c>
      <c r="G13427" s="1">
        <v>44435.767747106482</v>
      </c>
      <c r="H13427" s="1">
        <v>44435.768088657409</v>
      </c>
      <c r="I13427" s="1">
        <v>44435.778744907409</v>
      </c>
      <c r="J13427" t="s">
        <v>3779</v>
      </c>
      <c r="K13427">
        <v>0</v>
      </c>
      <c r="L13427">
        <v>172</v>
      </c>
      <c r="M13427">
        <v>25</v>
      </c>
      <c r="N13427">
        <v>10</v>
      </c>
      <c r="O13427" t="s">
        <v>3785</v>
      </c>
      <c r="P13427" s="2">
        <v>0.75174961419753084</v>
      </c>
      <c r="Q13427" s="2">
        <v>0.76774710648148148</v>
      </c>
      <c r="R13427" s="2">
        <v>0.76808865740740739</v>
      </c>
      <c r="S13427" s="2">
        <v>0.77874490740740743</v>
      </c>
      <c r="T13427">
        <v>0</v>
      </c>
      <c r="U13427">
        <v>38</v>
      </c>
      <c r="V13427" t="s">
        <v>22404</v>
      </c>
    </row>
    <row r="13428" spans="1:22" x14ac:dyDescent="0.3">
      <c r="A13428" s="1">
        <v>44342.52644510031</v>
      </c>
      <c r="B13428" t="s">
        <v>255</v>
      </c>
      <c r="C13428" t="s">
        <v>3777</v>
      </c>
      <c r="D13428" t="s">
        <v>11933</v>
      </c>
      <c r="E13428">
        <v>255332</v>
      </c>
      <c r="F13428" t="s">
        <v>13901</v>
      </c>
      <c r="G13428" s="1">
        <v>44342.553213155865</v>
      </c>
      <c r="H13428" s="1">
        <v>44342.564999112656</v>
      </c>
      <c r="I13428" s="1">
        <v>44342.579314506176</v>
      </c>
      <c r="J13428" t="s">
        <v>3779</v>
      </c>
      <c r="K13428">
        <v>0</v>
      </c>
      <c r="L13428">
        <v>575</v>
      </c>
      <c r="M13428">
        <v>25</v>
      </c>
      <c r="N13428">
        <v>100</v>
      </c>
      <c r="O13428" t="s">
        <v>3782</v>
      </c>
      <c r="P13428" s="2">
        <v>0.526445100308642</v>
      </c>
      <c r="Q13428" s="2">
        <v>0.5532131558641975</v>
      </c>
      <c r="R13428" s="2">
        <v>0.56499911265432101</v>
      </c>
      <c r="S13428" s="2">
        <v>0.57931450617283953</v>
      </c>
      <c r="T13428">
        <v>16</v>
      </c>
      <c r="U13428">
        <v>16</v>
      </c>
      <c r="V13428" t="s">
        <v>22400</v>
      </c>
    </row>
    <row r="13429" spans="1:22" x14ac:dyDescent="0.3">
      <c r="A13429" s="1">
        <v>44449.700124807096</v>
      </c>
      <c r="B13429" t="s">
        <v>1764</v>
      </c>
      <c r="C13429" t="s">
        <v>3777</v>
      </c>
      <c r="D13429" t="s">
        <v>11933</v>
      </c>
      <c r="E13429">
        <v>344528</v>
      </c>
      <c r="F13429" t="s">
        <v>13902</v>
      </c>
      <c r="G13429" s="1">
        <v>44449.704269251546</v>
      </c>
      <c r="H13429" s="1">
        <v>44449.704954745372</v>
      </c>
      <c r="I13429" s="1">
        <v>44449.713029899693</v>
      </c>
      <c r="J13429" t="s">
        <v>3779</v>
      </c>
      <c r="K13429">
        <v>4</v>
      </c>
      <c r="L13429">
        <v>139</v>
      </c>
      <c r="M13429">
        <v>25</v>
      </c>
      <c r="N13429">
        <v>81</v>
      </c>
      <c r="O13429" t="s">
        <v>3785</v>
      </c>
      <c r="P13429" s="2">
        <v>0.70012480709876546</v>
      </c>
      <c r="Q13429" s="2">
        <v>0.70426925154320985</v>
      </c>
      <c r="R13429" s="2">
        <v>0.70495474537037039</v>
      </c>
      <c r="S13429" s="2">
        <v>0.71302993827160499</v>
      </c>
      <c r="T13429">
        <v>0</v>
      </c>
      <c r="U13429">
        <v>18</v>
      </c>
      <c r="V13429" t="s">
        <v>22405</v>
      </c>
    </row>
    <row r="13430" spans="1:22" x14ac:dyDescent="0.3">
      <c r="A13430" s="1">
        <v>44431.763831828706</v>
      </c>
      <c r="B13430" t="s">
        <v>1547</v>
      </c>
      <c r="C13430" t="s">
        <v>3777</v>
      </c>
      <c r="D13430" t="s">
        <v>11933</v>
      </c>
      <c r="E13430">
        <v>325642</v>
      </c>
      <c r="F13430" t="s">
        <v>13903</v>
      </c>
      <c r="G13430" s="1">
        <v>44431.769196720677</v>
      </c>
      <c r="H13430" s="1">
        <v>44431.773209452163</v>
      </c>
      <c r="I13430" s="1">
        <v>44431.783933834879</v>
      </c>
      <c r="J13430" t="s">
        <v>3779</v>
      </c>
      <c r="K13430">
        <v>0</v>
      </c>
      <c r="L13430">
        <v>338</v>
      </c>
      <c r="M13430">
        <v>25</v>
      </c>
      <c r="N13430">
        <v>134</v>
      </c>
      <c r="O13430" t="s">
        <v>3784</v>
      </c>
      <c r="P13430" s="2">
        <v>0.7638318287037037</v>
      </c>
      <c r="Q13430" s="2">
        <v>0.76919672067901235</v>
      </c>
      <c r="R13430" s="2">
        <v>0.77320945216049386</v>
      </c>
      <c r="S13430" s="2">
        <v>0.78393383487654322</v>
      </c>
      <c r="T13430">
        <v>5</v>
      </c>
      <c r="U13430">
        <v>28</v>
      </c>
      <c r="V13430" t="s">
        <v>22404</v>
      </c>
    </row>
    <row r="13431" spans="1:22" x14ac:dyDescent="0.3">
      <c r="A13431" s="1">
        <v>44453.892719020063</v>
      </c>
      <c r="B13431" t="s">
        <v>1547</v>
      </c>
      <c r="C13431" t="s">
        <v>3777</v>
      </c>
      <c r="D13431" t="s">
        <v>11933</v>
      </c>
      <c r="E13431">
        <v>349881</v>
      </c>
      <c r="F13431" t="s">
        <v>13904</v>
      </c>
      <c r="G13431" s="1">
        <v>44453.893652314815</v>
      </c>
      <c r="H13431" s="1">
        <v>44453.900486188271</v>
      </c>
      <c r="I13431" s="1">
        <v>44453.909850617281</v>
      </c>
      <c r="J13431" t="s">
        <v>3779</v>
      </c>
      <c r="K13431">
        <v>0</v>
      </c>
      <c r="L13431">
        <v>353</v>
      </c>
      <c r="M13431">
        <v>25</v>
      </c>
      <c r="N13431">
        <v>33</v>
      </c>
      <c r="O13431" t="s">
        <v>3781</v>
      </c>
      <c r="P13431" s="2">
        <v>0.89271902006172843</v>
      </c>
      <c r="Q13431" s="2">
        <v>0.89365231481481477</v>
      </c>
      <c r="R13431" s="2">
        <v>0.90048618827160498</v>
      </c>
      <c r="S13431" s="2">
        <v>0.90985061728395067</v>
      </c>
      <c r="T13431">
        <v>9</v>
      </c>
      <c r="U13431">
        <v>24</v>
      </c>
      <c r="V13431" t="s">
        <v>22405</v>
      </c>
    </row>
    <row r="13432" spans="1:22" x14ac:dyDescent="0.3">
      <c r="A13432" s="1">
        <v>44360.835618904319</v>
      </c>
      <c r="B13432" t="s">
        <v>1446</v>
      </c>
      <c r="C13432" t="s">
        <v>3777</v>
      </c>
      <c r="D13432" t="s">
        <v>11933</v>
      </c>
      <c r="E13432">
        <v>270230</v>
      </c>
      <c r="F13432" t="s">
        <v>13905</v>
      </c>
      <c r="G13432" s="1">
        <v>44360.836705439811</v>
      </c>
      <c r="H13432" s="1">
        <v>44360.841566049385</v>
      </c>
      <c r="I13432" s="1">
        <v>44360.849359953703</v>
      </c>
      <c r="J13432" t="s">
        <v>3779</v>
      </c>
      <c r="K13432">
        <v>0</v>
      </c>
      <c r="L13432">
        <v>350</v>
      </c>
      <c r="M13432">
        <v>25</v>
      </c>
      <c r="N13432">
        <v>5</v>
      </c>
      <c r="O13432" t="s">
        <v>3783</v>
      </c>
      <c r="P13432" s="2">
        <v>0.83561890432098762</v>
      </c>
      <c r="Q13432" s="2">
        <v>0.83670543981481482</v>
      </c>
      <c r="R13432" s="2">
        <v>0.84156604938271606</v>
      </c>
      <c r="S13432" s="2">
        <v>0.84935995370370365</v>
      </c>
      <c r="T13432">
        <v>6</v>
      </c>
      <c r="U13432">
        <v>19</v>
      </c>
      <c r="V13432" t="s">
        <v>22401</v>
      </c>
    </row>
    <row r="13433" spans="1:22" x14ac:dyDescent="0.3">
      <c r="A13433" s="1">
        <v>44376.565571296298</v>
      </c>
      <c r="B13433" t="s">
        <v>1446</v>
      </c>
      <c r="C13433" t="s">
        <v>3777</v>
      </c>
      <c r="D13433" t="s">
        <v>11933</v>
      </c>
      <c r="E13433">
        <v>282181</v>
      </c>
      <c r="F13433" t="s">
        <v>13906</v>
      </c>
      <c r="G13433" s="1">
        <v>44376.569192399693</v>
      </c>
      <c r="H13433" s="1">
        <v>44376.569878317903</v>
      </c>
      <c r="I13433" s="1">
        <v>44376.577748495372</v>
      </c>
      <c r="J13433" t="s">
        <v>3779</v>
      </c>
      <c r="K13433">
        <v>0</v>
      </c>
      <c r="L13433">
        <v>510</v>
      </c>
      <c r="M13433">
        <v>25</v>
      </c>
      <c r="N13433">
        <v>12</v>
      </c>
      <c r="O13433" t="s">
        <v>3781</v>
      </c>
      <c r="P13433" s="2">
        <v>0.56557129629629632</v>
      </c>
      <c r="Q13433" s="2">
        <v>0.56919239969135804</v>
      </c>
      <c r="R13433" s="2">
        <v>0.56987827932098767</v>
      </c>
      <c r="S13433" s="2">
        <v>0.57774849537037032</v>
      </c>
      <c r="T13433">
        <v>0</v>
      </c>
      <c r="U13433">
        <v>17</v>
      </c>
      <c r="V13433" t="s">
        <v>22401</v>
      </c>
    </row>
    <row r="13434" spans="1:22" x14ac:dyDescent="0.3">
      <c r="A13434" s="1">
        <v>44422.403076118826</v>
      </c>
      <c r="B13434" t="s">
        <v>2744</v>
      </c>
      <c r="C13434" t="s">
        <v>3777</v>
      </c>
      <c r="D13434" t="s">
        <v>11933</v>
      </c>
      <c r="E13434">
        <v>317037</v>
      </c>
      <c r="F13434" t="s">
        <v>13907</v>
      </c>
      <c r="G13434" s="1">
        <v>44422.409196026238</v>
      </c>
      <c r="H13434" s="1">
        <v>44422.414838001547</v>
      </c>
      <c r="I13434" s="1">
        <v>44422.424627970679</v>
      </c>
      <c r="J13434" t="s">
        <v>3779</v>
      </c>
      <c r="K13434">
        <v>0</v>
      </c>
      <c r="L13434">
        <v>210</v>
      </c>
      <c r="M13434">
        <v>25</v>
      </c>
      <c r="N13434">
        <v>99</v>
      </c>
      <c r="O13434" t="s">
        <v>3792</v>
      </c>
      <c r="P13434" s="2">
        <v>0.40307611882716049</v>
      </c>
      <c r="Q13434" s="2">
        <v>0.40919602623456791</v>
      </c>
      <c r="R13434" s="2">
        <v>0.41483800154320988</v>
      </c>
      <c r="S13434" s="2">
        <v>0.42462797067901237</v>
      </c>
      <c r="T13434">
        <v>8</v>
      </c>
      <c r="U13434">
        <v>31</v>
      </c>
      <c r="V13434" t="s">
        <v>22404</v>
      </c>
    </row>
    <row r="13435" spans="1:22" x14ac:dyDescent="0.3">
      <c r="A13435" s="1">
        <v>44338.817885146607</v>
      </c>
      <c r="B13435" t="s">
        <v>2937</v>
      </c>
      <c r="C13435" t="s">
        <v>3777</v>
      </c>
      <c r="D13435" t="s">
        <v>11933</v>
      </c>
      <c r="E13435">
        <v>252683</v>
      </c>
      <c r="F13435" t="s">
        <v>13908</v>
      </c>
      <c r="G13435" s="1">
        <v>44338.83220158179</v>
      </c>
      <c r="H13435" s="1">
        <v>44338.837204783951</v>
      </c>
      <c r="I13435" s="1">
        <v>44338.849448148147</v>
      </c>
      <c r="J13435" t="s">
        <v>3779</v>
      </c>
      <c r="K13435">
        <v>0</v>
      </c>
      <c r="L13435">
        <v>175</v>
      </c>
      <c r="M13435">
        <v>25</v>
      </c>
      <c r="N13435">
        <v>100</v>
      </c>
      <c r="O13435" t="s">
        <v>3792</v>
      </c>
      <c r="P13435" s="2">
        <v>0.81788514660493827</v>
      </c>
      <c r="Q13435" s="2">
        <v>0.83220158179012349</v>
      </c>
      <c r="R13435" s="2">
        <v>0.83720478395061726</v>
      </c>
      <c r="S13435" s="2">
        <v>0.84944814814814817</v>
      </c>
      <c r="T13435">
        <v>7</v>
      </c>
      <c r="U13435">
        <v>45</v>
      </c>
      <c r="V13435" t="s">
        <v>22400</v>
      </c>
    </row>
    <row r="13436" spans="1:22" x14ac:dyDescent="0.3">
      <c r="A13436" s="1">
        <v>44393.8577216821</v>
      </c>
      <c r="B13436" t="s">
        <v>3671</v>
      </c>
      <c r="C13436" t="s">
        <v>3777</v>
      </c>
      <c r="D13436" t="s">
        <v>11933</v>
      </c>
      <c r="E13436">
        <v>296087</v>
      </c>
      <c r="F13436" t="s">
        <v>13909</v>
      </c>
      <c r="G13436" s="1">
        <v>44393.865380208335</v>
      </c>
      <c r="H13436" s="1">
        <v>44393.873159143521</v>
      </c>
      <c r="I13436" s="1">
        <v>44393.88040736883</v>
      </c>
      <c r="J13436" t="s">
        <v>3779</v>
      </c>
      <c r="K13436">
        <v>0</v>
      </c>
      <c r="L13436">
        <v>165</v>
      </c>
      <c r="M13436">
        <v>25</v>
      </c>
      <c r="N13436">
        <v>35</v>
      </c>
      <c r="O13436" t="s">
        <v>3785</v>
      </c>
      <c r="P13436" s="2">
        <v>0.85772172067901231</v>
      </c>
      <c r="Q13436" s="2">
        <v>0.86538020833333329</v>
      </c>
      <c r="R13436" s="2">
        <v>0.87315914351851853</v>
      </c>
      <c r="S13436" s="2">
        <v>0.88040736882716053</v>
      </c>
      <c r="T13436">
        <v>11</v>
      </c>
      <c r="U13436">
        <v>32</v>
      </c>
      <c r="V13436" t="s">
        <v>22403</v>
      </c>
    </row>
    <row r="13437" spans="1:22" x14ac:dyDescent="0.3">
      <c r="A13437" s="1">
        <v>44449.717393981482</v>
      </c>
      <c r="B13437" t="s">
        <v>918</v>
      </c>
      <c r="C13437" t="s">
        <v>3777</v>
      </c>
      <c r="D13437" t="s">
        <v>11933</v>
      </c>
      <c r="E13437">
        <v>344561</v>
      </c>
      <c r="F13437" t="s">
        <v>13910</v>
      </c>
      <c r="G13437" s="1">
        <v>44449.72069529321</v>
      </c>
      <c r="H13437" s="1">
        <v>44449.722526041667</v>
      </c>
      <c r="I13437" s="1">
        <v>44449.740295408948</v>
      </c>
      <c r="J13437" t="s">
        <v>3779</v>
      </c>
      <c r="K13437">
        <v>0</v>
      </c>
      <c r="L13437">
        <v>200</v>
      </c>
      <c r="M13437">
        <v>25</v>
      </c>
      <c r="N13437">
        <v>15</v>
      </c>
      <c r="O13437" t="s">
        <v>3785</v>
      </c>
      <c r="P13437" s="2">
        <v>0.71739398148148148</v>
      </c>
      <c r="Q13437" s="2">
        <v>0.72069529320987658</v>
      </c>
      <c r="R13437" s="2">
        <v>0.72252604166666667</v>
      </c>
      <c r="S13437" s="2">
        <v>0.7402954089506173</v>
      </c>
      <c r="T13437">
        <v>2</v>
      </c>
      <c r="U13437">
        <v>32</v>
      </c>
      <c r="V13437" t="s">
        <v>22405</v>
      </c>
    </row>
    <row r="13438" spans="1:22" x14ac:dyDescent="0.3">
      <c r="A13438" s="1">
        <v>44463.497455324075</v>
      </c>
      <c r="B13438" t="s">
        <v>777</v>
      </c>
      <c r="C13438" t="s">
        <v>3777</v>
      </c>
      <c r="D13438" t="s">
        <v>11933</v>
      </c>
      <c r="E13438">
        <v>362383</v>
      </c>
      <c r="F13438" t="s">
        <v>6482</v>
      </c>
      <c r="G13438" s="1">
        <v>44463.499925270058</v>
      </c>
      <c r="H13438" s="1">
        <v>44463.500552546298</v>
      </c>
      <c r="I13438" s="1">
        <v>44463.513025578701</v>
      </c>
      <c r="J13438" t="s">
        <v>3779</v>
      </c>
      <c r="K13438">
        <v>5</v>
      </c>
      <c r="L13438">
        <v>285</v>
      </c>
      <c r="M13438">
        <v>25</v>
      </c>
      <c r="N13438">
        <v>85</v>
      </c>
      <c r="O13438" t="s">
        <v>3785</v>
      </c>
      <c r="P13438" s="2">
        <v>0.49745532407407406</v>
      </c>
      <c r="Q13438" s="2">
        <v>0.49992527006172838</v>
      </c>
      <c r="R13438" s="2">
        <v>0.50055254629629631</v>
      </c>
      <c r="S13438" s="2">
        <v>0.51302557870370369</v>
      </c>
      <c r="T13438">
        <v>0</v>
      </c>
      <c r="U13438">
        <v>22</v>
      </c>
      <c r="V13438" t="s">
        <v>22405</v>
      </c>
    </row>
    <row r="13439" spans="1:22" x14ac:dyDescent="0.3">
      <c r="A13439" s="1">
        <v>44451.322550115743</v>
      </c>
      <c r="B13439" t="s">
        <v>2005</v>
      </c>
      <c r="C13439" t="s">
        <v>3777</v>
      </c>
      <c r="D13439" t="s">
        <v>11933</v>
      </c>
      <c r="E13439">
        <v>346384</v>
      </c>
      <c r="F13439" t="s">
        <v>13911</v>
      </c>
      <c r="G13439" s="1">
        <v>44451.327144675925</v>
      </c>
      <c r="H13439" s="1">
        <v>44451.327680401235</v>
      </c>
      <c r="I13439" s="1">
        <v>44451.345119290127</v>
      </c>
      <c r="J13439" t="s">
        <v>3779</v>
      </c>
      <c r="K13439">
        <v>5</v>
      </c>
      <c r="L13439">
        <v>396</v>
      </c>
      <c r="M13439">
        <v>25</v>
      </c>
      <c r="N13439">
        <v>62</v>
      </c>
      <c r="O13439" t="s">
        <v>3783</v>
      </c>
      <c r="P13439" s="2">
        <v>0.32255011574074072</v>
      </c>
      <c r="Q13439" s="2">
        <v>0.32714467592592594</v>
      </c>
      <c r="R13439" s="2">
        <v>0.32768040123456788</v>
      </c>
      <c r="S13439" s="2">
        <v>0.34511929012345677</v>
      </c>
      <c r="T13439">
        <v>0</v>
      </c>
      <c r="U13439">
        <v>32</v>
      </c>
      <c r="V13439" t="s">
        <v>22405</v>
      </c>
    </row>
    <row r="13440" spans="1:22" x14ac:dyDescent="0.3">
      <c r="A13440" s="1">
        <v>44441.836501543206</v>
      </c>
      <c r="B13440" t="s">
        <v>3431</v>
      </c>
      <c r="C13440" t="s">
        <v>3777</v>
      </c>
      <c r="D13440" t="s">
        <v>11933</v>
      </c>
      <c r="E13440">
        <v>335991</v>
      </c>
      <c r="F13440" t="s">
        <v>13912</v>
      </c>
      <c r="G13440" s="1">
        <v>44441.838862692901</v>
      </c>
      <c r="H13440" s="1">
        <v>44441.842761651234</v>
      </c>
      <c r="I13440" s="1">
        <v>44441.852891589508</v>
      </c>
      <c r="J13440" t="s">
        <v>3779</v>
      </c>
      <c r="K13440">
        <v>5</v>
      </c>
      <c r="L13440">
        <v>164</v>
      </c>
      <c r="M13440">
        <v>25</v>
      </c>
      <c r="N13440">
        <v>124</v>
      </c>
      <c r="O13440" t="s">
        <v>3780</v>
      </c>
      <c r="P13440" s="2">
        <v>0.83650154320987657</v>
      </c>
      <c r="Q13440" s="2">
        <v>0.83886269290123461</v>
      </c>
      <c r="R13440" s="2">
        <v>0.84276165123456792</v>
      </c>
      <c r="S13440" s="2">
        <v>0.85289158950617283</v>
      </c>
      <c r="T13440">
        <v>5</v>
      </c>
      <c r="U13440">
        <v>23</v>
      </c>
      <c r="V13440" t="s">
        <v>22405</v>
      </c>
    </row>
    <row r="13441" spans="1:22" x14ac:dyDescent="0.3">
      <c r="A13441" s="1">
        <v>44460.722643402776</v>
      </c>
      <c r="B13441" t="s">
        <v>3127</v>
      </c>
      <c r="C13441" t="s">
        <v>3777</v>
      </c>
      <c r="D13441" t="s">
        <v>11933</v>
      </c>
      <c r="E13441">
        <v>359024</v>
      </c>
      <c r="F13441" t="s">
        <v>13913</v>
      </c>
      <c r="G13441" s="1">
        <v>44460.737995408948</v>
      </c>
      <c r="H13441" s="1">
        <v>44460.739075771606</v>
      </c>
      <c r="I13441" s="1">
        <v>44460.750378163582</v>
      </c>
      <c r="J13441" t="s">
        <v>3779</v>
      </c>
      <c r="K13441">
        <v>5</v>
      </c>
      <c r="L13441">
        <v>125</v>
      </c>
      <c r="M13441">
        <v>25</v>
      </c>
      <c r="N13441">
        <v>8</v>
      </c>
      <c r="O13441" t="s">
        <v>3781</v>
      </c>
      <c r="P13441" s="2">
        <v>0.72264340277777783</v>
      </c>
      <c r="Q13441" s="2">
        <v>0.73799540895061733</v>
      </c>
      <c r="R13441" s="2">
        <v>0.73907577160493831</v>
      </c>
      <c r="S13441" s="2">
        <v>0.75037816358024689</v>
      </c>
      <c r="T13441">
        <v>1</v>
      </c>
      <c r="U13441">
        <v>39</v>
      </c>
      <c r="V13441" t="s">
        <v>22405</v>
      </c>
    </row>
    <row r="13442" spans="1:22" x14ac:dyDescent="0.3">
      <c r="A13442" s="1">
        <v>44462.728333024694</v>
      </c>
      <c r="B13442" t="s">
        <v>3127</v>
      </c>
      <c r="C13442" t="s">
        <v>3777</v>
      </c>
      <c r="D13442" t="s">
        <v>11933</v>
      </c>
      <c r="E13442">
        <v>361502</v>
      </c>
      <c r="F13442" t="s">
        <v>13914</v>
      </c>
      <c r="G13442" s="1">
        <v>44462.729915393516</v>
      </c>
      <c r="H13442" s="1">
        <v>44462.735147299383</v>
      </c>
      <c r="I13442" s="1">
        <v>44462.748783680552</v>
      </c>
      <c r="J13442" t="s">
        <v>3779</v>
      </c>
      <c r="K13442">
        <v>5</v>
      </c>
      <c r="L13442">
        <v>209</v>
      </c>
      <c r="M13442">
        <v>25</v>
      </c>
      <c r="N13442">
        <v>16</v>
      </c>
      <c r="O13442" t="s">
        <v>3780</v>
      </c>
      <c r="P13442" s="2">
        <v>0.72833302469135808</v>
      </c>
      <c r="Q13442" s="2">
        <v>0.72991539351851853</v>
      </c>
      <c r="R13442" s="2">
        <v>0.73514729938271606</v>
      </c>
      <c r="S13442" s="2">
        <v>0.74878368055555555</v>
      </c>
      <c r="T13442">
        <v>7</v>
      </c>
      <c r="U13442">
        <v>29</v>
      </c>
      <c r="V13442" t="s">
        <v>22405</v>
      </c>
    </row>
    <row r="13443" spans="1:22" x14ac:dyDescent="0.3">
      <c r="A13443" s="1">
        <v>44465.505656327157</v>
      </c>
      <c r="B13443" t="s">
        <v>3127</v>
      </c>
      <c r="C13443" t="s">
        <v>3777</v>
      </c>
      <c r="D13443" t="s">
        <v>11933</v>
      </c>
      <c r="E13443">
        <v>365329</v>
      </c>
      <c r="F13443" t="s">
        <v>13915</v>
      </c>
      <c r="G13443" s="1">
        <v>44465.507304166669</v>
      </c>
      <c r="H13443" s="1">
        <v>44465.509877160497</v>
      </c>
      <c r="I13443" s="1">
        <v>44465.524278086421</v>
      </c>
      <c r="J13443" t="s">
        <v>3779</v>
      </c>
      <c r="K13443">
        <v>5</v>
      </c>
      <c r="L13443">
        <v>454</v>
      </c>
      <c r="M13443">
        <v>25</v>
      </c>
      <c r="N13443">
        <v>56</v>
      </c>
      <c r="O13443" t="s">
        <v>3783</v>
      </c>
      <c r="P13443" s="2">
        <v>0.5056563271604938</v>
      </c>
      <c r="Q13443" s="2">
        <v>0.50730416666666667</v>
      </c>
      <c r="R13443" s="2">
        <v>0.50987716049382714</v>
      </c>
      <c r="S13443" s="2">
        <v>0.52427808641975304</v>
      </c>
      <c r="T13443">
        <v>3</v>
      </c>
      <c r="U13443">
        <v>26</v>
      </c>
      <c r="V13443" t="s">
        <v>22405</v>
      </c>
    </row>
    <row r="13444" spans="1:22" x14ac:dyDescent="0.3">
      <c r="A13444" s="1">
        <v>44436.696992438272</v>
      </c>
      <c r="B13444" t="s">
        <v>343</v>
      </c>
      <c r="C13444" t="s">
        <v>3777</v>
      </c>
      <c r="D13444" t="s">
        <v>11933</v>
      </c>
      <c r="E13444">
        <v>330416</v>
      </c>
      <c r="F13444" t="s">
        <v>13916</v>
      </c>
      <c r="G13444" s="1">
        <v>44436.702572067901</v>
      </c>
      <c r="H13444" s="1">
        <v>44436.70721847994</v>
      </c>
      <c r="I13444" s="1">
        <v>44436.719308449072</v>
      </c>
      <c r="J13444" t="s">
        <v>3779</v>
      </c>
      <c r="K13444">
        <v>5</v>
      </c>
      <c r="L13444">
        <v>569</v>
      </c>
      <c r="M13444">
        <v>25</v>
      </c>
      <c r="N13444">
        <v>248</v>
      </c>
      <c r="O13444" t="s">
        <v>3792</v>
      </c>
      <c r="P13444" s="2">
        <v>0.69699243827160495</v>
      </c>
      <c r="Q13444" s="2">
        <v>0.70257206790123461</v>
      </c>
      <c r="R13444" s="2">
        <v>0.70721847993827158</v>
      </c>
      <c r="S13444" s="2">
        <v>0.7193084490740741</v>
      </c>
      <c r="T13444">
        <v>6</v>
      </c>
      <c r="U13444">
        <v>32</v>
      </c>
      <c r="V13444" t="s">
        <v>22404</v>
      </c>
    </row>
    <row r="13445" spans="1:22" x14ac:dyDescent="0.3">
      <c r="A13445" s="1">
        <v>44454.649788695984</v>
      </c>
      <c r="B13445" t="s">
        <v>357</v>
      </c>
      <c r="C13445" t="s">
        <v>3777</v>
      </c>
      <c r="D13445" t="s">
        <v>11933</v>
      </c>
      <c r="E13445">
        <v>350650</v>
      </c>
      <c r="F13445" t="s">
        <v>13917</v>
      </c>
      <c r="G13445" s="1">
        <v>44454.650001620372</v>
      </c>
      <c r="H13445" s="1">
        <v>44454.653734645064</v>
      </c>
      <c r="I13445" s="1">
        <v>44454.673027777775</v>
      </c>
      <c r="J13445" t="s">
        <v>3779</v>
      </c>
      <c r="K13445">
        <v>5</v>
      </c>
      <c r="L13445">
        <v>213</v>
      </c>
      <c r="M13445">
        <v>25</v>
      </c>
      <c r="N13445">
        <v>22</v>
      </c>
      <c r="O13445" t="s">
        <v>3782</v>
      </c>
      <c r="P13445" s="2">
        <v>0.64978869598765432</v>
      </c>
      <c r="Q13445" s="2">
        <v>0.65000162037037035</v>
      </c>
      <c r="R13445" s="2">
        <v>0.6537346450617284</v>
      </c>
      <c r="S13445" s="2">
        <v>0.67302777777777778</v>
      </c>
      <c r="T13445">
        <v>5</v>
      </c>
      <c r="U13445">
        <v>33</v>
      </c>
      <c r="V13445" t="s">
        <v>22405</v>
      </c>
    </row>
    <row r="13446" spans="1:22" x14ac:dyDescent="0.3">
      <c r="A13446" s="1">
        <v>44460.330431905866</v>
      </c>
      <c r="B13446" t="s">
        <v>1619</v>
      </c>
      <c r="C13446" t="s">
        <v>3777</v>
      </c>
      <c r="D13446" t="s">
        <v>11933</v>
      </c>
      <c r="E13446">
        <v>358349</v>
      </c>
      <c r="F13446" t="s">
        <v>11402</v>
      </c>
      <c r="G13446" s="1">
        <v>44460.330987229936</v>
      </c>
      <c r="H13446" s="1">
        <v>44460.332265007717</v>
      </c>
      <c r="I13446" s="1">
        <v>44460.342791435185</v>
      </c>
      <c r="J13446" t="s">
        <v>3779</v>
      </c>
      <c r="K13446">
        <v>5</v>
      </c>
      <c r="L13446">
        <v>56</v>
      </c>
      <c r="M13446">
        <v>25</v>
      </c>
      <c r="N13446">
        <v>7</v>
      </c>
      <c r="O13446" t="s">
        <v>3781</v>
      </c>
      <c r="P13446" s="2">
        <v>0.33043190586419752</v>
      </c>
      <c r="Q13446" s="2">
        <v>0.33098722993827162</v>
      </c>
      <c r="R13446" s="2">
        <v>0.33226500771604939</v>
      </c>
      <c r="S13446" s="2">
        <v>0.34279143518518518</v>
      </c>
      <c r="T13446">
        <v>1</v>
      </c>
      <c r="U13446">
        <v>17</v>
      </c>
      <c r="V13446" t="s">
        <v>22405</v>
      </c>
    </row>
    <row r="13447" spans="1:22" x14ac:dyDescent="0.3">
      <c r="A13447" s="1">
        <v>44425.883667746915</v>
      </c>
      <c r="B13447" t="s">
        <v>2113</v>
      </c>
      <c r="C13447" t="s">
        <v>3777</v>
      </c>
      <c r="D13447" t="s">
        <v>11933</v>
      </c>
      <c r="E13447">
        <v>320273</v>
      </c>
      <c r="F13447" t="s">
        <v>13918</v>
      </c>
      <c r="G13447" s="1">
        <v>44425.888482175927</v>
      </c>
      <c r="H13447" s="1">
        <v>44425.899361496915</v>
      </c>
      <c r="I13447" s="1">
        <v>44425.912451118827</v>
      </c>
      <c r="J13447" t="s">
        <v>3779</v>
      </c>
      <c r="K13447">
        <v>5</v>
      </c>
      <c r="L13447">
        <v>216</v>
      </c>
      <c r="M13447">
        <v>25</v>
      </c>
      <c r="N13447">
        <v>124</v>
      </c>
      <c r="O13447" t="s">
        <v>3781</v>
      </c>
      <c r="P13447" s="2">
        <v>0.8836677469135803</v>
      </c>
      <c r="Q13447" s="2">
        <v>0.88848217592592593</v>
      </c>
      <c r="R13447" s="2">
        <v>0.89936153549382714</v>
      </c>
      <c r="S13447" s="2">
        <v>0.91245111882716046</v>
      </c>
      <c r="T13447">
        <v>15</v>
      </c>
      <c r="U13447">
        <v>41</v>
      </c>
      <c r="V13447" t="s">
        <v>22404</v>
      </c>
    </row>
    <row r="13448" spans="1:22" x14ac:dyDescent="0.3">
      <c r="A13448" s="1">
        <v>44442.372497608027</v>
      </c>
      <c r="B13448" t="s">
        <v>3591</v>
      </c>
      <c r="C13448" t="s">
        <v>3777</v>
      </c>
      <c r="D13448" t="s">
        <v>11933</v>
      </c>
      <c r="E13448">
        <v>336384</v>
      </c>
      <c r="F13448" t="s">
        <v>13919</v>
      </c>
      <c r="G13448" s="1">
        <v>44442.37980929784</v>
      </c>
      <c r="H13448" s="1">
        <v>44442.382766165123</v>
      </c>
      <c r="I13448" s="1">
        <v>44442.391069212965</v>
      </c>
      <c r="J13448" t="s">
        <v>3779</v>
      </c>
      <c r="K13448">
        <v>5</v>
      </c>
      <c r="L13448">
        <v>99</v>
      </c>
      <c r="M13448">
        <v>25</v>
      </c>
      <c r="N13448">
        <v>2</v>
      </c>
      <c r="O13448" t="s">
        <v>3785</v>
      </c>
      <c r="P13448" s="2">
        <v>0.37249760802469134</v>
      </c>
      <c r="Q13448" s="2">
        <v>0.37980929783950618</v>
      </c>
      <c r="R13448" s="2">
        <v>0.38276616512345679</v>
      </c>
      <c r="S13448" s="2">
        <v>0.39106921296296299</v>
      </c>
      <c r="T13448">
        <v>4</v>
      </c>
      <c r="U13448">
        <v>26</v>
      </c>
      <c r="V13448" t="s">
        <v>22405</v>
      </c>
    </row>
    <row r="13449" spans="1:22" x14ac:dyDescent="0.3">
      <c r="A13449" s="1">
        <v>44424.584484336418</v>
      </c>
      <c r="B13449" t="s">
        <v>1665</v>
      </c>
      <c r="C13449" t="s">
        <v>3777</v>
      </c>
      <c r="D13449" t="s">
        <v>11933</v>
      </c>
      <c r="E13449">
        <v>319047</v>
      </c>
      <c r="F13449" t="s">
        <v>13920</v>
      </c>
      <c r="G13449" s="1">
        <v>44424.587399151234</v>
      </c>
      <c r="H13449" s="1">
        <v>44424.58979583333</v>
      </c>
      <c r="I13449" s="1">
        <v>44424.599747878085</v>
      </c>
      <c r="J13449" t="s">
        <v>3779</v>
      </c>
      <c r="K13449">
        <v>5</v>
      </c>
      <c r="L13449">
        <v>183</v>
      </c>
      <c r="M13449">
        <v>25</v>
      </c>
      <c r="N13449">
        <v>107</v>
      </c>
      <c r="O13449" t="s">
        <v>3784</v>
      </c>
      <c r="P13449" s="2">
        <v>0.58448433641975306</v>
      </c>
      <c r="Q13449" s="2">
        <v>0.58739915123456787</v>
      </c>
      <c r="R13449" s="2">
        <v>0.5897958333333333</v>
      </c>
      <c r="S13449" s="2">
        <v>0.59974787808641972</v>
      </c>
      <c r="T13449">
        <v>3</v>
      </c>
      <c r="U13449">
        <v>21</v>
      </c>
      <c r="V13449" t="s">
        <v>22404</v>
      </c>
    </row>
    <row r="13450" spans="1:22" x14ac:dyDescent="0.3">
      <c r="A13450" s="1">
        <v>44468.502260725312</v>
      </c>
      <c r="B13450" t="s">
        <v>2808</v>
      </c>
      <c r="C13450" t="s">
        <v>3777</v>
      </c>
      <c r="D13450" t="s">
        <v>11933</v>
      </c>
      <c r="E13450">
        <v>369451</v>
      </c>
      <c r="F13450" t="s">
        <v>13921</v>
      </c>
      <c r="G13450" s="1">
        <v>44468.502584606482</v>
      </c>
      <c r="H13450" s="1">
        <v>44468.504591936726</v>
      </c>
      <c r="I13450" s="1">
        <v>44468.518622993826</v>
      </c>
      <c r="J13450" t="s">
        <v>3779</v>
      </c>
      <c r="K13450">
        <v>5</v>
      </c>
      <c r="L13450">
        <v>442</v>
      </c>
      <c r="M13450">
        <v>25</v>
      </c>
      <c r="N13450">
        <v>4</v>
      </c>
      <c r="O13450" t="s">
        <v>3782</v>
      </c>
      <c r="P13450" s="2">
        <v>0.50226072530864196</v>
      </c>
      <c r="Q13450" s="2">
        <v>0.50258460648148151</v>
      </c>
      <c r="R13450" s="2">
        <v>0.50459193672839509</v>
      </c>
      <c r="S13450" s="2">
        <v>0.51862299382716048</v>
      </c>
      <c r="T13450">
        <v>2</v>
      </c>
      <c r="U13450">
        <v>23</v>
      </c>
      <c r="V13450" t="s">
        <v>22405</v>
      </c>
    </row>
    <row r="13451" spans="1:22" x14ac:dyDescent="0.3">
      <c r="A13451" s="1">
        <v>44458.571366705248</v>
      </c>
      <c r="B13451" t="s">
        <v>2066</v>
      </c>
      <c r="C13451" t="s">
        <v>3777</v>
      </c>
      <c r="D13451" t="s">
        <v>11933</v>
      </c>
      <c r="E13451">
        <v>356026</v>
      </c>
      <c r="F13451" t="s">
        <v>13922</v>
      </c>
      <c r="G13451" s="1">
        <v>44458.571623996912</v>
      </c>
      <c r="H13451" s="1">
        <v>44458.578143827159</v>
      </c>
      <c r="I13451" s="1">
        <v>44458.5880753858</v>
      </c>
      <c r="J13451" t="s">
        <v>3779</v>
      </c>
      <c r="K13451">
        <v>5</v>
      </c>
      <c r="L13451">
        <v>344</v>
      </c>
      <c r="M13451">
        <v>25</v>
      </c>
      <c r="N13451">
        <v>92</v>
      </c>
      <c r="O13451" t="s">
        <v>3783</v>
      </c>
      <c r="P13451" s="2">
        <v>0.57136670524691358</v>
      </c>
      <c r="Q13451" s="2">
        <v>0.57162399691358023</v>
      </c>
      <c r="R13451" s="2">
        <v>0.57814382716049384</v>
      </c>
      <c r="S13451" s="2">
        <v>0.5880753858024691</v>
      </c>
      <c r="T13451">
        <v>9</v>
      </c>
      <c r="U13451">
        <v>24</v>
      </c>
      <c r="V13451" t="s">
        <v>22405</v>
      </c>
    </row>
    <row r="13452" spans="1:22" x14ac:dyDescent="0.3">
      <c r="A13452" s="1">
        <v>44422.740261844134</v>
      </c>
      <c r="B13452" t="s">
        <v>1259</v>
      </c>
      <c r="C13452" t="s">
        <v>3777</v>
      </c>
      <c r="D13452" t="s">
        <v>11933</v>
      </c>
      <c r="E13452">
        <v>317426</v>
      </c>
      <c r="F13452" t="s">
        <v>13923</v>
      </c>
      <c r="G13452" s="1">
        <v>44422.744321990744</v>
      </c>
      <c r="H13452" s="1">
        <v>44422.749726003087</v>
      </c>
      <c r="I13452" s="1">
        <v>44422.76221296296</v>
      </c>
      <c r="J13452" t="s">
        <v>3779</v>
      </c>
      <c r="K13452">
        <v>5</v>
      </c>
      <c r="L13452">
        <v>258</v>
      </c>
      <c r="M13452">
        <v>25</v>
      </c>
      <c r="N13452">
        <v>99</v>
      </c>
      <c r="O13452" t="s">
        <v>3792</v>
      </c>
      <c r="P13452" s="2">
        <v>0.74026188271604942</v>
      </c>
      <c r="Q13452" s="2">
        <v>0.74432199074074079</v>
      </c>
      <c r="R13452" s="2">
        <v>0.74972600308641979</v>
      </c>
      <c r="S13452" s="2">
        <v>0.76221296296296293</v>
      </c>
      <c r="T13452">
        <v>7</v>
      </c>
      <c r="U13452">
        <v>31</v>
      </c>
      <c r="V13452" t="s">
        <v>22404</v>
      </c>
    </row>
    <row r="13453" spans="1:22" x14ac:dyDescent="0.3">
      <c r="A13453" s="1">
        <v>44432.419611535493</v>
      </c>
      <c r="B13453" t="s">
        <v>1259</v>
      </c>
      <c r="C13453" t="s">
        <v>3777</v>
      </c>
      <c r="D13453" t="s">
        <v>11933</v>
      </c>
      <c r="E13453">
        <v>326099</v>
      </c>
      <c r="F13453" t="s">
        <v>13924</v>
      </c>
      <c r="G13453" s="1">
        <v>44432.421866666664</v>
      </c>
      <c r="H13453" s="1">
        <v>44432.423320679016</v>
      </c>
      <c r="I13453" s="1">
        <v>44432.433481635802</v>
      </c>
      <c r="J13453" t="s">
        <v>3779</v>
      </c>
      <c r="K13453">
        <v>5</v>
      </c>
      <c r="L13453">
        <v>186</v>
      </c>
      <c r="M13453">
        <v>25</v>
      </c>
      <c r="N13453">
        <v>7</v>
      </c>
      <c r="O13453" t="s">
        <v>3781</v>
      </c>
      <c r="P13453" s="2">
        <v>0.41961153549382718</v>
      </c>
      <c r="Q13453" s="2">
        <v>0.42186666666666667</v>
      </c>
      <c r="R13453" s="2">
        <v>0.42332067901234566</v>
      </c>
      <c r="S13453" s="2">
        <v>0.43348167438271606</v>
      </c>
      <c r="T13453">
        <v>2</v>
      </c>
      <c r="U13453">
        <v>19</v>
      </c>
      <c r="V13453" t="s">
        <v>22404</v>
      </c>
    </row>
    <row r="13454" spans="1:22" x14ac:dyDescent="0.3">
      <c r="A13454" s="1">
        <v>44421.513331944443</v>
      </c>
      <c r="B13454" t="s">
        <v>1300</v>
      </c>
      <c r="C13454" t="s">
        <v>3777</v>
      </c>
      <c r="D13454" t="s">
        <v>11933</v>
      </c>
      <c r="E13454">
        <v>316374</v>
      </c>
      <c r="F13454" t="s">
        <v>13925</v>
      </c>
      <c r="G13454" s="1">
        <v>44421.520238657409</v>
      </c>
      <c r="H13454" s="1">
        <v>44421.522046527774</v>
      </c>
      <c r="I13454" s="1">
        <v>44421.534643094135</v>
      </c>
      <c r="J13454" t="s">
        <v>3779</v>
      </c>
      <c r="K13454">
        <v>5</v>
      </c>
      <c r="L13454">
        <v>1008</v>
      </c>
      <c r="M13454">
        <v>25</v>
      </c>
      <c r="N13454">
        <v>699</v>
      </c>
      <c r="O13454" t="s">
        <v>3785</v>
      </c>
      <c r="P13454" s="2">
        <v>0.51333194444444441</v>
      </c>
      <c r="Q13454" s="2">
        <v>0.52023865740740738</v>
      </c>
      <c r="R13454" s="2">
        <v>0.52204652777777782</v>
      </c>
      <c r="S13454" s="2">
        <v>0.53464309413580247</v>
      </c>
      <c r="T13454">
        <v>2</v>
      </c>
      <c r="U13454">
        <v>30</v>
      </c>
      <c r="V13454" t="s">
        <v>22404</v>
      </c>
    </row>
    <row r="13455" spans="1:22" x14ac:dyDescent="0.3">
      <c r="A13455" s="1">
        <v>44433.626515509262</v>
      </c>
      <c r="B13455" t="s">
        <v>3691</v>
      </c>
      <c r="C13455" t="s">
        <v>3777</v>
      </c>
      <c r="D13455" t="s">
        <v>11933</v>
      </c>
      <c r="E13455">
        <v>327284</v>
      </c>
      <c r="F13455" t="s">
        <v>13926</v>
      </c>
      <c r="G13455" s="1">
        <v>44433.631713850307</v>
      </c>
      <c r="H13455" s="1">
        <v>44433.633183217593</v>
      </c>
      <c r="I13455" s="1">
        <v>44433.64265632716</v>
      </c>
      <c r="J13455" t="s">
        <v>3779</v>
      </c>
      <c r="K13455">
        <v>5</v>
      </c>
      <c r="L13455">
        <v>143</v>
      </c>
      <c r="M13455">
        <v>25</v>
      </c>
      <c r="N13455">
        <v>10</v>
      </c>
      <c r="O13455" t="s">
        <v>3782</v>
      </c>
      <c r="P13455" s="2">
        <v>0.62651550925925925</v>
      </c>
      <c r="Q13455" s="2">
        <v>0.63171385030864202</v>
      </c>
      <c r="R13455" s="2">
        <v>0.63318321759259255</v>
      </c>
      <c r="S13455" s="2">
        <v>0.64265632716049381</v>
      </c>
      <c r="T13455">
        <v>2</v>
      </c>
      <c r="U13455">
        <v>23</v>
      </c>
      <c r="V13455" t="s">
        <v>22404</v>
      </c>
    </row>
    <row r="13456" spans="1:22" x14ac:dyDescent="0.3">
      <c r="A13456" s="1">
        <v>44443.398972723764</v>
      </c>
      <c r="B13456" t="s">
        <v>3691</v>
      </c>
      <c r="C13456" t="s">
        <v>3777</v>
      </c>
      <c r="D13456" t="s">
        <v>11933</v>
      </c>
      <c r="E13456">
        <v>337469</v>
      </c>
      <c r="F13456" t="s">
        <v>13927</v>
      </c>
      <c r="G13456" s="1">
        <v>44443.403540200619</v>
      </c>
      <c r="H13456" s="1">
        <v>44443.40853912037</v>
      </c>
      <c r="I13456" s="1">
        <v>44443.417074807097</v>
      </c>
      <c r="J13456" t="s">
        <v>3779</v>
      </c>
      <c r="K13456">
        <v>5</v>
      </c>
      <c r="L13456">
        <v>192</v>
      </c>
      <c r="M13456">
        <v>25</v>
      </c>
      <c r="N13456">
        <v>20</v>
      </c>
      <c r="O13456" t="s">
        <v>3792</v>
      </c>
      <c r="P13456" s="2">
        <v>0.39897276234567902</v>
      </c>
      <c r="Q13456" s="2">
        <v>0.40354020061728396</v>
      </c>
      <c r="R13456" s="2">
        <v>0.40853912037037038</v>
      </c>
      <c r="S13456" s="2">
        <v>0.41707484567901232</v>
      </c>
      <c r="T13456">
        <v>7</v>
      </c>
      <c r="U13456">
        <v>26</v>
      </c>
      <c r="V13456" t="s">
        <v>22405</v>
      </c>
    </row>
    <row r="13457" spans="1:22" x14ac:dyDescent="0.3">
      <c r="A13457" s="1">
        <v>44459.655044174382</v>
      </c>
      <c r="B13457" t="s">
        <v>3691</v>
      </c>
      <c r="C13457" t="s">
        <v>3777</v>
      </c>
      <c r="D13457" t="s">
        <v>11933</v>
      </c>
      <c r="E13457">
        <v>357559</v>
      </c>
      <c r="F13457" t="s">
        <v>13928</v>
      </c>
      <c r="G13457" s="1">
        <v>44459.656060108027</v>
      </c>
      <c r="H13457" s="1">
        <v>44459.6661314429</v>
      </c>
      <c r="I13457" s="1">
        <v>44459.676117978393</v>
      </c>
      <c r="J13457" t="s">
        <v>3779</v>
      </c>
      <c r="K13457">
        <v>5</v>
      </c>
      <c r="L13457">
        <v>445</v>
      </c>
      <c r="M13457">
        <v>25</v>
      </c>
      <c r="N13457">
        <v>32</v>
      </c>
      <c r="O13457" t="s">
        <v>3784</v>
      </c>
      <c r="P13457" s="2">
        <v>0.655044174382716</v>
      </c>
      <c r="Q13457" s="2">
        <v>0.65606010802469139</v>
      </c>
      <c r="R13457" s="2">
        <v>0.66613144290123461</v>
      </c>
      <c r="S13457" s="2">
        <v>0.6761180169753086</v>
      </c>
      <c r="T13457">
        <v>14</v>
      </c>
      <c r="U13457">
        <v>30</v>
      </c>
      <c r="V13457" t="s">
        <v>22405</v>
      </c>
    </row>
    <row r="13458" spans="1:22" x14ac:dyDescent="0.3">
      <c r="A13458" s="1">
        <v>44465.749371952159</v>
      </c>
      <c r="B13458" t="s">
        <v>3691</v>
      </c>
      <c r="C13458" t="s">
        <v>3777</v>
      </c>
      <c r="D13458" t="s">
        <v>11933</v>
      </c>
      <c r="E13458">
        <v>365792</v>
      </c>
      <c r="F13458" t="s">
        <v>13929</v>
      </c>
      <c r="G13458" s="1">
        <v>44465.751156211423</v>
      </c>
      <c r="H13458" s="1">
        <v>44465.754269675926</v>
      </c>
      <c r="I13458" s="1">
        <v>44465.768742785491</v>
      </c>
      <c r="J13458" t="s">
        <v>3779</v>
      </c>
      <c r="K13458">
        <v>5</v>
      </c>
      <c r="L13458">
        <v>355</v>
      </c>
      <c r="M13458">
        <v>25</v>
      </c>
      <c r="N13458">
        <v>12</v>
      </c>
      <c r="O13458" t="s">
        <v>3783</v>
      </c>
      <c r="P13458" s="2">
        <v>0.74937195216049379</v>
      </c>
      <c r="Q13458" s="2">
        <v>0.75115621141975308</v>
      </c>
      <c r="R13458" s="2">
        <v>0.75426967592592598</v>
      </c>
      <c r="S13458" s="2">
        <v>0.76874278549382713</v>
      </c>
      <c r="T13458">
        <v>4</v>
      </c>
      <c r="U13458">
        <v>27</v>
      </c>
      <c r="V13458" t="s">
        <v>22405</v>
      </c>
    </row>
    <row r="13459" spans="1:22" x14ac:dyDescent="0.3">
      <c r="A13459" s="1">
        <v>44467.78924992284</v>
      </c>
      <c r="B13459" t="s">
        <v>3691</v>
      </c>
      <c r="C13459" t="s">
        <v>3777</v>
      </c>
      <c r="D13459" t="s">
        <v>11933</v>
      </c>
      <c r="E13459">
        <v>368618</v>
      </c>
      <c r="F13459" t="s">
        <v>13930</v>
      </c>
      <c r="G13459" s="1">
        <v>44467.795442399693</v>
      </c>
      <c r="H13459" s="1">
        <v>44467.796087770061</v>
      </c>
      <c r="I13459" s="1">
        <v>44467.807289390432</v>
      </c>
      <c r="J13459" t="s">
        <v>3779</v>
      </c>
      <c r="K13459">
        <v>5</v>
      </c>
      <c r="L13459">
        <v>397</v>
      </c>
      <c r="M13459">
        <v>25</v>
      </c>
      <c r="N13459">
        <v>15</v>
      </c>
      <c r="O13459" t="s">
        <v>3781</v>
      </c>
      <c r="P13459" s="2">
        <v>0.78924992283950612</v>
      </c>
      <c r="Q13459" s="2">
        <v>0.79544239969135799</v>
      </c>
      <c r="R13459" s="2">
        <v>0.79608777006172837</v>
      </c>
      <c r="S13459" s="2">
        <v>0.80728942901234568</v>
      </c>
      <c r="T13459">
        <v>0</v>
      </c>
      <c r="U13459">
        <v>25</v>
      </c>
      <c r="V13459" t="s">
        <v>22405</v>
      </c>
    </row>
    <row r="13460" spans="1:22" x14ac:dyDescent="0.3">
      <c r="A13460" s="1">
        <v>44424.820327816356</v>
      </c>
      <c r="B13460" t="s">
        <v>1200</v>
      </c>
      <c r="C13460" t="s">
        <v>3777</v>
      </c>
      <c r="D13460" t="s">
        <v>11933</v>
      </c>
      <c r="E13460">
        <v>319309</v>
      </c>
      <c r="F13460" t="s">
        <v>13931</v>
      </c>
      <c r="G13460" s="1">
        <v>44424.848644637343</v>
      </c>
      <c r="H13460" s="1">
        <v>44424.858964043211</v>
      </c>
      <c r="I13460" s="1">
        <v>44424.876286766972</v>
      </c>
      <c r="J13460" t="s">
        <v>3779</v>
      </c>
      <c r="K13460">
        <v>5</v>
      </c>
      <c r="L13460">
        <v>419</v>
      </c>
      <c r="M13460">
        <v>25</v>
      </c>
      <c r="N13460">
        <v>168</v>
      </c>
      <c r="O13460" t="s">
        <v>3784</v>
      </c>
      <c r="P13460" s="2">
        <v>0.82032781635802465</v>
      </c>
      <c r="Q13460" s="2">
        <v>0.84864463734567896</v>
      </c>
      <c r="R13460" s="2">
        <v>0.85896404320987652</v>
      </c>
      <c r="S13460" s="2">
        <v>0.87628676697530861</v>
      </c>
      <c r="T13460">
        <v>14</v>
      </c>
      <c r="U13460">
        <v>20</v>
      </c>
      <c r="V13460" t="s">
        <v>22404</v>
      </c>
    </row>
    <row r="13461" spans="1:22" x14ac:dyDescent="0.3">
      <c r="A13461" s="1">
        <v>44432.476933950617</v>
      </c>
      <c r="B13461" t="s">
        <v>1200</v>
      </c>
      <c r="C13461" t="s">
        <v>3777</v>
      </c>
      <c r="D13461" t="s">
        <v>11933</v>
      </c>
      <c r="E13461">
        <v>326170</v>
      </c>
      <c r="F13461" t="s">
        <v>13932</v>
      </c>
      <c r="G13461" s="1">
        <v>44432.481427469138</v>
      </c>
      <c r="H13461" s="1">
        <v>44432.484426504627</v>
      </c>
      <c r="I13461" s="1">
        <v>44432.498816705243</v>
      </c>
      <c r="J13461" t="s">
        <v>3779</v>
      </c>
      <c r="K13461">
        <v>5</v>
      </c>
      <c r="L13461">
        <v>408</v>
      </c>
      <c r="M13461">
        <v>25</v>
      </c>
      <c r="N13461">
        <v>162</v>
      </c>
      <c r="O13461" t="s">
        <v>3781</v>
      </c>
      <c r="P13461" s="2">
        <v>0.47693395061728394</v>
      </c>
      <c r="Q13461" s="2">
        <v>0.48142746913580248</v>
      </c>
      <c r="R13461" s="2">
        <v>0.48442650462962961</v>
      </c>
      <c r="S13461" s="2">
        <v>0.49881670524691357</v>
      </c>
      <c r="T13461">
        <v>4</v>
      </c>
      <c r="U13461">
        <v>31</v>
      </c>
      <c r="V13461" t="s">
        <v>22404</v>
      </c>
    </row>
    <row r="13462" spans="1:22" x14ac:dyDescent="0.3">
      <c r="A13462" s="1">
        <v>44439.563564930555</v>
      </c>
      <c r="B13462" t="s">
        <v>1200</v>
      </c>
      <c r="C13462" t="s">
        <v>3777</v>
      </c>
      <c r="D13462" t="s">
        <v>11933</v>
      </c>
      <c r="E13462">
        <v>333525</v>
      </c>
      <c r="F13462" t="s">
        <v>13933</v>
      </c>
      <c r="G13462" s="1">
        <v>44439.569260725308</v>
      </c>
      <c r="H13462" s="1">
        <v>44439.570100462966</v>
      </c>
      <c r="I13462" s="1">
        <v>44439.586052854938</v>
      </c>
      <c r="J13462" t="s">
        <v>3779</v>
      </c>
      <c r="K13462">
        <v>5</v>
      </c>
      <c r="L13462">
        <v>519</v>
      </c>
      <c r="M13462">
        <v>25</v>
      </c>
      <c r="N13462">
        <v>98</v>
      </c>
      <c r="O13462" t="s">
        <v>3781</v>
      </c>
      <c r="P13462" s="2">
        <v>0.56356493055555557</v>
      </c>
      <c r="Q13462" s="2">
        <v>0.56926072530864202</v>
      </c>
      <c r="R13462" s="2">
        <v>0.57010046296296302</v>
      </c>
      <c r="S13462" s="2">
        <v>0.58605285493827164</v>
      </c>
      <c r="T13462">
        <v>1</v>
      </c>
      <c r="U13462">
        <v>32</v>
      </c>
      <c r="V13462" t="s">
        <v>22404</v>
      </c>
    </row>
    <row r="13463" spans="1:22" x14ac:dyDescent="0.3">
      <c r="A13463" s="1">
        <v>44449.862687191358</v>
      </c>
      <c r="B13463" t="s">
        <v>1200</v>
      </c>
      <c r="C13463" t="s">
        <v>3777</v>
      </c>
      <c r="D13463" t="s">
        <v>11933</v>
      </c>
      <c r="E13463">
        <v>344861</v>
      </c>
      <c r="F13463" t="s">
        <v>13934</v>
      </c>
      <c r="G13463" s="1">
        <v>44449.862900154323</v>
      </c>
      <c r="H13463" s="1">
        <v>44449.864592399688</v>
      </c>
      <c r="I13463" s="1">
        <v>44449.877285030867</v>
      </c>
      <c r="J13463" t="s">
        <v>3779</v>
      </c>
      <c r="K13463">
        <v>5</v>
      </c>
      <c r="L13463">
        <v>330</v>
      </c>
      <c r="M13463">
        <v>25</v>
      </c>
      <c r="N13463">
        <v>151</v>
      </c>
      <c r="O13463" t="s">
        <v>3785</v>
      </c>
      <c r="P13463" s="2">
        <v>0.86268719135802474</v>
      </c>
      <c r="Q13463" s="2">
        <v>0.86290015432098766</v>
      </c>
      <c r="R13463" s="2">
        <v>0.86459239969135804</v>
      </c>
      <c r="S13463" s="2">
        <v>0.87728503086419751</v>
      </c>
      <c r="T13463">
        <v>2</v>
      </c>
      <c r="U13463">
        <v>21</v>
      </c>
      <c r="V13463" t="s">
        <v>22405</v>
      </c>
    </row>
    <row r="13464" spans="1:22" x14ac:dyDescent="0.3">
      <c r="A13464" s="1">
        <v>44452.453613888887</v>
      </c>
      <c r="B13464" t="s">
        <v>1200</v>
      </c>
      <c r="C13464" t="s">
        <v>3777</v>
      </c>
      <c r="D13464" t="s">
        <v>11933</v>
      </c>
      <c r="E13464">
        <v>347968</v>
      </c>
      <c r="F13464" t="s">
        <v>5637</v>
      </c>
      <c r="G13464" s="1">
        <v>44452.453945100307</v>
      </c>
      <c r="H13464" s="1">
        <v>44452.458760609567</v>
      </c>
      <c r="I13464" s="1">
        <v>44452.474434490738</v>
      </c>
      <c r="J13464" t="s">
        <v>3779</v>
      </c>
      <c r="K13464">
        <v>5</v>
      </c>
      <c r="L13464">
        <v>259</v>
      </c>
      <c r="M13464">
        <v>25</v>
      </c>
      <c r="N13464">
        <v>38</v>
      </c>
      <c r="O13464" t="s">
        <v>3784</v>
      </c>
      <c r="P13464" s="2">
        <v>0.45361388888888887</v>
      </c>
      <c r="Q13464" s="2">
        <v>0.45394510030864199</v>
      </c>
      <c r="R13464" s="2">
        <v>0.45876060956790121</v>
      </c>
      <c r="S13464" s="2">
        <v>0.47443449074074073</v>
      </c>
      <c r="T13464">
        <v>6</v>
      </c>
      <c r="U13464">
        <v>29</v>
      </c>
      <c r="V13464" t="s">
        <v>22405</v>
      </c>
    </row>
    <row r="13465" spans="1:22" x14ac:dyDescent="0.3">
      <c r="A13465" s="1">
        <v>44454.394985493826</v>
      </c>
      <c r="B13465" t="s">
        <v>1200</v>
      </c>
      <c r="C13465" t="s">
        <v>3777</v>
      </c>
      <c r="D13465" t="s">
        <v>11933</v>
      </c>
      <c r="E13465">
        <v>350237</v>
      </c>
      <c r="F13465" t="s">
        <v>13935</v>
      </c>
      <c r="G13465" s="1">
        <v>44454.397845640429</v>
      </c>
      <c r="H13465" s="1">
        <v>44454.402624768518</v>
      </c>
      <c r="I13465" s="1">
        <v>44454.417309645061</v>
      </c>
      <c r="J13465" t="s">
        <v>3779</v>
      </c>
      <c r="K13465">
        <v>5</v>
      </c>
      <c r="L13465">
        <v>276</v>
      </c>
      <c r="M13465">
        <v>25</v>
      </c>
      <c r="N13465">
        <v>38</v>
      </c>
      <c r="O13465" t="s">
        <v>3782</v>
      </c>
      <c r="P13465" s="2">
        <v>0.39498549382716047</v>
      </c>
      <c r="Q13465" s="2">
        <v>0.39784564043209875</v>
      </c>
      <c r="R13465" s="2">
        <v>0.40262476851851853</v>
      </c>
      <c r="S13465" s="2">
        <v>0.41730964506172841</v>
      </c>
      <c r="T13465">
        <v>6</v>
      </c>
      <c r="U13465">
        <v>32</v>
      </c>
      <c r="V13465" t="s">
        <v>22405</v>
      </c>
    </row>
    <row r="13466" spans="1:22" x14ac:dyDescent="0.3">
      <c r="A13466" s="1">
        <v>44455.513848572533</v>
      </c>
      <c r="B13466" t="s">
        <v>1200</v>
      </c>
      <c r="C13466" t="s">
        <v>3777</v>
      </c>
      <c r="D13466" t="s">
        <v>11933</v>
      </c>
      <c r="E13466">
        <v>351648</v>
      </c>
      <c r="F13466" t="s">
        <v>13936</v>
      </c>
      <c r="G13466" s="1">
        <v>44455.517820524692</v>
      </c>
      <c r="H13466" s="1">
        <v>44455.51850952932</v>
      </c>
      <c r="I13466" s="1">
        <v>44455.534933256175</v>
      </c>
      <c r="J13466" t="s">
        <v>3779</v>
      </c>
      <c r="K13466">
        <v>5</v>
      </c>
      <c r="L13466">
        <v>294</v>
      </c>
      <c r="M13466">
        <v>25</v>
      </c>
      <c r="N13466">
        <v>42</v>
      </c>
      <c r="O13466" t="s">
        <v>3780</v>
      </c>
      <c r="P13466" s="2">
        <v>0.51384857253086424</v>
      </c>
      <c r="Q13466" s="2">
        <v>0.51782052469135798</v>
      </c>
      <c r="R13466" s="2">
        <v>0.51850952932098771</v>
      </c>
      <c r="S13466" s="2">
        <v>0.53493325617283949</v>
      </c>
      <c r="T13466">
        <v>0</v>
      </c>
      <c r="U13466">
        <v>30</v>
      </c>
      <c r="V13466" t="s">
        <v>22405</v>
      </c>
    </row>
    <row r="13467" spans="1:22" x14ac:dyDescent="0.3">
      <c r="A13467" s="1">
        <v>44457.852202121911</v>
      </c>
      <c r="B13467" t="s">
        <v>1200</v>
      </c>
      <c r="C13467" t="s">
        <v>3777</v>
      </c>
      <c r="D13467" t="s">
        <v>11933</v>
      </c>
      <c r="E13467">
        <v>355001</v>
      </c>
      <c r="F13467" t="s">
        <v>13937</v>
      </c>
      <c r="G13467" s="1">
        <v>44457.860399151235</v>
      </c>
      <c r="H13467" s="1">
        <v>44457.861504706787</v>
      </c>
      <c r="I13467" s="1">
        <v>44457.878989737656</v>
      </c>
      <c r="J13467" t="s">
        <v>3779</v>
      </c>
      <c r="K13467">
        <v>5</v>
      </c>
      <c r="L13467">
        <v>255</v>
      </c>
      <c r="M13467">
        <v>25</v>
      </c>
      <c r="N13467">
        <v>76</v>
      </c>
      <c r="O13467" t="s">
        <v>3792</v>
      </c>
      <c r="P13467" s="2">
        <v>0.85220212191358025</v>
      </c>
      <c r="Q13467" s="2">
        <v>0.86039915123456789</v>
      </c>
      <c r="R13467" s="2">
        <v>0.86150470679012348</v>
      </c>
      <c r="S13467" s="2">
        <v>0.87898973765432098</v>
      </c>
      <c r="T13467">
        <v>1</v>
      </c>
      <c r="U13467">
        <v>38</v>
      </c>
      <c r="V13467" t="s">
        <v>22405</v>
      </c>
    </row>
    <row r="13468" spans="1:22" x14ac:dyDescent="0.3">
      <c r="A13468" s="1">
        <v>44459.387009413578</v>
      </c>
      <c r="B13468" t="s">
        <v>1200</v>
      </c>
      <c r="C13468" t="s">
        <v>3777</v>
      </c>
      <c r="D13468" t="s">
        <v>11933</v>
      </c>
      <c r="E13468">
        <v>357068</v>
      </c>
      <c r="F13468" t="s">
        <v>13937</v>
      </c>
      <c r="G13468" s="1">
        <v>44459.388654050927</v>
      </c>
      <c r="H13468" s="1">
        <v>44459.389910763886</v>
      </c>
      <c r="I13468" s="1">
        <v>44459.403282021602</v>
      </c>
      <c r="J13468" t="s">
        <v>3779</v>
      </c>
      <c r="K13468">
        <v>5</v>
      </c>
      <c r="L13468">
        <v>255</v>
      </c>
      <c r="M13468">
        <v>25</v>
      </c>
      <c r="N13468">
        <v>38</v>
      </c>
      <c r="O13468" t="s">
        <v>3784</v>
      </c>
      <c r="P13468" s="2">
        <v>0.38700941358024693</v>
      </c>
      <c r="Q13468" s="2">
        <v>0.38865405092592592</v>
      </c>
      <c r="R13468" s="2">
        <v>0.3899107638888889</v>
      </c>
      <c r="S13468" s="2">
        <v>0.40328202160493826</v>
      </c>
      <c r="T13468">
        <v>1</v>
      </c>
      <c r="U13468">
        <v>23</v>
      </c>
      <c r="V13468" t="s">
        <v>22405</v>
      </c>
    </row>
    <row r="13469" spans="1:22" x14ac:dyDescent="0.3">
      <c r="A13469" s="1">
        <v>44462.785842824072</v>
      </c>
      <c r="B13469" t="s">
        <v>1200</v>
      </c>
      <c r="C13469" t="s">
        <v>3777</v>
      </c>
      <c r="D13469" t="s">
        <v>11933</v>
      </c>
      <c r="E13469">
        <v>361608</v>
      </c>
      <c r="F13469" t="s">
        <v>13938</v>
      </c>
      <c r="G13469" s="1">
        <v>44462.788671527778</v>
      </c>
      <c r="H13469" s="1">
        <v>44462.789970601851</v>
      </c>
      <c r="I13469" s="1">
        <v>44462.804293402776</v>
      </c>
      <c r="J13469" t="s">
        <v>3779</v>
      </c>
      <c r="K13469">
        <v>5</v>
      </c>
      <c r="L13469">
        <v>195</v>
      </c>
      <c r="M13469">
        <v>25</v>
      </c>
      <c r="N13469">
        <v>14</v>
      </c>
      <c r="O13469" t="s">
        <v>3780</v>
      </c>
      <c r="P13469" s="2">
        <v>0.78584282407407402</v>
      </c>
      <c r="Q13469" s="2">
        <v>0.78867152777777783</v>
      </c>
      <c r="R13469" s="2">
        <v>0.78997060185185186</v>
      </c>
      <c r="S13469" s="2">
        <v>0.80429340277777783</v>
      </c>
      <c r="T13469">
        <v>1</v>
      </c>
      <c r="U13469">
        <v>26</v>
      </c>
      <c r="V13469" t="s">
        <v>22405</v>
      </c>
    </row>
    <row r="13470" spans="1:22" x14ac:dyDescent="0.3">
      <c r="A13470" s="1">
        <v>44426.689910918212</v>
      </c>
      <c r="B13470" t="s">
        <v>2615</v>
      </c>
      <c r="C13470" t="s">
        <v>3777</v>
      </c>
      <c r="D13470" t="s">
        <v>11933</v>
      </c>
      <c r="E13470">
        <v>320906</v>
      </c>
      <c r="F13470" t="s">
        <v>13939</v>
      </c>
      <c r="G13470" s="1">
        <v>44426.692242708334</v>
      </c>
      <c r="H13470" s="1">
        <v>44426.696691936726</v>
      </c>
      <c r="I13470" s="1">
        <v>44426.710008063274</v>
      </c>
      <c r="J13470" t="s">
        <v>3779</v>
      </c>
      <c r="K13470">
        <v>5</v>
      </c>
      <c r="L13470">
        <v>210</v>
      </c>
      <c r="M13470">
        <v>25</v>
      </c>
      <c r="N13470">
        <v>6</v>
      </c>
      <c r="O13470" t="s">
        <v>3782</v>
      </c>
      <c r="P13470" s="2">
        <v>0.68991091820987649</v>
      </c>
      <c r="Q13470" s="2">
        <v>0.69224270833333335</v>
      </c>
      <c r="R13470" s="2">
        <v>0.69669193672839502</v>
      </c>
      <c r="S13470" s="2">
        <v>0.71000806327160493</v>
      </c>
      <c r="T13470">
        <v>6</v>
      </c>
      <c r="U13470">
        <v>28</v>
      </c>
      <c r="V13470" t="s">
        <v>22404</v>
      </c>
    </row>
    <row r="13471" spans="1:22" x14ac:dyDescent="0.3">
      <c r="A13471" s="1">
        <v>44441.521574266975</v>
      </c>
      <c r="B13471" t="s">
        <v>2615</v>
      </c>
      <c r="C13471" t="s">
        <v>3777</v>
      </c>
      <c r="D13471" t="s">
        <v>11933</v>
      </c>
      <c r="E13471">
        <v>335569</v>
      </c>
      <c r="F13471" t="s">
        <v>13940</v>
      </c>
      <c r="G13471" s="1">
        <v>44441.523812384257</v>
      </c>
      <c r="H13471" s="1">
        <v>44441.524877391974</v>
      </c>
      <c r="I13471" s="1">
        <v>44441.535344830249</v>
      </c>
      <c r="J13471" t="s">
        <v>3779</v>
      </c>
      <c r="K13471">
        <v>5</v>
      </c>
      <c r="L13471">
        <v>349</v>
      </c>
      <c r="M13471">
        <v>25</v>
      </c>
      <c r="N13471">
        <v>117</v>
      </c>
      <c r="O13471" t="s">
        <v>3780</v>
      </c>
      <c r="P13471" s="2">
        <v>0.52157426697530862</v>
      </c>
      <c r="Q13471" s="2">
        <v>0.52381238425925924</v>
      </c>
      <c r="R13471" s="2">
        <v>0.52487739197530869</v>
      </c>
      <c r="S13471" s="2">
        <v>0.53534483024691359</v>
      </c>
      <c r="T13471">
        <v>1</v>
      </c>
      <c r="U13471">
        <v>19</v>
      </c>
      <c r="V13471" t="s">
        <v>22405</v>
      </c>
    </row>
    <row r="13472" spans="1:22" x14ac:dyDescent="0.3">
      <c r="A13472" s="1">
        <v>44450.769115393516</v>
      </c>
      <c r="B13472" t="s">
        <v>2615</v>
      </c>
      <c r="C13472" t="s">
        <v>3777</v>
      </c>
      <c r="D13472" t="s">
        <v>11933</v>
      </c>
      <c r="E13472">
        <v>345871</v>
      </c>
      <c r="F13472" t="s">
        <v>13941</v>
      </c>
      <c r="G13472" s="1">
        <v>44450.769403124999</v>
      </c>
      <c r="H13472" s="1">
        <v>44450.773502546297</v>
      </c>
      <c r="I13472" s="1">
        <v>44450.788523611111</v>
      </c>
      <c r="J13472" t="s">
        <v>3779</v>
      </c>
      <c r="K13472">
        <v>5</v>
      </c>
      <c r="L13472">
        <v>275</v>
      </c>
      <c r="M13472">
        <v>25</v>
      </c>
      <c r="N13472">
        <v>20</v>
      </c>
      <c r="O13472" t="s">
        <v>3792</v>
      </c>
      <c r="P13472" s="2">
        <v>0.76911539351851854</v>
      </c>
      <c r="Q13472" s="2">
        <v>0.76940312499999997</v>
      </c>
      <c r="R13472" s="2">
        <v>0.77350254629629633</v>
      </c>
      <c r="S13472" s="2">
        <v>0.78852361111111113</v>
      </c>
      <c r="T13472">
        <v>5</v>
      </c>
      <c r="U13472">
        <v>27</v>
      </c>
      <c r="V13472" t="s">
        <v>22405</v>
      </c>
    </row>
    <row r="13473" spans="1:22" x14ac:dyDescent="0.3">
      <c r="A13473" s="1">
        <v>44380.569326658951</v>
      </c>
      <c r="B13473" t="s">
        <v>3428</v>
      </c>
      <c r="C13473" t="s">
        <v>3777</v>
      </c>
      <c r="D13473" t="s">
        <v>11933</v>
      </c>
      <c r="E13473">
        <v>285592</v>
      </c>
      <c r="F13473" t="s">
        <v>13942</v>
      </c>
      <c r="G13473" s="1">
        <v>44380.570360918209</v>
      </c>
      <c r="H13473" s="1">
        <v>44380.57934197531</v>
      </c>
      <c r="I13473" s="1">
        <v>44380.587294945988</v>
      </c>
      <c r="J13473" t="s">
        <v>3779</v>
      </c>
      <c r="K13473">
        <v>5</v>
      </c>
      <c r="L13473">
        <v>136</v>
      </c>
      <c r="M13473">
        <v>25</v>
      </c>
      <c r="N13473">
        <v>7</v>
      </c>
      <c r="O13473" t="s">
        <v>3792</v>
      </c>
      <c r="P13473" s="2">
        <v>0.56932669753086418</v>
      </c>
      <c r="Q13473" s="2">
        <v>0.57036091820987656</v>
      </c>
      <c r="R13473" s="2">
        <v>0.57934197530864195</v>
      </c>
      <c r="S13473" s="2">
        <v>0.58729498456790119</v>
      </c>
      <c r="T13473">
        <v>12</v>
      </c>
      <c r="U13473">
        <v>25</v>
      </c>
      <c r="V13473" t="s">
        <v>22403</v>
      </c>
    </row>
    <row r="13474" spans="1:22" x14ac:dyDescent="0.3">
      <c r="A13474" s="1">
        <v>44426.60632978395</v>
      </c>
      <c r="B13474" t="s">
        <v>3428</v>
      </c>
      <c r="C13474" t="s">
        <v>3777</v>
      </c>
      <c r="D13474" t="s">
        <v>11933</v>
      </c>
      <c r="E13474">
        <v>320827</v>
      </c>
      <c r="F13474" t="s">
        <v>13943</v>
      </c>
      <c r="G13474" s="1">
        <v>44426.609930979939</v>
      </c>
      <c r="H13474" s="1">
        <v>44426.613651273146</v>
      </c>
      <c r="I13474" s="1">
        <v>44426.621988464503</v>
      </c>
      <c r="J13474" t="s">
        <v>3779</v>
      </c>
      <c r="K13474">
        <v>5</v>
      </c>
      <c r="L13474">
        <v>394</v>
      </c>
      <c r="M13474">
        <v>25</v>
      </c>
      <c r="N13474">
        <v>127</v>
      </c>
      <c r="O13474" t="s">
        <v>3782</v>
      </c>
      <c r="P13474" s="2">
        <v>0.60632978395061732</v>
      </c>
      <c r="Q13474" s="2">
        <v>0.60993097993827161</v>
      </c>
      <c r="R13474" s="2">
        <v>0.61365127314814816</v>
      </c>
      <c r="S13474" s="2">
        <v>0.62198846450617284</v>
      </c>
      <c r="T13474">
        <v>5</v>
      </c>
      <c r="U13474">
        <v>22</v>
      </c>
      <c r="V13474" t="s">
        <v>22404</v>
      </c>
    </row>
    <row r="13475" spans="1:22" x14ac:dyDescent="0.3">
      <c r="A13475" s="1">
        <v>44440.454088618826</v>
      </c>
      <c r="B13475" t="s">
        <v>3428</v>
      </c>
      <c r="C13475" t="s">
        <v>3777</v>
      </c>
      <c r="D13475" t="s">
        <v>11933</v>
      </c>
      <c r="E13475">
        <v>334405</v>
      </c>
      <c r="F13475" t="s">
        <v>13944</v>
      </c>
      <c r="G13475" s="1">
        <v>44440.457074575614</v>
      </c>
      <c r="H13475" s="1">
        <v>44440.45767152778</v>
      </c>
      <c r="I13475" s="1">
        <v>44440.46720200617</v>
      </c>
      <c r="J13475" t="s">
        <v>3779</v>
      </c>
      <c r="K13475">
        <v>5</v>
      </c>
      <c r="L13475">
        <v>368</v>
      </c>
      <c r="M13475">
        <v>25</v>
      </c>
      <c r="N13475">
        <v>38</v>
      </c>
      <c r="O13475" t="s">
        <v>3782</v>
      </c>
      <c r="P13475" s="2">
        <v>0.45408861882716051</v>
      </c>
      <c r="Q13475" s="2">
        <v>0.45707457561728393</v>
      </c>
      <c r="R13475" s="2">
        <v>0.45767152777777775</v>
      </c>
      <c r="S13475" s="2">
        <v>0.46720200617283952</v>
      </c>
      <c r="T13475">
        <v>0</v>
      </c>
      <c r="U13475">
        <v>18</v>
      </c>
      <c r="V13475" t="s">
        <v>22405</v>
      </c>
    </row>
    <row r="13476" spans="1:22" x14ac:dyDescent="0.3">
      <c r="A13476" s="1">
        <v>44459.655037075616</v>
      </c>
      <c r="B13476" t="s">
        <v>3428</v>
      </c>
      <c r="C13476" t="s">
        <v>3777</v>
      </c>
      <c r="D13476" t="s">
        <v>11933</v>
      </c>
      <c r="E13476">
        <v>357558</v>
      </c>
      <c r="F13476" t="s">
        <v>13945</v>
      </c>
      <c r="G13476" s="1">
        <v>44459.658844945989</v>
      </c>
      <c r="H13476" s="1">
        <v>44459.662103587965</v>
      </c>
      <c r="I13476" s="1">
        <v>44459.684630748459</v>
      </c>
      <c r="J13476" t="s">
        <v>3779</v>
      </c>
      <c r="K13476">
        <v>5</v>
      </c>
      <c r="L13476">
        <v>317</v>
      </c>
      <c r="M13476">
        <v>25</v>
      </c>
      <c r="N13476">
        <v>10</v>
      </c>
      <c r="O13476" t="s">
        <v>3784</v>
      </c>
      <c r="P13476" s="2">
        <v>0.65503707561728397</v>
      </c>
      <c r="Q13476" s="2">
        <v>0.65884494598765431</v>
      </c>
      <c r="R13476" s="2">
        <v>0.66210358796296298</v>
      </c>
      <c r="S13476" s="2">
        <v>0.68463074845679017</v>
      </c>
      <c r="T13476">
        <v>4</v>
      </c>
      <c r="U13476">
        <v>42</v>
      </c>
      <c r="V13476" t="s">
        <v>22405</v>
      </c>
    </row>
    <row r="13477" spans="1:22" x14ac:dyDescent="0.3">
      <c r="A13477" s="1">
        <v>44375.41717523148</v>
      </c>
      <c r="B13477" t="s">
        <v>3204</v>
      </c>
      <c r="C13477" t="s">
        <v>3777</v>
      </c>
      <c r="D13477" t="s">
        <v>11933</v>
      </c>
      <c r="E13477">
        <v>281250</v>
      </c>
      <c r="F13477" t="s">
        <v>13946</v>
      </c>
      <c r="G13477" s="1">
        <v>44375.420503240741</v>
      </c>
      <c r="H13477" s="1">
        <v>44375.421228973762</v>
      </c>
      <c r="I13477" s="1">
        <v>44375.428757561727</v>
      </c>
      <c r="J13477" t="s">
        <v>3779</v>
      </c>
      <c r="K13477">
        <v>5</v>
      </c>
      <c r="L13477">
        <v>237</v>
      </c>
      <c r="M13477">
        <v>25</v>
      </c>
      <c r="N13477">
        <v>12</v>
      </c>
      <c r="O13477" t="s">
        <v>3784</v>
      </c>
      <c r="P13477" s="2">
        <v>0.4171752314814815</v>
      </c>
      <c r="Q13477" s="2">
        <v>0.42050324074074075</v>
      </c>
      <c r="R13477" s="2">
        <v>0.42122897376543211</v>
      </c>
      <c r="S13477" s="2">
        <v>0.42875756172839508</v>
      </c>
      <c r="T13477">
        <v>1</v>
      </c>
      <c r="U13477">
        <v>16</v>
      </c>
      <c r="V13477" t="s">
        <v>22401</v>
      </c>
    </row>
    <row r="13478" spans="1:22" x14ac:dyDescent="0.3">
      <c r="A13478" s="1">
        <v>44450.3980560571</v>
      </c>
      <c r="B13478" t="s">
        <v>3204</v>
      </c>
      <c r="C13478" t="s">
        <v>3777</v>
      </c>
      <c r="D13478" t="s">
        <v>11933</v>
      </c>
      <c r="E13478">
        <v>345265</v>
      </c>
      <c r="F13478" t="s">
        <v>13947</v>
      </c>
      <c r="G13478" s="1">
        <v>44450.398892283949</v>
      </c>
      <c r="H13478" s="1">
        <v>44450.401090817904</v>
      </c>
      <c r="I13478" s="1">
        <v>44450.408035339504</v>
      </c>
      <c r="J13478" t="s">
        <v>3779</v>
      </c>
      <c r="K13478">
        <v>5</v>
      </c>
      <c r="L13478">
        <v>300</v>
      </c>
      <c r="M13478">
        <v>25</v>
      </c>
      <c r="N13478">
        <v>11</v>
      </c>
      <c r="O13478" t="s">
        <v>3792</v>
      </c>
      <c r="P13478" s="2">
        <v>0.39805605709876546</v>
      </c>
      <c r="Q13478" s="2">
        <v>0.39889228395061727</v>
      </c>
      <c r="R13478" s="2">
        <v>0.40109081790123458</v>
      </c>
      <c r="S13478" s="2">
        <v>0.40803533950617282</v>
      </c>
      <c r="T13478">
        <v>3</v>
      </c>
      <c r="U13478">
        <v>14</v>
      </c>
      <c r="V13478" t="s">
        <v>22405</v>
      </c>
    </row>
    <row r="13479" spans="1:22" x14ac:dyDescent="0.3">
      <c r="A13479" s="1">
        <v>44450.753439544751</v>
      </c>
      <c r="B13479" t="s">
        <v>3204</v>
      </c>
      <c r="C13479" t="s">
        <v>3777</v>
      </c>
      <c r="D13479" t="s">
        <v>11933</v>
      </c>
      <c r="E13479">
        <v>345839</v>
      </c>
      <c r="F13479" t="s">
        <v>13948</v>
      </c>
      <c r="G13479" s="1">
        <v>44450.755919984571</v>
      </c>
      <c r="H13479" s="1">
        <v>44450.758741435187</v>
      </c>
      <c r="I13479" s="1">
        <v>44450.767020447529</v>
      </c>
      <c r="J13479" t="s">
        <v>3779</v>
      </c>
      <c r="K13479">
        <v>5</v>
      </c>
      <c r="L13479">
        <v>182</v>
      </c>
      <c r="M13479">
        <v>25</v>
      </c>
      <c r="N13479">
        <v>12</v>
      </c>
      <c r="O13479" t="s">
        <v>3792</v>
      </c>
      <c r="P13479" s="2">
        <v>0.75343954475308639</v>
      </c>
      <c r="Q13479" s="2">
        <v>0.75591998456790122</v>
      </c>
      <c r="R13479" s="2">
        <v>0.75874143518518522</v>
      </c>
      <c r="S13479" s="2">
        <v>0.76702044753086418</v>
      </c>
      <c r="T13479">
        <v>4</v>
      </c>
      <c r="U13479">
        <v>19</v>
      </c>
      <c r="V13479" t="s">
        <v>22405</v>
      </c>
    </row>
    <row r="13480" spans="1:22" x14ac:dyDescent="0.3">
      <c r="A13480" s="1">
        <v>44420.435478472224</v>
      </c>
      <c r="B13480" t="s">
        <v>1080</v>
      </c>
      <c r="C13480" t="s">
        <v>3777</v>
      </c>
      <c r="D13480" t="s">
        <v>11933</v>
      </c>
      <c r="E13480">
        <v>315458</v>
      </c>
      <c r="F13480" t="s">
        <v>13949</v>
      </c>
      <c r="G13480" s="1">
        <v>44420.437823726854</v>
      </c>
      <c r="H13480" s="1">
        <v>44420.440141435189</v>
      </c>
      <c r="I13480" s="1">
        <v>44420.454206134258</v>
      </c>
      <c r="J13480" t="s">
        <v>3779</v>
      </c>
      <c r="K13480">
        <v>5</v>
      </c>
      <c r="L13480">
        <v>860</v>
      </c>
      <c r="M13480">
        <v>25</v>
      </c>
      <c r="N13480">
        <v>600</v>
      </c>
      <c r="O13480" t="s">
        <v>3780</v>
      </c>
      <c r="P13480" s="2">
        <v>0.43547847222222225</v>
      </c>
      <c r="Q13480" s="2">
        <v>0.43782372685185184</v>
      </c>
      <c r="R13480" s="2">
        <v>0.44014143518518517</v>
      </c>
      <c r="S13480" s="2">
        <v>0.45420613425925926</v>
      </c>
      <c r="T13480">
        <v>3</v>
      </c>
      <c r="U13480">
        <v>26</v>
      </c>
      <c r="V13480" t="s">
        <v>22404</v>
      </c>
    </row>
    <row r="13481" spans="1:22" x14ac:dyDescent="0.3">
      <c r="A13481" s="1">
        <v>44437.84079529321</v>
      </c>
      <c r="B13481" t="s">
        <v>1080</v>
      </c>
      <c r="C13481" t="s">
        <v>3777</v>
      </c>
      <c r="D13481" t="s">
        <v>11933</v>
      </c>
      <c r="E13481">
        <v>331776</v>
      </c>
      <c r="F13481" t="s">
        <v>13950</v>
      </c>
      <c r="G13481" s="1">
        <v>44437.846893827162</v>
      </c>
      <c r="H13481" s="1">
        <v>44437.850914429015</v>
      </c>
      <c r="I13481" s="1">
        <v>44437.863190239201</v>
      </c>
      <c r="J13481" t="s">
        <v>3779</v>
      </c>
      <c r="K13481">
        <v>5</v>
      </c>
      <c r="L13481">
        <v>338</v>
      </c>
      <c r="M13481">
        <v>25</v>
      </c>
      <c r="N13481">
        <v>99</v>
      </c>
      <c r="O13481" t="s">
        <v>3783</v>
      </c>
      <c r="P13481" s="2">
        <v>0.84079533179012345</v>
      </c>
      <c r="Q13481" s="2">
        <v>0.84689382716049377</v>
      </c>
      <c r="R13481" s="2">
        <v>0.85091442901234571</v>
      </c>
      <c r="S13481" s="2">
        <v>0.86319023919753091</v>
      </c>
      <c r="T13481">
        <v>5</v>
      </c>
      <c r="U13481">
        <v>32</v>
      </c>
      <c r="V13481" t="s">
        <v>22404</v>
      </c>
    </row>
    <row r="13482" spans="1:22" x14ac:dyDescent="0.3">
      <c r="A13482" s="1">
        <v>44466.83525960648</v>
      </c>
      <c r="B13482" t="s">
        <v>1080</v>
      </c>
      <c r="C13482" t="s">
        <v>3777</v>
      </c>
      <c r="D13482" t="s">
        <v>11933</v>
      </c>
      <c r="E13482">
        <v>367336</v>
      </c>
      <c r="F13482" t="s">
        <v>13951</v>
      </c>
      <c r="G13482" s="1">
        <v>44466.836196759257</v>
      </c>
      <c r="H13482" s="1">
        <v>44466.84157916667</v>
      </c>
      <c r="I13482" s="1">
        <v>44466.85296280864</v>
      </c>
      <c r="J13482" t="s">
        <v>3779</v>
      </c>
      <c r="K13482">
        <v>5</v>
      </c>
      <c r="L13482">
        <v>150</v>
      </c>
      <c r="M13482">
        <v>25</v>
      </c>
      <c r="N13482">
        <v>22</v>
      </c>
      <c r="O13482" t="s">
        <v>3784</v>
      </c>
      <c r="P13482" s="2">
        <v>0.83525960648148145</v>
      </c>
      <c r="Q13482" s="2">
        <v>0.83619675925925929</v>
      </c>
      <c r="R13482" s="2">
        <v>0.84157916666666666</v>
      </c>
      <c r="S13482" s="2">
        <v>0.85296280864197527</v>
      </c>
      <c r="T13482">
        <v>7</v>
      </c>
      <c r="U13482">
        <v>25</v>
      </c>
      <c r="V13482" t="s">
        <v>22405</v>
      </c>
    </row>
    <row r="13483" spans="1:22" x14ac:dyDescent="0.3">
      <c r="A13483" s="1">
        <v>44440.805205208337</v>
      </c>
      <c r="B13483" t="s">
        <v>299</v>
      </c>
      <c r="C13483" t="s">
        <v>3777</v>
      </c>
      <c r="D13483" t="s">
        <v>11933</v>
      </c>
      <c r="E13483">
        <v>334881</v>
      </c>
      <c r="F13483" t="s">
        <v>13952</v>
      </c>
      <c r="G13483" s="1">
        <v>44440.813911265432</v>
      </c>
      <c r="H13483" s="1">
        <v>44440.816899537036</v>
      </c>
      <c r="I13483" s="1">
        <v>44440.826483410492</v>
      </c>
      <c r="J13483" t="s">
        <v>3779</v>
      </c>
      <c r="K13483">
        <v>5</v>
      </c>
      <c r="L13483">
        <v>309</v>
      </c>
      <c r="M13483">
        <v>25</v>
      </c>
      <c r="N13483">
        <v>99</v>
      </c>
      <c r="O13483" t="s">
        <v>3782</v>
      </c>
      <c r="P13483" s="2">
        <v>0.80520520833333331</v>
      </c>
      <c r="Q13483" s="2">
        <v>0.8139112654320988</v>
      </c>
      <c r="R13483" s="2">
        <v>0.81689953703703699</v>
      </c>
      <c r="S13483" s="2">
        <v>0.82648341049382712</v>
      </c>
      <c r="T13483">
        <v>4</v>
      </c>
      <c r="U13483">
        <v>30</v>
      </c>
      <c r="V13483" t="s">
        <v>22405</v>
      </c>
    </row>
    <row r="13484" spans="1:22" x14ac:dyDescent="0.3">
      <c r="A13484" s="1">
        <v>44365.897384567899</v>
      </c>
      <c r="B13484" t="s">
        <v>3635</v>
      </c>
      <c r="C13484" t="s">
        <v>3777</v>
      </c>
      <c r="D13484" t="s">
        <v>11933</v>
      </c>
      <c r="E13484">
        <v>273683</v>
      </c>
      <c r="F13484" t="s">
        <v>13953</v>
      </c>
      <c r="G13484" s="1">
        <v>44365.899999961417</v>
      </c>
      <c r="H13484" s="1">
        <v>44365.909380979938</v>
      </c>
      <c r="I13484" s="1">
        <v>44365.917989274691</v>
      </c>
      <c r="J13484" t="s">
        <v>3779</v>
      </c>
      <c r="K13484">
        <v>5</v>
      </c>
      <c r="L13484">
        <v>468</v>
      </c>
      <c r="M13484">
        <v>25</v>
      </c>
      <c r="N13484">
        <v>5</v>
      </c>
      <c r="O13484" t="s">
        <v>3785</v>
      </c>
      <c r="P13484" s="2">
        <v>0.89738456790123455</v>
      </c>
      <c r="Q13484" s="2">
        <v>0.89999996141975314</v>
      </c>
      <c r="R13484" s="2">
        <v>0.90938097993827161</v>
      </c>
      <c r="S13484" s="2">
        <v>0.91798931327160493</v>
      </c>
      <c r="T13484">
        <v>13</v>
      </c>
      <c r="U13484">
        <v>29</v>
      </c>
      <c r="V13484" t="s">
        <v>22401</v>
      </c>
    </row>
    <row r="13485" spans="1:22" x14ac:dyDescent="0.3">
      <c r="A13485" s="1">
        <v>44381.583888580244</v>
      </c>
      <c r="B13485" t="s">
        <v>3635</v>
      </c>
      <c r="C13485" t="s">
        <v>3777</v>
      </c>
      <c r="D13485" t="s">
        <v>11933</v>
      </c>
      <c r="E13485">
        <v>286781</v>
      </c>
      <c r="F13485" t="s">
        <v>13954</v>
      </c>
      <c r="G13485" s="1">
        <v>44381.587422608027</v>
      </c>
      <c r="H13485" s="1">
        <v>44381.589311651238</v>
      </c>
      <c r="I13485" s="1">
        <v>44381.595626543211</v>
      </c>
      <c r="J13485" t="s">
        <v>3779</v>
      </c>
      <c r="K13485">
        <v>5</v>
      </c>
      <c r="L13485">
        <v>330</v>
      </c>
      <c r="M13485">
        <v>25</v>
      </c>
      <c r="N13485">
        <v>40</v>
      </c>
      <c r="O13485" t="s">
        <v>3783</v>
      </c>
      <c r="P13485" s="2">
        <v>0.58388858024691359</v>
      </c>
      <c r="Q13485" s="2">
        <v>0.58742260802469137</v>
      </c>
      <c r="R13485" s="2">
        <v>0.58931165123456786</v>
      </c>
      <c r="S13485" s="2">
        <v>0.59562654320987651</v>
      </c>
      <c r="T13485">
        <v>2</v>
      </c>
      <c r="U13485">
        <v>16</v>
      </c>
      <c r="V13485" t="s">
        <v>22403</v>
      </c>
    </row>
    <row r="13486" spans="1:22" x14ac:dyDescent="0.3">
      <c r="A13486" s="1">
        <v>44426.828190624998</v>
      </c>
      <c r="B13486" t="s">
        <v>3635</v>
      </c>
      <c r="C13486" t="s">
        <v>3777</v>
      </c>
      <c r="D13486" t="s">
        <v>11933</v>
      </c>
      <c r="E13486">
        <v>321092</v>
      </c>
      <c r="F13486" t="s">
        <v>13955</v>
      </c>
      <c r="G13486" s="1">
        <v>44426.829340393517</v>
      </c>
      <c r="H13486" s="1">
        <v>44426.830713155861</v>
      </c>
      <c r="I13486" s="1">
        <v>44426.847749845678</v>
      </c>
      <c r="J13486" t="s">
        <v>3779</v>
      </c>
      <c r="K13486">
        <v>5</v>
      </c>
      <c r="L13486">
        <v>262</v>
      </c>
      <c r="M13486">
        <v>25</v>
      </c>
      <c r="N13486">
        <v>4</v>
      </c>
      <c r="O13486" t="s">
        <v>3782</v>
      </c>
      <c r="P13486" s="2">
        <v>0.82819062499999996</v>
      </c>
      <c r="Q13486" s="2">
        <v>0.82934039351851851</v>
      </c>
      <c r="R13486" s="2">
        <v>0.83071315586419758</v>
      </c>
      <c r="S13486" s="2">
        <v>0.84774984567901235</v>
      </c>
      <c r="T13486">
        <v>1</v>
      </c>
      <c r="U13486">
        <v>28</v>
      </c>
      <c r="V13486" t="s">
        <v>22404</v>
      </c>
    </row>
    <row r="13487" spans="1:22" x14ac:dyDescent="0.3">
      <c r="A13487" s="1">
        <v>44442.947697608026</v>
      </c>
      <c r="B13487" t="s">
        <v>3202</v>
      </c>
      <c r="C13487" t="s">
        <v>3777</v>
      </c>
      <c r="D13487" t="s">
        <v>11933</v>
      </c>
      <c r="E13487">
        <v>337229</v>
      </c>
      <c r="F13487" t="s">
        <v>13956</v>
      </c>
      <c r="G13487" s="1">
        <v>44442.949703587961</v>
      </c>
      <c r="H13487" s="1">
        <v>44442.950726890434</v>
      </c>
      <c r="I13487" s="1">
        <v>44442.967095138891</v>
      </c>
      <c r="J13487" t="s">
        <v>3779</v>
      </c>
      <c r="K13487">
        <v>5</v>
      </c>
      <c r="L13487">
        <v>245</v>
      </c>
      <c r="M13487">
        <v>25</v>
      </c>
      <c r="N13487">
        <v>25</v>
      </c>
      <c r="O13487" t="s">
        <v>3785</v>
      </c>
      <c r="P13487" s="2">
        <v>0.94769760802469138</v>
      </c>
      <c r="Q13487" s="2">
        <v>0.94970358796296295</v>
      </c>
      <c r="R13487" s="2">
        <v>0.95072689043209879</v>
      </c>
      <c r="S13487" s="2">
        <v>0.96709513888888887</v>
      </c>
      <c r="T13487">
        <v>1</v>
      </c>
      <c r="U13487">
        <v>27</v>
      </c>
      <c r="V13487" t="s">
        <v>22405</v>
      </c>
    </row>
    <row r="13488" spans="1:22" x14ac:dyDescent="0.3">
      <c r="A13488" s="1">
        <v>44443.378163233028</v>
      </c>
      <c r="B13488" t="s">
        <v>3202</v>
      </c>
      <c r="C13488" t="s">
        <v>3777</v>
      </c>
      <c r="D13488" t="s">
        <v>11933</v>
      </c>
      <c r="E13488">
        <v>337439</v>
      </c>
      <c r="F13488" t="s">
        <v>13957</v>
      </c>
      <c r="G13488" s="1">
        <v>44443.378564004626</v>
      </c>
      <c r="H13488" s="1">
        <v>44443.379343942899</v>
      </c>
      <c r="I13488" s="1">
        <v>44443.394577276238</v>
      </c>
      <c r="J13488" t="s">
        <v>3779</v>
      </c>
      <c r="K13488">
        <v>5</v>
      </c>
      <c r="L13488">
        <v>184</v>
      </c>
      <c r="M13488">
        <v>25</v>
      </c>
      <c r="N13488">
        <v>25</v>
      </c>
      <c r="O13488" t="s">
        <v>3792</v>
      </c>
      <c r="P13488" s="2">
        <v>0.37816323302469135</v>
      </c>
      <c r="Q13488" s="2">
        <v>0.37856400462962964</v>
      </c>
      <c r="R13488" s="2">
        <v>0.37934394290123458</v>
      </c>
      <c r="S13488" s="2">
        <v>0.3945772762345679</v>
      </c>
      <c r="T13488">
        <v>1</v>
      </c>
      <c r="U13488">
        <v>23</v>
      </c>
      <c r="V13488" t="s">
        <v>22405</v>
      </c>
    </row>
    <row r="13489" spans="1:22" x14ac:dyDescent="0.3">
      <c r="A13489" s="1">
        <v>44447.729754745371</v>
      </c>
      <c r="B13489" t="s">
        <v>3202</v>
      </c>
      <c r="C13489" t="s">
        <v>3777</v>
      </c>
      <c r="D13489" t="s">
        <v>11933</v>
      </c>
      <c r="E13489">
        <v>342418</v>
      </c>
      <c r="F13489" t="s">
        <v>13958</v>
      </c>
      <c r="G13489" s="1">
        <v>44447.733764467594</v>
      </c>
      <c r="H13489" s="1">
        <v>44447.735405285493</v>
      </c>
      <c r="I13489" s="1">
        <v>44447.754586844138</v>
      </c>
      <c r="J13489" t="s">
        <v>3779</v>
      </c>
      <c r="K13489">
        <v>5</v>
      </c>
      <c r="L13489">
        <v>243</v>
      </c>
      <c r="M13489">
        <v>25</v>
      </c>
      <c r="N13489">
        <v>9</v>
      </c>
      <c r="O13489" t="s">
        <v>3782</v>
      </c>
      <c r="P13489" s="2">
        <v>0.72975474537037033</v>
      </c>
      <c r="Q13489" s="2">
        <v>0.73376446759259262</v>
      </c>
      <c r="R13489" s="2">
        <v>0.73540528549382711</v>
      </c>
      <c r="S13489" s="2">
        <v>0.75458684413580246</v>
      </c>
      <c r="T13489">
        <v>2</v>
      </c>
      <c r="U13489">
        <v>35</v>
      </c>
      <c r="V13489" t="s">
        <v>22405</v>
      </c>
    </row>
    <row r="13490" spans="1:22" x14ac:dyDescent="0.3">
      <c r="A13490" s="1">
        <v>44448.412867361112</v>
      </c>
      <c r="B13490" t="s">
        <v>3202</v>
      </c>
      <c r="C13490" t="s">
        <v>3777</v>
      </c>
      <c r="D13490" t="s">
        <v>11933</v>
      </c>
      <c r="E13490">
        <v>343038</v>
      </c>
      <c r="F13490" t="s">
        <v>13959</v>
      </c>
      <c r="G13490" s="1">
        <v>44448.413854976854</v>
      </c>
      <c r="H13490" s="1">
        <v>44448.416098225309</v>
      </c>
      <c r="I13490" s="1">
        <v>44448.435348186729</v>
      </c>
      <c r="J13490" t="s">
        <v>3779</v>
      </c>
      <c r="K13490">
        <v>5</v>
      </c>
      <c r="L13490">
        <v>289</v>
      </c>
      <c r="M13490">
        <v>25</v>
      </c>
      <c r="N13490">
        <v>34</v>
      </c>
      <c r="O13490" t="s">
        <v>3780</v>
      </c>
      <c r="P13490" s="2">
        <v>0.41286736111111111</v>
      </c>
      <c r="Q13490" s="2">
        <v>0.41385497685185185</v>
      </c>
      <c r="R13490" s="2">
        <v>0.41609822530864199</v>
      </c>
      <c r="S13490" s="2">
        <v>0.43534822530864198</v>
      </c>
      <c r="T13490">
        <v>3</v>
      </c>
      <c r="U13490">
        <v>32</v>
      </c>
      <c r="V13490" t="s">
        <v>22405</v>
      </c>
    </row>
    <row r="13491" spans="1:22" x14ac:dyDescent="0.3">
      <c r="A13491" s="1">
        <v>44465.531919753084</v>
      </c>
      <c r="B13491" t="s">
        <v>3202</v>
      </c>
      <c r="C13491" t="s">
        <v>3777</v>
      </c>
      <c r="D13491" t="s">
        <v>11933</v>
      </c>
      <c r="E13491">
        <v>365395</v>
      </c>
      <c r="F13491" t="s">
        <v>13960</v>
      </c>
      <c r="G13491" s="1">
        <v>44465.53618333333</v>
      </c>
      <c r="H13491" s="1">
        <v>44465.538439429016</v>
      </c>
      <c r="I13491" s="1">
        <v>44465.557453819441</v>
      </c>
      <c r="J13491" t="s">
        <v>3779</v>
      </c>
      <c r="K13491">
        <v>5</v>
      </c>
      <c r="L13491">
        <v>402</v>
      </c>
      <c r="M13491">
        <v>25</v>
      </c>
      <c r="N13491">
        <v>94</v>
      </c>
      <c r="O13491" t="s">
        <v>3783</v>
      </c>
      <c r="P13491" s="2">
        <v>0.5319197530864197</v>
      </c>
      <c r="Q13491" s="2">
        <v>0.53618333333333335</v>
      </c>
      <c r="R13491" s="2">
        <v>0.53843942901234565</v>
      </c>
      <c r="S13491" s="2">
        <v>0.5574538194444445</v>
      </c>
      <c r="T13491">
        <v>3</v>
      </c>
      <c r="U13491">
        <v>36</v>
      </c>
      <c r="V13491" t="s">
        <v>22405</v>
      </c>
    </row>
    <row r="13492" spans="1:22" x14ac:dyDescent="0.3">
      <c r="A13492" s="1">
        <v>44469.353298186732</v>
      </c>
      <c r="B13492" t="s">
        <v>3202</v>
      </c>
      <c r="C13492" t="s">
        <v>3777</v>
      </c>
      <c r="D13492" t="s">
        <v>11933</v>
      </c>
      <c r="E13492">
        <v>370497</v>
      </c>
      <c r="F13492" t="s">
        <v>13961</v>
      </c>
      <c r="G13492" s="1">
        <v>44469.359768441354</v>
      </c>
      <c r="H13492" s="1">
        <v>44469.360046836417</v>
      </c>
      <c r="I13492" s="1">
        <v>44469.380846257714</v>
      </c>
      <c r="J13492" t="s">
        <v>3779</v>
      </c>
      <c r="K13492">
        <v>5</v>
      </c>
      <c r="L13492">
        <v>152</v>
      </c>
      <c r="M13492">
        <v>25</v>
      </c>
      <c r="N13492">
        <v>3</v>
      </c>
      <c r="O13492" t="s">
        <v>3780</v>
      </c>
      <c r="P13492" s="2">
        <v>0.35329818672839508</v>
      </c>
      <c r="Q13492" s="2">
        <v>0.35976844135802472</v>
      </c>
      <c r="R13492" s="2">
        <v>0.3600468364197531</v>
      </c>
      <c r="S13492" s="2">
        <v>0.38084625771604941</v>
      </c>
      <c r="T13492">
        <v>0</v>
      </c>
      <c r="U13492">
        <v>39</v>
      </c>
      <c r="V13492" t="s">
        <v>22405</v>
      </c>
    </row>
    <row r="13493" spans="1:22" x14ac:dyDescent="0.3">
      <c r="A13493" s="1">
        <v>44345.956073765432</v>
      </c>
      <c r="B13493" t="s">
        <v>2287</v>
      </c>
      <c r="C13493" t="s">
        <v>3777</v>
      </c>
      <c r="D13493" t="s">
        <v>11933</v>
      </c>
      <c r="E13493">
        <v>258333</v>
      </c>
      <c r="F13493" t="s">
        <v>13962</v>
      </c>
      <c r="G13493" s="1">
        <v>44345.95664216821</v>
      </c>
      <c r="H13493" s="1">
        <v>44345.959965547838</v>
      </c>
      <c r="I13493" s="1">
        <v>44345.966125617284</v>
      </c>
      <c r="J13493" t="s">
        <v>3779</v>
      </c>
      <c r="K13493">
        <v>5</v>
      </c>
      <c r="L13493">
        <v>75</v>
      </c>
      <c r="M13493">
        <v>25</v>
      </c>
      <c r="N13493">
        <v>10</v>
      </c>
      <c r="O13493" t="s">
        <v>3792</v>
      </c>
      <c r="P13493" s="2">
        <v>0.95607376543209877</v>
      </c>
      <c r="Q13493" s="2">
        <v>0.95664220679012346</v>
      </c>
      <c r="R13493" s="2">
        <v>0.95996554783950616</v>
      </c>
      <c r="S13493" s="2">
        <v>0.96612561728395063</v>
      </c>
      <c r="T13493">
        <v>4</v>
      </c>
      <c r="U13493">
        <v>14</v>
      </c>
      <c r="V13493" t="s">
        <v>22400</v>
      </c>
    </row>
    <row r="13494" spans="1:22" x14ac:dyDescent="0.3">
      <c r="A13494" s="1">
        <v>44342.84524702932</v>
      </c>
      <c r="B13494" t="s">
        <v>677</v>
      </c>
      <c r="C13494" t="s">
        <v>3777</v>
      </c>
      <c r="D13494" t="s">
        <v>11933</v>
      </c>
      <c r="E13494">
        <v>255754</v>
      </c>
      <c r="F13494" t="s">
        <v>13963</v>
      </c>
      <c r="G13494" s="1">
        <v>44342.854860108026</v>
      </c>
      <c r="H13494" s="1">
        <v>44342.859865740742</v>
      </c>
      <c r="I13494" s="1">
        <v>44342.876612075619</v>
      </c>
      <c r="J13494" t="s">
        <v>3779</v>
      </c>
      <c r="K13494">
        <v>5</v>
      </c>
      <c r="L13494">
        <v>506</v>
      </c>
      <c r="M13494">
        <v>25</v>
      </c>
      <c r="N13494">
        <v>100</v>
      </c>
      <c r="O13494" t="s">
        <v>3782</v>
      </c>
      <c r="P13494" s="2">
        <v>0.84524702932098761</v>
      </c>
      <c r="Q13494" s="2">
        <v>0.85486010802469137</v>
      </c>
      <c r="R13494" s="2">
        <v>0.85986574074074074</v>
      </c>
      <c r="S13494" s="2">
        <v>0.87661207561728394</v>
      </c>
      <c r="T13494">
        <v>7</v>
      </c>
      <c r="U13494">
        <v>45</v>
      </c>
      <c r="V13494" t="s">
        <v>22400</v>
      </c>
    </row>
    <row r="13495" spans="1:22" x14ac:dyDescent="0.3">
      <c r="A13495" s="1">
        <v>44420.885576543209</v>
      </c>
      <c r="B13495" t="s">
        <v>3379</v>
      </c>
      <c r="C13495" t="s">
        <v>3777</v>
      </c>
      <c r="D13495" t="s">
        <v>11933</v>
      </c>
      <c r="E13495">
        <v>315992</v>
      </c>
      <c r="F13495" t="s">
        <v>13964</v>
      </c>
      <c r="G13495" s="1">
        <v>44420.892981211422</v>
      </c>
      <c r="H13495" s="1">
        <v>44420.898888233023</v>
      </c>
      <c r="I13495" s="1">
        <v>44420.909864930552</v>
      </c>
      <c r="J13495" t="s">
        <v>3779</v>
      </c>
      <c r="K13495">
        <v>5</v>
      </c>
      <c r="L13495">
        <v>1008</v>
      </c>
      <c r="M13495">
        <v>25</v>
      </c>
      <c r="N13495">
        <v>699</v>
      </c>
      <c r="O13495" t="s">
        <v>3780</v>
      </c>
      <c r="P13495" s="2">
        <v>0.88557658179012344</v>
      </c>
      <c r="Q13495" s="2">
        <v>0.89298121141975306</v>
      </c>
      <c r="R13495" s="2">
        <v>0.89888827160493823</v>
      </c>
      <c r="S13495" s="2">
        <v>0.90986493055555551</v>
      </c>
      <c r="T13495">
        <v>8</v>
      </c>
      <c r="U13495">
        <v>34</v>
      </c>
      <c r="V13495" t="s">
        <v>22404</v>
      </c>
    </row>
    <row r="13496" spans="1:22" x14ac:dyDescent="0.3">
      <c r="A13496" s="1">
        <v>44451.860473109569</v>
      </c>
      <c r="B13496" t="s">
        <v>3379</v>
      </c>
      <c r="C13496" t="s">
        <v>3777</v>
      </c>
      <c r="D13496" t="s">
        <v>11933</v>
      </c>
      <c r="E13496">
        <v>347421</v>
      </c>
      <c r="F13496" t="s">
        <v>13965</v>
      </c>
      <c r="G13496" s="1">
        <v>44451.861491473763</v>
      </c>
      <c r="H13496" s="1">
        <v>44451.862869907411</v>
      </c>
      <c r="I13496" s="1">
        <v>44451.872083333335</v>
      </c>
      <c r="J13496" t="s">
        <v>3779</v>
      </c>
      <c r="K13496">
        <v>5</v>
      </c>
      <c r="L13496">
        <v>326</v>
      </c>
      <c r="M13496">
        <v>25</v>
      </c>
      <c r="N13496">
        <v>10</v>
      </c>
      <c r="O13496" t="s">
        <v>3783</v>
      </c>
      <c r="P13496" s="2">
        <v>0.86047310956790124</v>
      </c>
      <c r="Q13496" s="2">
        <v>0.86149147376543211</v>
      </c>
      <c r="R13496" s="2">
        <v>0.86286990740740743</v>
      </c>
      <c r="S13496" s="2">
        <v>0.87208333333333332</v>
      </c>
      <c r="T13496">
        <v>1</v>
      </c>
      <c r="U13496">
        <v>16</v>
      </c>
      <c r="V13496" t="s">
        <v>22405</v>
      </c>
    </row>
    <row r="13497" spans="1:22" x14ac:dyDescent="0.3">
      <c r="A13497" s="1">
        <v>44469.89509583333</v>
      </c>
      <c r="B13497" t="s">
        <v>3379</v>
      </c>
      <c r="C13497" t="s">
        <v>3777</v>
      </c>
      <c r="D13497" t="s">
        <v>11933</v>
      </c>
      <c r="E13497">
        <v>371515</v>
      </c>
      <c r="F13497" t="s">
        <v>6109</v>
      </c>
      <c r="G13497" s="1">
        <v>44469.896247299381</v>
      </c>
      <c r="H13497" s="1">
        <v>44469.896958680554</v>
      </c>
      <c r="I13497" s="1">
        <v>44469.906097955245</v>
      </c>
      <c r="J13497" t="s">
        <v>3779</v>
      </c>
      <c r="K13497">
        <v>5</v>
      </c>
      <c r="L13497">
        <v>200</v>
      </c>
      <c r="M13497">
        <v>25</v>
      </c>
      <c r="N13497">
        <v>28</v>
      </c>
      <c r="O13497" t="s">
        <v>3780</v>
      </c>
      <c r="P13497" s="2">
        <v>0.89509583333333331</v>
      </c>
      <c r="Q13497" s="2">
        <v>0.89624729938271608</v>
      </c>
      <c r="R13497" s="2">
        <v>0.89695868055555561</v>
      </c>
      <c r="S13497" s="2">
        <v>0.9060979938271605</v>
      </c>
      <c r="T13497">
        <v>1</v>
      </c>
      <c r="U13497">
        <v>15</v>
      </c>
      <c r="V13497" t="s">
        <v>22405</v>
      </c>
    </row>
    <row r="13498" spans="1:22" x14ac:dyDescent="0.3">
      <c r="A13498" s="1">
        <v>44441.439609876543</v>
      </c>
      <c r="B13498" t="s">
        <v>2454</v>
      </c>
      <c r="C13498" t="s">
        <v>3777</v>
      </c>
      <c r="D13498" t="s">
        <v>11933</v>
      </c>
      <c r="E13498">
        <v>335457</v>
      </c>
      <c r="F13498" t="s">
        <v>13966</v>
      </c>
      <c r="G13498" s="1">
        <v>44441.443224189818</v>
      </c>
      <c r="H13498" s="1">
        <v>44441.443644521605</v>
      </c>
      <c r="I13498" s="1">
        <v>44441.454662229939</v>
      </c>
      <c r="J13498" t="s">
        <v>3779</v>
      </c>
      <c r="K13498">
        <v>5</v>
      </c>
      <c r="L13498">
        <v>507</v>
      </c>
      <c r="M13498">
        <v>25</v>
      </c>
      <c r="N13498">
        <v>117</v>
      </c>
      <c r="O13498" t="s">
        <v>3780</v>
      </c>
      <c r="P13498" s="2">
        <v>0.43960987654320988</v>
      </c>
      <c r="Q13498" s="2">
        <v>0.44322418981481482</v>
      </c>
      <c r="R13498" s="2">
        <v>0.44364452160493828</v>
      </c>
      <c r="S13498" s="2">
        <v>0.4546622299382716</v>
      </c>
      <c r="T13498">
        <v>0</v>
      </c>
      <c r="U13498">
        <v>21</v>
      </c>
      <c r="V13498" t="s">
        <v>22405</v>
      </c>
    </row>
    <row r="13499" spans="1:22" x14ac:dyDescent="0.3">
      <c r="A13499" s="1">
        <v>44464.325030555556</v>
      </c>
      <c r="B13499" t="s">
        <v>2454</v>
      </c>
      <c r="C13499" t="s">
        <v>3777</v>
      </c>
      <c r="D13499" t="s">
        <v>11933</v>
      </c>
      <c r="E13499">
        <v>363484</v>
      </c>
      <c r="F13499" t="s">
        <v>13967</v>
      </c>
      <c r="G13499" s="1">
        <v>44464.325875771603</v>
      </c>
      <c r="H13499" s="1">
        <v>44464.32915189043</v>
      </c>
      <c r="I13499" s="1">
        <v>44464.341478935188</v>
      </c>
      <c r="J13499" t="s">
        <v>3779</v>
      </c>
      <c r="K13499">
        <v>5</v>
      </c>
      <c r="L13499">
        <v>363</v>
      </c>
      <c r="M13499">
        <v>25</v>
      </c>
      <c r="N13499">
        <v>72</v>
      </c>
      <c r="O13499" t="s">
        <v>3792</v>
      </c>
      <c r="P13499" s="2">
        <v>0.32503055555555554</v>
      </c>
      <c r="Q13499" s="2">
        <v>0.32587577160493825</v>
      </c>
      <c r="R13499" s="2">
        <v>0.32915189043209875</v>
      </c>
      <c r="S13499" s="2">
        <v>0.34147893518518518</v>
      </c>
      <c r="T13499">
        <v>4</v>
      </c>
      <c r="U13499">
        <v>23</v>
      </c>
      <c r="V13499" t="s">
        <v>22405</v>
      </c>
    </row>
    <row r="13500" spans="1:22" x14ac:dyDescent="0.3">
      <c r="A13500" s="1">
        <v>44441.941630285495</v>
      </c>
      <c r="B13500" t="s">
        <v>216</v>
      </c>
      <c r="C13500" t="s">
        <v>3777</v>
      </c>
      <c r="D13500" t="s">
        <v>11933</v>
      </c>
      <c r="E13500">
        <v>336190</v>
      </c>
      <c r="F13500" t="s">
        <v>13968</v>
      </c>
      <c r="G13500" s="1">
        <v>44441.948933140433</v>
      </c>
      <c r="H13500" s="1">
        <v>44441.951069830247</v>
      </c>
      <c r="I13500" s="1">
        <v>44441.960872723765</v>
      </c>
      <c r="J13500" t="s">
        <v>3779</v>
      </c>
      <c r="K13500">
        <v>5</v>
      </c>
      <c r="L13500">
        <v>320</v>
      </c>
      <c r="M13500">
        <v>25</v>
      </c>
      <c r="N13500">
        <v>23</v>
      </c>
      <c r="O13500" t="s">
        <v>3780</v>
      </c>
      <c r="P13500" s="2">
        <v>0.94163028549382721</v>
      </c>
      <c r="Q13500" s="2">
        <v>0.94893314043209875</v>
      </c>
      <c r="R13500" s="2">
        <v>0.95106983024691361</v>
      </c>
      <c r="S13500" s="2">
        <v>0.96087272376543209</v>
      </c>
      <c r="T13500">
        <v>3</v>
      </c>
      <c r="U13500">
        <v>27</v>
      </c>
      <c r="V13500" t="s">
        <v>22405</v>
      </c>
    </row>
    <row r="13501" spans="1:22" x14ac:dyDescent="0.3">
      <c r="A13501" s="1">
        <v>44339.657876736113</v>
      </c>
      <c r="B13501" t="s">
        <v>2257</v>
      </c>
      <c r="C13501" t="s">
        <v>3777</v>
      </c>
      <c r="D13501" t="s">
        <v>11933</v>
      </c>
      <c r="E13501">
        <v>253219</v>
      </c>
      <c r="F13501" t="s">
        <v>13969</v>
      </c>
      <c r="G13501" s="1">
        <v>44339.667807561731</v>
      </c>
      <c r="H13501" s="1">
        <v>44339.672572415126</v>
      </c>
      <c r="I13501" s="1">
        <v>44339.681739081789</v>
      </c>
      <c r="J13501" t="s">
        <v>3779</v>
      </c>
      <c r="K13501">
        <v>5</v>
      </c>
      <c r="L13501">
        <v>955</v>
      </c>
      <c r="M13501">
        <v>25</v>
      </c>
      <c r="N13501">
        <v>100</v>
      </c>
      <c r="O13501" t="s">
        <v>3783</v>
      </c>
      <c r="P13501" s="2">
        <v>0.65787673611111108</v>
      </c>
      <c r="Q13501" s="2">
        <v>0.66780756172839506</v>
      </c>
      <c r="R13501" s="2">
        <v>0.67257241512345678</v>
      </c>
      <c r="S13501" s="2">
        <v>0.68173908179012344</v>
      </c>
      <c r="T13501">
        <v>6</v>
      </c>
      <c r="U13501">
        <v>34</v>
      </c>
      <c r="V13501" t="s">
        <v>22400</v>
      </c>
    </row>
    <row r="13502" spans="1:22" x14ac:dyDescent="0.3">
      <c r="A13502" s="1">
        <v>44447.44830300926</v>
      </c>
      <c r="B13502" t="s">
        <v>1147</v>
      </c>
      <c r="C13502" t="s">
        <v>3777</v>
      </c>
      <c r="D13502" t="s">
        <v>11933</v>
      </c>
      <c r="E13502">
        <v>342082</v>
      </c>
      <c r="F13502" t="s">
        <v>13970</v>
      </c>
      <c r="G13502" s="1">
        <v>44447.449915933641</v>
      </c>
      <c r="H13502" s="1">
        <v>44447.452240856481</v>
      </c>
      <c r="I13502" s="1">
        <v>44447.463968942902</v>
      </c>
      <c r="J13502" t="s">
        <v>3779</v>
      </c>
      <c r="K13502">
        <v>5</v>
      </c>
      <c r="L13502">
        <v>211</v>
      </c>
      <c r="M13502">
        <v>25</v>
      </c>
      <c r="N13502">
        <v>3</v>
      </c>
      <c r="O13502" t="s">
        <v>3782</v>
      </c>
      <c r="P13502" s="2">
        <v>0.44830300925925926</v>
      </c>
      <c r="Q13502" s="2">
        <v>0.4499159336419753</v>
      </c>
      <c r="R13502" s="2">
        <v>0.45224085648148149</v>
      </c>
      <c r="S13502" s="2">
        <v>0.46396894290123458</v>
      </c>
      <c r="T13502">
        <v>3</v>
      </c>
      <c r="U13502">
        <v>22</v>
      </c>
      <c r="V13502" t="s">
        <v>22405</v>
      </c>
    </row>
    <row r="13503" spans="1:22" x14ac:dyDescent="0.3">
      <c r="A13503" s="1">
        <v>44435.643432060184</v>
      </c>
      <c r="B13503" t="s">
        <v>3502</v>
      </c>
      <c r="C13503" t="s">
        <v>3777</v>
      </c>
      <c r="D13503" t="s">
        <v>11933</v>
      </c>
      <c r="E13503">
        <v>329268</v>
      </c>
      <c r="F13503" t="s">
        <v>13971</v>
      </c>
      <c r="G13503" s="1">
        <v>44435.648492978398</v>
      </c>
      <c r="H13503" s="1">
        <v>44435.649205208334</v>
      </c>
      <c r="I13503" s="1">
        <v>44435.662519598765</v>
      </c>
      <c r="J13503" t="s">
        <v>3779</v>
      </c>
      <c r="K13503">
        <v>5</v>
      </c>
      <c r="L13503">
        <v>364</v>
      </c>
      <c r="M13503">
        <v>25</v>
      </c>
      <c r="N13503">
        <v>124</v>
      </c>
      <c r="O13503" t="s">
        <v>3785</v>
      </c>
      <c r="P13503" s="2">
        <v>0.64343206018518517</v>
      </c>
      <c r="Q13503" s="2">
        <v>0.6484929783950617</v>
      </c>
      <c r="R13503" s="2">
        <v>0.64920520833333328</v>
      </c>
      <c r="S13503" s="2">
        <v>0.66251959876543209</v>
      </c>
      <c r="T13503">
        <v>1</v>
      </c>
      <c r="U13503">
        <v>27</v>
      </c>
      <c r="V13503" t="s">
        <v>22404</v>
      </c>
    </row>
    <row r="13504" spans="1:22" x14ac:dyDescent="0.3">
      <c r="A13504" s="1">
        <v>44450.741542438271</v>
      </c>
      <c r="B13504" t="s">
        <v>3502</v>
      </c>
      <c r="C13504" t="s">
        <v>3777</v>
      </c>
      <c r="D13504" t="s">
        <v>11933</v>
      </c>
      <c r="E13504">
        <v>345819</v>
      </c>
      <c r="F13504" t="s">
        <v>13972</v>
      </c>
      <c r="G13504" s="1">
        <v>44450.744797183645</v>
      </c>
      <c r="H13504" s="1">
        <v>44450.74684077932</v>
      </c>
      <c r="I13504" s="1">
        <v>44450.759158487657</v>
      </c>
      <c r="J13504" t="s">
        <v>3779</v>
      </c>
      <c r="K13504">
        <v>5</v>
      </c>
      <c r="L13504">
        <v>405</v>
      </c>
      <c r="M13504">
        <v>25</v>
      </c>
      <c r="N13504">
        <v>75</v>
      </c>
      <c r="O13504" t="s">
        <v>3792</v>
      </c>
      <c r="P13504" s="2">
        <v>0.74154243827160493</v>
      </c>
      <c r="Q13504" s="2">
        <v>0.74479718364197534</v>
      </c>
      <c r="R13504" s="2">
        <v>0.74684077932098769</v>
      </c>
      <c r="S13504" s="2">
        <v>0.75915848765432103</v>
      </c>
      <c r="T13504">
        <v>2</v>
      </c>
      <c r="U13504">
        <v>25</v>
      </c>
      <c r="V13504" t="s">
        <v>22405</v>
      </c>
    </row>
    <row r="13505" spans="1:22" x14ac:dyDescent="0.3">
      <c r="A13505" s="1">
        <v>44454.536962692902</v>
      </c>
      <c r="B13505" t="s">
        <v>764</v>
      </c>
      <c r="C13505" t="s">
        <v>3777</v>
      </c>
      <c r="D13505" t="s">
        <v>11933</v>
      </c>
      <c r="E13505">
        <v>350492</v>
      </c>
      <c r="F13505" t="s">
        <v>13973</v>
      </c>
      <c r="G13505" s="1">
        <v>44454.538845023148</v>
      </c>
      <c r="H13505" s="1">
        <v>44454.540949961418</v>
      </c>
      <c r="I13505" s="1">
        <v>44454.554077237655</v>
      </c>
      <c r="J13505" t="s">
        <v>3779</v>
      </c>
      <c r="K13505">
        <v>5</v>
      </c>
      <c r="L13505">
        <v>105</v>
      </c>
      <c r="M13505">
        <v>25</v>
      </c>
      <c r="N13505">
        <v>11</v>
      </c>
      <c r="O13505" t="s">
        <v>3782</v>
      </c>
      <c r="P13505" s="2">
        <v>0.53696269290123455</v>
      </c>
      <c r="Q13505" s="2">
        <v>0.53884502314814819</v>
      </c>
      <c r="R13505" s="2">
        <v>0.54094996141975304</v>
      </c>
      <c r="S13505" s="2">
        <v>0.55407723765432104</v>
      </c>
      <c r="T13505">
        <v>3</v>
      </c>
      <c r="U13505">
        <v>24</v>
      </c>
      <c r="V13505" t="s">
        <v>22405</v>
      </c>
    </row>
    <row r="13506" spans="1:22" x14ac:dyDescent="0.3">
      <c r="A13506" s="1">
        <v>44355.843180324075</v>
      </c>
      <c r="B13506" t="s">
        <v>3396</v>
      </c>
      <c r="C13506" t="s">
        <v>3777</v>
      </c>
      <c r="D13506" t="s">
        <v>11933</v>
      </c>
      <c r="E13506">
        <v>266122</v>
      </c>
      <c r="F13506" t="s">
        <v>13974</v>
      </c>
      <c r="G13506" s="1">
        <v>44355.850140277777</v>
      </c>
      <c r="H13506" s="1">
        <v>44355.854386188272</v>
      </c>
      <c r="I13506" s="1">
        <v>44355.865143364201</v>
      </c>
      <c r="J13506" t="s">
        <v>3779</v>
      </c>
      <c r="K13506">
        <v>5</v>
      </c>
      <c r="L13506">
        <v>273</v>
      </c>
      <c r="M13506">
        <v>25</v>
      </c>
      <c r="N13506">
        <v>5</v>
      </c>
      <c r="O13506" t="s">
        <v>3781</v>
      </c>
      <c r="P13506" s="2">
        <v>0.84318032407407406</v>
      </c>
      <c r="Q13506" s="2">
        <v>0.85014027777777779</v>
      </c>
      <c r="R13506" s="2">
        <v>0.85438618827160495</v>
      </c>
      <c r="S13506" s="2">
        <v>0.86514336419753091</v>
      </c>
      <c r="T13506">
        <v>6</v>
      </c>
      <c r="U13506">
        <v>31</v>
      </c>
      <c r="V13506" t="s">
        <v>22401</v>
      </c>
    </row>
    <row r="13507" spans="1:22" x14ac:dyDescent="0.3">
      <c r="A13507" s="1">
        <v>44386.349118287035</v>
      </c>
      <c r="B13507" t="s">
        <v>3396</v>
      </c>
      <c r="C13507" t="s">
        <v>3777</v>
      </c>
      <c r="D13507" t="s">
        <v>11933</v>
      </c>
      <c r="E13507">
        <v>290239</v>
      </c>
      <c r="F13507" t="s">
        <v>13975</v>
      </c>
      <c r="G13507" s="1">
        <v>44386.353409876545</v>
      </c>
      <c r="H13507" s="1">
        <v>44386.356471836421</v>
      </c>
      <c r="I13507" s="1">
        <v>44386.364608719137</v>
      </c>
      <c r="J13507" t="s">
        <v>3779</v>
      </c>
      <c r="K13507">
        <v>5</v>
      </c>
      <c r="L13507">
        <v>839</v>
      </c>
      <c r="M13507">
        <v>25</v>
      </c>
      <c r="N13507">
        <v>35</v>
      </c>
      <c r="O13507" t="s">
        <v>3785</v>
      </c>
      <c r="P13507" s="2">
        <v>0.34911828703703701</v>
      </c>
      <c r="Q13507" s="2">
        <v>0.35340987654320988</v>
      </c>
      <c r="R13507" s="2">
        <v>0.35647183641975311</v>
      </c>
      <c r="S13507" s="2">
        <v>0.36460871913580245</v>
      </c>
      <c r="T13507">
        <v>4</v>
      </c>
      <c r="U13507">
        <v>22</v>
      </c>
      <c r="V13507" t="s">
        <v>22403</v>
      </c>
    </row>
    <row r="13508" spans="1:22" x14ac:dyDescent="0.3">
      <c r="A13508" s="1">
        <v>44440.877650347225</v>
      </c>
      <c r="B13508" t="s">
        <v>3396</v>
      </c>
      <c r="C13508" t="s">
        <v>3777</v>
      </c>
      <c r="D13508" t="s">
        <v>11933</v>
      </c>
      <c r="E13508">
        <v>335041</v>
      </c>
      <c r="F13508" t="s">
        <v>13976</v>
      </c>
      <c r="G13508" s="1">
        <v>44440.891748881171</v>
      </c>
      <c r="H13508" s="1">
        <v>44440.894249035497</v>
      </c>
      <c r="I13508" s="1">
        <v>44440.901817554011</v>
      </c>
      <c r="J13508" t="s">
        <v>3779</v>
      </c>
      <c r="K13508">
        <v>5</v>
      </c>
      <c r="L13508">
        <v>410</v>
      </c>
      <c r="M13508">
        <v>25</v>
      </c>
      <c r="N13508">
        <v>120</v>
      </c>
      <c r="O13508" t="s">
        <v>3782</v>
      </c>
      <c r="P13508" s="2">
        <v>0.87765034722222224</v>
      </c>
      <c r="Q13508" s="2">
        <v>0.89174888117283946</v>
      </c>
      <c r="R13508" s="2">
        <v>0.89424903549382717</v>
      </c>
      <c r="S13508" s="2">
        <v>0.90181755401234565</v>
      </c>
      <c r="T13508">
        <v>3</v>
      </c>
      <c r="U13508">
        <v>34</v>
      </c>
      <c r="V13508" t="s">
        <v>22405</v>
      </c>
    </row>
    <row r="13509" spans="1:22" x14ac:dyDescent="0.3">
      <c r="A13509" s="1">
        <v>44459.399951273146</v>
      </c>
      <c r="B13509" t="s">
        <v>3396</v>
      </c>
      <c r="C13509" t="s">
        <v>3777</v>
      </c>
      <c r="D13509" t="s">
        <v>11933</v>
      </c>
      <c r="E13509">
        <v>357084</v>
      </c>
      <c r="F13509" t="s">
        <v>13977</v>
      </c>
      <c r="G13509" s="1">
        <v>44459.400974845681</v>
      </c>
      <c r="H13509" s="1">
        <v>44459.404569598766</v>
      </c>
      <c r="I13509" s="1">
        <v>44459.416043518519</v>
      </c>
      <c r="J13509" t="s">
        <v>3779</v>
      </c>
      <c r="K13509">
        <v>5</v>
      </c>
      <c r="L13509">
        <v>154</v>
      </c>
      <c r="M13509">
        <v>25</v>
      </c>
      <c r="N13509">
        <v>8</v>
      </c>
      <c r="O13509" t="s">
        <v>3784</v>
      </c>
      <c r="P13509" s="2">
        <v>0.39995127314814816</v>
      </c>
      <c r="Q13509" s="2">
        <v>0.40097484567901237</v>
      </c>
      <c r="R13509" s="2">
        <v>0.40456963734567902</v>
      </c>
      <c r="S13509" s="2">
        <v>0.41604351851851851</v>
      </c>
      <c r="T13509">
        <v>5</v>
      </c>
      <c r="U13509">
        <v>23</v>
      </c>
      <c r="V13509" t="s">
        <v>22405</v>
      </c>
    </row>
    <row r="13510" spans="1:22" x14ac:dyDescent="0.3">
      <c r="A13510" s="1">
        <v>44359.875476774694</v>
      </c>
      <c r="B13510" t="s">
        <v>1522</v>
      </c>
      <c r="C13510" t="s">
        <v>3777</v>
      </c>
      <c r="D13510" t="s">
        <v>11933</v>
      </c>
      <c r="E13510">
        <v>269368</v>
      </c>
      <c r="F13510" t="s">
        <v>13978</v>
      </c>
      <c r="G13510" s="1">
        <v>44359.883747453707</v>
      </c>
      <c r="H13510" s="1">
        <v>44359.887173688272</v>
      </c>
      <c r="I13510" s="1">
        <v>44359.903093171299</v>
      </c>
      <c r="J13510" t="s">
        <v>3779</v>
      </c>
      <c r="K13510">
        <v>5</v>
      </c>
      <c r="L13510">
        <v>724</v>
      </c>
      <c r="M13510">
        <v>25</v>
      </c>
      <c r="N13510">
        <v>5</v>
      </c>
      <c r="O13510" t="s">
        <v>3792</v>
      </c>
      <c r="P13510" s="2">
        <v>0.87547677469135798</v>
      </c>
      <c r="Q13510" s="2">
        <v>0.88374745370370367</v>
      </c>
      <c r="R13510" s="2">
        <v>0.88717368827160492</v>
      </c>
      <c r="S13510" s="2">
        <v>0.90309317129629629</v>
      </c>
      <c r="T13510">
        <v>4</v>
      </c>
      <c r="U13510">
        <v>39</v>
      </c>
      <c r="V13510" t="s">
        <v>22401</v>
      </c>
    </row>
    <row r="13511" spans="1:22" x14ac:dyDescent="0.3">
      <c r="A13511" s="1">
        <v>44448.699285300929</v>
      </c>
      <c r="B13511" t="s">
        <v>990</v>
      </c>
      <c r="C13511" t="s">
        <v>3777</v>
      </c>
      <c r="D13511" t="s">
        <v>11933</v>
      </c>
      <c r="E13511">
        <v>343381</v>
      </c>
      <c r="F13511" t="s">
        <v>13979</v>
      </c>
      <c r="G13511" s="1">
        <v>44448.702932716049</v>
      </c>
      <c r="H13511" s="1">
        <v>44448.705486342595</v>
      </c>
      <c r="I13511" s="1">
        <v>44448.717989313271</v>
      </c>
      <c r="J13511" t="s">
        <v>3779</v>
      </c>
      <c r="K13511">
        <v>5</v>
      </c>
      <c r="L13511">
        <v>434</v>
      </c>
      <c r="M13511">
        <v>25</v>
      </c>
      <c r="N13511">
        <v>91</v>
      </c>
      <c r="O13511" t="s">
        <v>3780</v>
      </c>
      <c r="P13511" s="2">
        <v>0.69928530092592589</v>
      </c>
      <c r="Q13511" s="2">
        <v>0.70293271604938268</v>
      </c>
      <c r="R13511" s="2">
        <v>0.70548634259259257</v>
      </c>
      <c r="S13511" s="2">
        <v>0.71798931327160498</v>
      </c>
      <c r="T13511">
        <v>3</v>
      </c>
      <c r="U13511">
        <v>26</v>
      </c>
      <c r="V13511" t="s">
        <v>22405</v>
      </c>
    </row>
    <row r="13512" spans="1:22" x14ac:dyDescent="0.3">
      <c r="A13512" s="1">
        <v>44451.542496026232</v>
      </c>
      <c r="B13512" t="s">
        <v>990</v>
      </c>
      <c r="C13512" t="s">
        <v>3777</v>
      </c>
      <c r="D13512" t="s">
        <v>11933</v>
      </c>
      <c r="E13512">
        <v>346853</v>
      </c>
      <c r="F13512" t="s">
        <v>13980</v>
      </c>
      <c r="G13512" s="1">
        <v>44451.542677353398</v>
      </c>
      <c r="H13512" s="1">
        <v>44451.546602430557</v>
      </c>
      <c r="I13512" s="1">
        <v>44451.557070679009</v>
      </c>
      <c r="J13512" t="s">
        <v>3779</v>
      </c>
      <c r="K13512">
        <v>5</v>
      </c>
      <c r="L13512">
        <v>132</v>
      </c>
      <c r="M13512">
        <v>25</v>
      </c>
      <c r="N13512">
        <v>36</v>
      </c>
      <c r="O13512" t="s">
        <v>3783</v>
      </c>
      <c r="P13512" s="2">
        <v>0.54249602623456794</v>
      </c>
      <c r="Q13512" s="2">
        <v>0.54267735339506173</v>
      </c>
      <c r="R13512" s="2">
        <v>0.54660243055555557</v>
      </c>
      <c r="S13512" s="2">
        <v>0.55707067901234564</v>
      </c>
      <c r="T13512">
        <v>5</v>
      </c>
      <c r="U13512">
        <v>20</v>
      </c>
      <c r="V13512" t="s">
        <v>22405</v>
      </c>
    </row>
    <row r="13513" spans="1:22" x14ac:dyDescent="0.3">
      <c r="A13513" s="1">
        <v>44430.864390547838</v>
      </c>
      <c r="B13513" t="s">
        <v>3616</v>
      </c>
      <c r="C13513" t="s">
        <v>3777</v>
      </c>
      <c r="D13513" t="s">
        <v>11933</v>
      </c>
      <c r="E13513">
        <v>324902</v>
      </c>
      <c r="F13513" t="s">
        <v>13981</v>
      </c>
      <c r="G13513" s="1">
        <v>44430.867638695985</v>
      </c>
      <c r="H13513" s="1">
        <v>44430.868783641978</v>
      </c>
      <c r="I13513" s="1">
        <v>44430.889341280861</v>
      </c>
      <c r="J13513" t="s">
        <v>3779</v>
      </c>
      <c r="K13513">
        <v>5</v>
      </c>
      <c r="L13513">
        <v>65</v>
      </c>
      <c r="M13513">
        <v>25</v>
      </c>
      <c r="N13513">
        <v>2</v>
      </c>
      <c r="O13513" t="s">
        <v>3783</v>
      </c>
      <c r="P13513" s="2">
        <v>0.8643905478395062</v>
      </c>
      <c r="Q13513" s="2">
        <v>0.86763869598765431</v>
      </c>
      <c r="R13513" s="2">
        <v>0.86878364197530866</v>
      </c>
      <c r="S13513" s="2">
        <v>0.8893412808641975</v>
      </c>
      <c r="T13513">
        <v>1</v>
      </c>
      <c r="U13513">
        <v>35</v>
      </c>
      <c r="V13513" t="s">
        <v>22404</v>
      </c>
    </row>
    <row r="13514" spans="1:22" x14ac:dyDescent="0.3">
      <c r="A13514" s="1">
        <v>44443.769861111112</v>
      </c>
      <c r="B13514" t="s">
        <v>3616</v>
      </c>
      <c r="C13514" t="s">
        <v>3777</v>
      </c>
      <c r="D13514" t="s">
        <v>11933</v>
      </c>
      <c r="E13514">
        <v>338017</v>
      </c>
      <c r="F13514" t="s">
        <v>13982</v>
      </c>
      <c r="G13514" s="1">
        <v>44443.773421141974</v>
      </c>
      <c r="H13514" s="1">
        <v>44443.775743865743</v>
      </c>
      <c r="I13514" s="1">
        <v>44443.788863580245</v>
      </c>
      <c r="J13514" t="s">
        <v>3779</v>
      </c>
      <c r="K13514">
        <v>5</v>
      </c>
      <c r="L13514">
        <v>65</v>
      </c>
      <c r="M13514">
        <v>25</v>
      </c>
      <c r="N13514">
        <v>6</v>
      </c>
      <c r="O13514" t="s">
        <v>3792</v>
      </c>
      <c r="P13514" s="2">
        <v>0.76986111111111111</v>
      </c>
      <c r="Q13514" s="2">
        <v>0.77342114197530865</v>
      </c>
      <c r="R13514" s="2">
        <v>0.77574386574074072</v>
      </c>
      <c r="S13514" s="2">
        <v>0.78886358024691361</v>
      </c>
      <c r="T13514">
        <v>3</v>
      </c>
      <c r="U13514">
        <v>27</v>
      </c>
      <c r="V13514" t="s">
        <v>22405</v>
      </c>
    </row>
    <row r="13515" spans="1:22" x14ac:dyDescent="0.3">
      <c r="A13515" s="1">
        <v>44455.524721180554</v>
      </c>
      <c r="B13515" t="s">
        <v>3616</v>
      </c>
      <c r="C13515" t="s">
        <v>3777</v>
      </c>
      <c r="D13515" t="s">
        <v>11933</v>
      </c>
      <c r="E13515">
        <v>351657</v>
      </c>
      <c r="F13515" t="s">
        <v>13983</v>
      </c>
      <c r="G13515" s="1">
        <v>44455.52586076389</v>
      </c>
      <c r="H13515" s="1">
        <v>44455.527053433645</v>
      </c>
      <c r="I13515" s="1">
        <v>44455.53721126543</v>
      </c>
      <c r="J13515" t="s">
        <v>3779</v>
      </c>
      <c r="K13515">
        <v>5</v>
      </c>
      <c r="L13515">
        <v>114</v>
      </c>
      <c r="M13515">
        <v>25</v>
      </c>
      <c r="N13515">
        <v>15</v>
      </c>
      <c r="O13515" t="s">
        <v>3780</v>
      </c>
      <c r="P13515" s="2">
        <v>0.52472118055555561</v>
      </c>
      <c r="Q13515" s="2">
        <v>0.52586076388888892</v>
      </c>
      <c r="R13515" s="2">
        <v>0.52705343364197532</v>
      </c>
      <c r="S13515" s="2">
        <v>0.53721126543209874</v>
      </c>
      <c r="T13515">
        <v>1</v>
      </c>
      <c r="U13515">
        <v>17</v>
      </c>
      <c r="V13515" t="s">
        <v>22405</v>
      </c>
    </row>
    <row r="13516" spans="1:22" x14ac:dyDescent="0.3">
      <c r="A13516" s="1">
        <v>44456.538761496915</v>
      </c>
      <c r="B13516" t="s">
        <v>3616</v>
      </c>
      <c r="C13516" t="s">
        <v>3777</v>
      </c>
      <c r="D13516" t="s">
        <v>11933</v>
      </c>
      <c r="E13516">
        <v>352976</v>
      </c>
      <c r="F13516" t="s">
        <v>13984</v>
      </c>
      <c r="G13516" s="1">
        <v>44456.541330555556</v>
      </c>
      <c r="H13516" s="1">
        <v>44456.548574305554</v>
      </c>
      <c r="I13516" s="1">
        <v>44456.570617361111</v>
      </c>
      <c r="J13516" t="s">
        <v>3779</v>
      </c>
      <c r="K13516">
        <v>5</v>
      </c>
      <c r="L13516">
        <v>102</v>
      </c>
      <c r="M13516">
        <v>25</v>
      </c>
      <c r="N13516">
        <v>7</v>
      </c>
      <c r="O13516" t="s">
        <v>3785</v>
      </c>
      <c r="P13516" s="2">
        <v>0.53876149691358022</v>
      </c>
      <c r="Q13516" s="2">
        <v>0.54133055555555554</v>
      </c>
      <c r="R13516" s="2">
        <v>0.54857430555555553</v>
      </c>
      <c r="S13516" s="2">
        <v>0.57061736111111117</v>
      </c>
      <c r="T13516">
        <v>10</v>
      </c>
      <c r="U13516">
        <v>45</v>
      </c>
      <c r="V13516" t="s">
        <v>22405</v>
      </c>
    </row>
    <row r="13517" spans="1:22" x14ac:dyDescent="0.3">
      <c r="A13517" s="1">
        <v>44435.538014969134</v>
      </c>
      <c r="B13517" t="s">
        <v>3494</v>
      </c>
      <c r="C13517" t="s">
        <v>3777</v>
      </c>
      <c r="D13517" t="s">
        <v>11933</v>
      </c>
      <c r="E13517">
        <v>329157</v>
      </c>
      <c r="F13517" t="s">
        <v>13985</v>
      </c>
      <c r="G13517" s="1">
        <v>44435.542306751544</v>
      </c>
      <c r="H13517" s="1">
        <v>44435.552033989195</v>
      </c>
      <c r="I13517" s="1">
        <v>44435.568867669754</v>
      </c>
      <c r="J13517" t="s">
        <v>3779</v>
      </c>
      <c r="K13517">
        <v>5</v>
      </c>
      <c r="L13517">
        <v>315</v>
      </c>
      <c r="M13517">
        <v>25</v>
      </c>
      <c r="N13517">
        <v>115</v>
      </c>
      <c r="O13517" t="s">
        <v>3785</v>
      </c>
      <c r="P13517" s="2">
        <v>0.53801496913580249</v>
      </c>
      <c r="Q13517" s="2">
        <v>0.54230675154320984</v>
      </c>
      <c r="R13517" s="2">
        <v>0.55203398919753088</v>
      </c>
      <c r="S13517" s="2">
        <v>0.56886766975308645</v>
      </c>
      <c r="T13517">
        <v>14</v>
      </c>
      <c r="U13517">
        <v>44</v>
      </c>
      <c r="V13517" t="s">
        <v>22404</v>
      </c>
    </row>
    <row r="13518" spans="1:22" x14ac:dyDescent="0.3">
      <c r="A13518" s="1">
        <v>44409.628540702157</v>
      </c>
      <c r="B13518" t="s">
        <v>3382</v>
      </c>
      <c r="C13518" t="s">
        <v>3777</v>
      </c>
      <c r="D13518" t="s">
        <v>11933</v>
      </c>
      <c r="E13518">
        <v>307938</v>
      </c>
      <c r="F13518" t="s">
        <v>13986</v>
      </c>
      <c r="G13518" s="1">
        <v>44409.630744483024</v>
      </c>
      <c r="H13518" s="1">
        <v>44409.631536844136</v>
      </c>
      <c r="I13518" s="1">
        <v>44409.641012268519</v>
      </c>
      <c r="J13518" t="s">
        <v>3779</v>
      </c>
      <c r="K13518">
        <v>5</v>
      </c>
      <c r="L13518">
        <v>195</v>
      </c>
      <c r="M13518">
        <v>25</v>
      </c>
      <c r="N13518">
        <v>30</v>
      </c>
      <c r="O13518" t="s">
        <v>3783</v>
      </c>
      <c r="P13518" s="2">
        <v>0.62854070216049385</v>
      </c>
      <c r="Q13518" s="2">
        <v>0.63074448302469133</v>
      </c>
      <c r="R13518" s="2">
        <v>0.63153684413580247</v>
      </c>
      <c r="S13518" s="2">
        <v>0.64101226851851856</v>
      </c>
      <c r="T13518">
        <v>1</v>
      </c>
      <c r="U13518">
        <v>17</v>
      </c>
      <c r="V13518" t="s">
        <v>22404</v>
      </c>
    </row>
    <row r="13519" spans="1:22" x14ac:dyDescent="0.3">
      <c r="A13519" s="1">
        <v>44421.898893557096</v>
      </c>
      <c r="B13519" t="s">
        <v>3382</v>
      </c>
      <c r="C13519" t="s">
        <v>3777</v>
      </c>
      <c r="D13519" t="s">
        <v>11933</v>
      </c>
      <c r="E13519">
        <v>316792</v>
      </c>
      <c r="F13519" t="s">
        <v>13987</v>
      </c>
      <c r="G13519" s="1">
        <v>44421.903181905865</v>
      </c>
      <c r="H13519" s="1">
        <v>44421.906720023151</v>
      </c>
      <c r="I13519" s="1">
        <v>44421.917422453706</v>
      </c>
      <c r="J13519" t="s">
        <v>3779</v>
      </c>
      <c r="K13519">
        <v>5</v>
      </c>
      <c r="L13519">
        <v>219</v>
      </c>
      <c r="M13519">
        <v>25</v>
      </c>
      <c r="N13519">
        <v>99</v>
      </c>
      <c r="O13519" t="s">
        <v>3785</v>
      </c>
      <c r="P13519" s="2">
        <v>0.89889355709876539</v>
      </c>
      <c r="Q13519" s="2">
        <v>0.90318190586419755</v>
      </c>
      <c r="R13519" s="2">
        <v>0.90672002314814815</v>
      </c>
      <c r="S13519" s="2">
        <v>0.91742245370370368</v>
      </c>
      <c r="T13519">
        <v>5</v>
      </c>
      <c r="U13519">
        <v>26</v>
      </c>
      <c r="V13519" t="s">
        <v>22404</v>
      </c>
    </row>
    <row r="13520" spans="1:22" x14ac:dyDescent="0.3">
      <c r="A13520" s="1">
        <v>44353.677242554011</v>
      </c>
      <c r="B13520" t="s">
        <v>255</v>
      </c>
      <c r="C13520" t="s">
        <v>3777</v>
      </c>
      <c r="D13520" t="s">
        <v>11933</v>
      </c>
      <c r="E13520">
        <v>264506</v>
      </c>
      <c r="F13520" t="s">
        <v>13988</v>
      </c>
      <c r="G13520" s="1">
        <v>44353.678115779323</v>
      </c>
      <c r="H13520" s="1">
        <v>44353.679145717593</v>
      </c>
      <c r="I13520" s="1">
        <v>44353.686863695984</v>
      </c>
      <c r="J13520" t="s">
        <v>3779</v>
      </c>
      <c r="K13520">
        <v>5</v>
      </c>
      <c r="L13520">
        <v>185</v>
      </c>
      <c r="M13520">
        <v>25</v>
      </c>
      <c r="N13520">
        <v>35</v>
      </c>
      <c r="O13520" t="s">
        <v>3783</v>
      </c>
      <c r="P13520" s="2">
        <v>0.67724255401234568</v>
      </c>
      <c r="Q13520" s="2">
        <v>0.67811577932098765</v>
      </c>
      <c r="R13520" s="2">
        <v>0.67914571759259257</v>
      </c>
      <c r="S13520" s="2">
        <v>0.68686369598765429</v>
      </c>
      <c r="T13520">
        <v>1</v>
      </c>
      <c r="U13520">
        <v>13</v>
      </c>
      <c r="V13520" t="s">
        <v>22401</v>
      </c>
    </row>
    <row r="13521" spans="1:22" x14ac:dyDescent="0.3">
      <c r="A13521" s="1">
        <v>44462.355855324073</v>
      </c>
      <c r="B13521" t="s">
        <v>2928</v>
      </c>
      <c r="C13521" t="s">
        <v>3777</v>
      </c>
      <c r="D13521" t="s">
        <v>11933</v>
      </c>
      <c r="E13521">
        <v>360950</v>
      </c>
      <c r="F13521" t="s">
        <v>13989</v>
      </c>
      <c r="G13521" s="1">
        <v>44462.356395871917</v>
      </c>
      <c r="H13521" s="1">
        <v>44462.357254436727</v>
      </c>
      <c r="I13521" s="1">
        <v>44462.368516049384</v>
      </c>
      <c r="J13521" t="s">
        <v>3779</v>
      </c>
      <c r="K13521">
        <v>5</v>
      </c>
      <c r="L13521">
        <v>361</v>
      </c>
      <c r="M13521">
        <v>25</v>
      </c>
      <c r="N13521">
        <v>17</v>
      </c>
      <c r="O13521" t="s">
        <v>3780</v>
      </c>
      <c r="P13521" s="2">
        <v>0.35585532407407405</v>
      </c>
      <c r="Q13521" s="2">
        <v>0.35639587191358024</v>
      </c>
      <c r="R13521" s="2">
        <v>0.35725443672839508</v>
      </c>
      <c r="S13521" s="2">
        <v>0.36851604938271604</v>
      </c>
      <c r="T13521">
        <v>1</v>
      </c>
      <c r="U13521">
        <v>18</v>
      </c>
      <c r="V13521" t="s">
        <v>22405</v>
      </c>
    </row>
    <row r="13522" spans="1:22" x14ac:dyDescent="0.3">
      <c r="A13522" s="1">
        <v>44464.51032789352</v>
      </c>
      <c r="B13522" t="s">
        <v>2928</v>
      </c>
      <c r="C13522" t="s">
        <v>3777</v>
      </c>
      <c r="D13522" t="s">
        <v>11933</v>
      </c>
      <c r="E13522">
        <v>363883</v>
      </c>
      <c r="F13522" t="s">
        <v>13937</v>
      </c>
      <c r="G13522" s="1">
        <v>44464.512696527781</v>
      </c>
      <c r="H13522" s="1">
        <v>44464.518774614196</v>
      </c>
      <c r="I13522" s="1">
        <v>44464.526692052466</v>
      </c>
      <c r="J13522" t="s">
        <v>3779</v>
      </c>
      <c r="K13522">
        <v>5</v>
      </c>
      <c r="L13522">
        <v>538</v>
      </c>
      <c r="M13522">
        <v>25</v>
 